  <v>2012.3</v>
      </c>
    </row>
    <row r="64016" spans="1:4">
      <c r="A64016" s="240">
        <v>41147</v>
      </c>
      <c r="B64016">
        <v>16</v>
      </c>
      <c r="C64016">
        <v>2226.13063942493</v>
      </c>
      <c r="D64016" s="187">
        <v>2012.3</v>
      </c>
    </row>
    <row r="64017" spans="1:4">
      <c r="A64017" s="240">
        <v>41147</v>
      </c>
      <c r="B64017">
        <v>15</v>
      </c>
      <c r="C64017">
        <v>2139.4669493543101</v>
      </c>
      <c r="D64017" s="187">
        <v>2012.3</v>
      </c>
    </row>
    <row r="64018" spans="1:4">
      <c r="A64018" s="240">
        <v>41147</v>
      </c>
      <c r="B64018">
        <v>14</v>
      </c>
      <c r="C64018">
        <v>2068.4579121869001</v>
      </c>
      <c r="D64018" s="187">
        <v>2012.3</v>
      </c>
    </row>
    <row r="64019" spans="1:4">
      <c r="A64019" s="240">
        <v>41147</v>
      </c>
      <c r="B64019">
        <v>13</v>
      </c>
      <c r="C64019">
        <v>2059.3843468769101</v>
      </c>
      <c r="D64019" s="187">
        <v>2012.3</v>
      </c>
    </row>
    <row r="64020" spans="1:4">
      <c r="A64020" s="240">
        <v>41147</v>
      </c>
      <c r="B64020">
        <v>12</v>
      </c>
      <c r="C64020">
        <v>2099.3843468769101</v>
      </c>
      <c r="D64020" s="187">
        <v>2012.3</v>
      </c>
    </row>
    <row r="64021" spans="1:4">
      <c r="A64021" s="240">
        <v>41147</v>
      </c>
      <c r="B64021">
        <v>11</v>
      </c>
      <c r="C64021">
        <v>2096.1421190102801</v>
      </c>
      <c r="D64021" s="187">
        <v>2012.3</v>
      </c>
    </row>
    <row r="64022" spans="1:4">
      <c r="A64022" s="240">
        <v>41147</v>
      </c>
      <c r="B64022">
        <v>10</v>
      </c>
      <c r="C64022">
        <v>2051.1421190102801</v>
      </c>
      <c r="D64022" s="187">
        <v>2012.3</v>
      </c>
    </row>
    <row r="64023" spans="1:4">
      <c r="A64023" s="240">
        <v>41147</v>
      </c>
      <c r="B64023">
        <v>9</v>
      </c>
      <c r="C64023">
        <v>2107.1687663247098</v>
      </c>
      <c r="D64023" s="187">
        <v>2012.3</v>
      </c>
    </row>
    <row r="64024" spans="1:4">
      <c r="A64024" s="240">
        <v>41147</v>
      </c>
      <c r="B64024">
        <v>8</v>
      </c>
      <c r="C64024">
        <v>2116.1687663247098</v>
      </c>
      <c r="D64024" s="187">
        <v>2012.3</v>
      </c>
    </row>
    <row r="64025" spans="1:4">
      <c r="A64025" s="240">
        <v>41147</v>
      </c>
      <c r="B64025">
        <v>7</v>
      </c>
      <c r="C64025">
        <v>2031.3976705341199</v>
      </c>
      <c r="D64025" s="187">
        <v>2012.3</v>
      </c>
    </row>
    <row r="64026" spans="1:4">
      <c r="A64026" s="240">
        <v>41147</v>
      </c>
      <c r="B64026">
        <v>6</v>
      </c>
      <c r="C64026">
        <v>2070.3976705341202</v>
      </c>
      <c r="D64026" s="187">
        <v>2012.3</v>
      </c>
    </row>
    <row r="64027" spans="1:4">
      <c r="A64027" s="240">
        <v>41147</v>
      </c>
      <c r="B64027">
        <v>5</v>
      </c>
      <c r="C64027">
        <v>2105.4021117531902</v>
      </c>
      <c r="D64027" s="187">
        <v>2012.3</v>
      </c>
    </row>
    <row r="64028" spans="1:4">
      <c r="A64028" s="240">
        <v>41147</v>
      </c>
      <c r="B64028">
        <v>4</v>
      </c>
      <c r="C64028">
        <v>2133.4021117531902</v>
      </c>
      <c r="D64028" s="187">
        <v>2012.3</v>
      </c>
    </row>
    <row r="64029" spans="1:4">
      <c r="A64029" s="240">
        <v>41147</v>
      </c>
      <c r="B64029">
        <v>3</v>
      </c>
      <c r="C64029">
        <v>2552.3258103500598</v>
      </c>
      <c r="D64029" s="187">
        <v>2012.3</v>
      </c>
    </row>
    <row r="64030" spans="1:4">
      <c r="A64030" s="240">
        <v>41147</v>
      </c>
      <c r="B64030">
        <v>2</v>
      </c>
      <c r="C64030">
        <v>2723.3258103500598</v>
      </c>
      <c r="D64030" s="187">
        <v>2012.3</v>
      </c>
    </row>
    <row r="64031" spans="1:4">
      <c r="A64031" s="240">
        <v>41147</v>
      </c>
      <c r="B64031">
        <v>1</v>
      </c>
      <c r="C64031">
        <v>2753.4243178485499</v>
      </c>
      <c r="D64031" s="187">
        <v>2012.3</v>
      </c>
    </row>
    <row r="64032" spans="1:4">
      <c r="A64032" s="240">
        <v>41148</v>
      </c>
      <c r="B64032">
        <v>48</v>
      </c>
      <c r="C64032">
        <v>2363.05977503023</v>
      </c>
      <c r="D64032" s="187">
        <v>2012.3</v>
      </c>
    </row>
    <row r="64033" spans="1:4">
      <c r="A64033" s="240">
        <v>41148</v>
      </c>
      <c r="B64033">
        <v>47</v>
      </c>
      <c r="C64033">
        <v>2507.05977503023</v>
      </c>
      <c r="D64033" s="187">
        <v>2012.3</v>
      </c>
    </row>
    <row r="64034" spans="1:4">
      <c r="A64034" s="240">
        <v>41148</v>
      </c>
      <c r="B64034">
        <v>46</v>
      </c>
      <c r="C64034">
        <v>2901.05977503023</v>
      </c>
      <c r="D64034" s="187">
        <v>2012.3</v>
      </c>
    </row>
    <row r="64035" spans="1:4">
      <c r="A64035" s="240">
        <v>41148</v>
      </c>
      <c r="B64035">
        <v>45</v>
      </c>
      <c r="C64035">
        <v>3103.3330914303601</v>
      </c>
      <c r="D64035" s="187">
        <v>2012.3</v>
      </c>
    </row>
    <row r="64036" spans="1:4">
      <c r="A64036" s="240">
        <v>41148</v>
      </c>
      <c r="B64036">
        <v>44</v>
      </c>
      <c r="C64036">
        <v>3240.3330914303601</v>
      </c>
      <c r="D64036" s="187">
        <v>2012.3</v>
      </c>
    </row>
    <row r="64037" spans="1:4">
      <c r="A64037" s="240">
        <v>41148</v>
      </c>
      <c r="B64037">
        <v>43</v>
      </c>
      <c r="C64037">
        <v>3552.8257994354199</v>
      </c>
      <c r="D64037" s="187">
        <v>2012.3</v>
      </c>
    </row>
    <row r="64038" spans="1:4">
      <c r="A64038" s="240">
        <v>41148</v>
      </c>
      <c r="B64038">
        <v>42</v>
      </c>
      <c r="C64038">
        <v>3571.82596994801</v>
      </c>
      <c r="D64038" s="187">
        <v>2012.3</v>
      </c>
    </row>
    <row r="64039" spans="1:4">
      <c r="A64039" s="240">
        <v>41148</v>
      </c>
      <c r="B64039">
        <v>41</v>
      </c>
      <c r="C64039">
        <v>3403.71601443082</v>
      </c>
      <c r="D64039" s="187">
        <v>2012.3</v>
      </c>
    </row>
    <row r="64040" spans="1:4">
      <c r="A64040" s="240">
        <v>41148</v>
      </c>
      <c r="B64040">
        <v>40</v>
      </c>
      <c r="C64040">
        <v>3153.7180605819299</v>
      </c>
      <c r="D64040" s="187">
        <v>2012.3</v>
      </c>
    </row>
    <row r="64041" spans="1:4">
      <c r="A64041" s="240">
        <v>41148</v>
      </c>
      <c r="B64041">
        <v>39</v>
      </c>
      <c r="C64041">
        <v>3481.8374021833802</v>
      </c>
      <c r="D64041" s="187">
        <v>2012.3</v>
      </c>
    </row>
    <row r="64042" spans="1:4">
      <c r="A64042" s="240">
        <v>41148</v>
      </c>
      <c r="B64042">
        <v>38</v>
      </c>
      <c r="C64042">
        <v>3570.8403008974601</v>
      </c>
      <c r="D64042" s="187">
        <v>2012.3</v>
      </c>
    </row>
    <row r="64043" spans="1:4">
      <c r="A64043" s="240">
        <v>41148</v>
      </c>
      <c r="B64043">
        <v>37</v>
      </c>
      <c r="C64043">
        <v>3755.2519173634601</v>
      </c>
      <c r="D64043" s="187">
        <v>2012.3</v>
      </c>
    </row>
    <row r="64044" spans="1:4">
      <c r="A64044" s="240">
        <v>41148</v>
      </c>
      <c r="B64044">
        <v>36</v>
      </c>
      <c r="C64044">
        <v>3857.2561801782699</v>
      </c>
      <c r="D64044" s="187">
        <v>2012.3</v>
      </c>
    </row>
    <row r="64045" spans="1:4">
      <c r="A64045" s="240">
        <v>41148</v>
      </c>
      <c r="B64045">
        <v>35</v>
      </c>
      <c r="C64045">
        <v>3952.5359760569199</v>
      </c>
      <c r="D64045" s="187">
        <v>2012.3</v>
      </c>
    </row>
    <row r="64046" spans="1:4">
      <c r="A64046" s="240">
        <v>41148</v>
      </c>
      <c r="B64046">
        <v>34</v>
      </c>
      <c r="C64046">
        <v>3932.5422850228501</v>
      </c>
      <c r="D64046" s="187">
        <v>2012.3</v>
      </c>
    </row>
    <row r="64047" spans="1:4">
      <c r="A64047" s="240">
        <v>41148</v>
      </c>
      <c r="B64047">
        <v>33</v>
      </c>
      <c r="C64047">
        <v>3852.8155935313098</v>
      </c>
      <c r="D64047" s="187">
        <v>2012.3</v>
      </c>
    </row>
    <row r="64048" spans="1:4">
      <c r="A64048" s="240">
        <v>41148</v>
      </c>
      <c r="B64048">
        <v>32</v>
      </c>
      <c r="C64048">
        <v>3749.8200268587202</v>
      </c>
      <c r="D64048" s="187">
        <v>2012.3</v>
      </c>
    </row>
    <row r="64049" spans="1:4">
      <c r="A64049" s="240">
        <v>41148</v>
      </c>
      <c r="B64049">
        <v>31</v>
      </c>
      <c r="C64049">
        <v>3667.7921780644801</v>
      </c>
      <c r="D64049" s="187">
        <v>2012.3</v>
      </c>
    </row>
    <row r="64050" spans="1:4">
      <c r="A64050" s="240">
        <v>41148</v>
      </c>
      <c r="B64050">
        <v>30</v>
      </c>
      <c r="C64050">
        <v>3369.7955883163299</v>
      </c>
      <c r="D64050" s="187">
        <v>2012.3</v>
      </c>
    </row>
    <row r="64051" spans="1:4">
      <c r="A64051" s="240">
        <v>41148</v>
      </c>
      <c r="B64051">
        <v>29</v>
      </c>
      <c r="C64051">
        <v>3639.0367852157401</v>
      </c>
      <c r="D64051" s="187">
        <v>2012.3</v>
      </c>
    </row>
    <row r="64052" spans="1:4">
      <c r="A64052" s="240">
        <v>41148</v>
      </c>
      <c r="B64052">
        <v>28</v>
      </c>
      <c r="C64052">
        <v>3676.0401954675899</v>
      </c>
      <c r="D64052" s="187">
        <v>2012.3</v>
      </c>
    </row>
    <row r="64053" spans="1:4">
      <c r="A64053" s="240">
        <v>41148</v>
      </c>
      <c r="B64053">
        <v>27</v>
      </c>
      <c r="C64053">
        <v>3702.4357160825198</v>
      </c>
      <c r="D64053" s="187">
        <v>2012.3</v>
      </c>
    </row>
    <row r="64054" spans="1:4">
      <c r="A64054" s="240">
        <v>41148</v>
      </c>
      <c r="B64054">
        <v>26</v>
      </c>
      <c r="C64054">
        <v>3487.4321353180799</v>
      </c>
      <c r="D64054" s="187">
        <v>2012.3</v>
      </c>
    </row>
    <row r="64055" spans="1:4">
      <c r="A64055" s="240">
        <v>41148</v>
      </c>
      <c r="B64055">
        <v>25</v>
      </c>
      <c r="C64055">
        <v>3549.2785094362498</v>
      </c>
      <c r="D64055" s="187">
        <v>2012.3</v>
      </c>
    </row>
    <row r="64056" spans="1:4">
      <c r="A64056" s="240">
        <v>41148</v>
      </c>
      <c r="B64056">
        <v>24</v>
      </c>
      <c r="C64056">
        <v>3577.2776568732802</v>
      </c>
      <c r="D64056" s="187">
        <v>2012.3</v>
      </c>
    </row>
    <row r="64057" spans="1:4">
      <c r="A64057" s="240">
        <v>41148</v>
      </c>
      <c r="B64057">
        <v>23</v>
      </c>
      <c r="C64057">
        <v>3514.0978952148098</v>
      </c>
      <c r="D64057" s="187">
        <v>2012.3</v>
      </c>
    </row>
    <row r="64058" spans="1:4">
      <c r="A64058" s="240">
        <v>41148</v>
      </c>
      <c r="B64058">
        <v>22</v>
      </c>
      <c r="C64058">
        <v>3485.0973836770299</v>
      </c>
      <c r="D64058" s="187">
        <v>2012.3</v>
      </c>
    </row>
    <row r="64059" spans="1:4">
      <c r="A64059" s="240">
        <v>41148</v>
      </c>
      <c r="B64059">
        <v>21</v>
      </c>
      <c r="C64059">
        <v>3399.6386708112</v>
      </c>
      <c r="D64059" s="187">
        <v>2012.3</v>
      </c>
    </row>
    <row r="64060" spans="1:4">
      <c r="A64060" s="240">
        <v>41148</v>
      </c>
      <c r="B64060">
        <v>20</v>
      </c>
      <c r="C64060">
        <v>3613.6369656852798</v>
      </c>
      <c r="D64060" s="187">
        <v>2012.3</v>
      </c>
    </row>
    <row r="64061" spans="1:4">
      <c r="A64061" s="240">
        <v>41148</v>
      </c>
      <c r="B64061">
        <v>19</v>
      </c>
      <c r="C64061">
        <v>3550.1002462903898</v>
      </c>
      <c r="D64061" s="187">
        <v>2012.3</v>
      </c>
    </row>
    <row r="64062" spans="1:4">
      <c r="A64062" s="240">
        <v>41148</v>
      </c>
      <c r="B64062">
        <v>18</v>
      </c>
      <c r="C64062">
        <v>3436.09683603853</v>
      </c>
      <c r="D64062" s="187">
        <v>2012.3</v>
      </c>
    </row>
    <row r="64063" spans="1:4">
      <c r="A64063" s="240">
        <v>41148</v>
      </c>
      <c r="B64063">
        <v>17</v>
      </c>
      <c r="C64063">
        <v>3375.2183660946298</v>
      </c>
      <c r="D64063" s="187">
        <v>2012.3</v>
      </c>
    </row>
    <row r="64064" spans="1:4">
      <c r="A64064" s="240">
        <v>41148</v>
      </c>
      <c r="B64064">
        <v>16</v>
      </c>
      <c r="C64064">
        <v>3458.2094994398199</v>
      </c>
      <c r="D64064" s="187">
        <v>2012.3</v>
      </c>
    </row>
    <row r="64065" spans="1:4">
      <c r="A64065" s="240">
        <v>41148</v>
      </c>
      <c r="B64065">
        <v>15</v>
      </c>
      <c r="C64065">
        <v>3220.9339742676498</v>
      </c>
      <c r="D64065" s="187">
        <v>2012.3</v>
      </c>
    </row>
    <row r="64066" spans="1:4">
      <c r="A64066" s="240">
        <v>41148</v>
      </c>
      <c r="B64066">
        <v>14</v>
      </c>
      <c r="C64066">
        <v>2920.9274947891299</v>
      </c>
      <c r="D64066" s="187">
        <v>2012.3</v>
      </c>
    </row>
    <row r="64067" spans="1:4">
      <c r="A64067" s="240">
        <v>41148</v>
      </c>
      <c r="B64067">
        <v>13</v>
      </c>
      <c r="C64067">
        <v>2671.2434663700101</v>
      </c>
      <c r="D64067" s="187">
        <v>2012.3</v>
      </c>
    </row>
    <row r="64068" spans="1:4">
      <c r="A64068" s="240">
        <v>41148</v>
      </c>
      <c r="B64068">
        <v>12</v>
      </c>
      <c r="C64068">
        <v>2330.2434663700101</v>
      </c>
      <c r="D64068" s="187">
        <v>2012.3</v>
      </c>
    </row>
    <row r="64069" spans="1:4">
      <c r="A64069" s="240">
        <v>41148</v>
      </c>
      <c r="B64069">
        <v>11</v>
      </c>
      <c r="C64069">
        <v>2258.39606917628</v>
      </c>
      <c r="D64069" s="187">
        <v>2012.3</v>
      </c>
    </row>
    <row r="64070" spans="1:4">
      <c r="A64070" s="240">
        <v>41148</v>
      </c>
      <c r="B64070">
        <v>10</v>
      </c>
      <c r="C64070">
        <v>2210.39606917628</v>
      </c>
      <c r="D64070" s="187">
        <v>2012.3</v>
      </c>
    </row>
    <row r="64071" spans="1:4">
      <c r="A64071" s="240">
        <v>41148</v>
      </c>
      <c r="B64071">
        <v>9</v>
      </c>
      <c r="C64071">
        <v>2185.6205321666198</v>
      </c>
      <c r="D64071" s="187">
        <v>2012.3</v>
      </c>
    </row>
    <row r="64072" spans="1:4">
      <c r="A64072" s="240">
        <v>41148</v>
      </c>
      <c r="B64072">
        <v>8</v>
      </c>
      <c r="C64072">
        <v>2198.6205321666198</v>
      </c>
      <c r="D64072" s="187">
        <v>2012.3</v>
      </c>
    </row>
    <row r="64073" spans="1:4">
      <c r="A64073" s="240">
        <v>41148</v>
      </c>
      <c r="B64073">
        <v>7</v>
      </c>
      <c r="C64073">
        <v>2129.4279583887001</v>
      </c>
      <c r="D64073" s="187">
        <v>2012.3</v>
      </c>
    </row>
    <row r="64074" spans="1:4">
      <c r="A64074" s="240">
        <v>41148</v>
      </c>
      <c r="B64074">
        <v>6</v>
      </c>
      <c r="C64074">
        <v>2136.4279583887001</v>
      </c>
      <c r="D64074" s="187">
        <v>2012.3</v>
      </c>
    </row>
    <row r="64075" spans="1:4">
      <c r="A64075" s="240">
        <v>41148</v>
      </c>
      <c r="B64075">
        <v>5</v>
      </c>
      <c r="C64075">
        <v>2107.9887155250899</v>
      </c>
      <c r="D64075" s="187">
        <v>2012.3</v>
      </c>
    </row>
    <row r="64076" spans="1:4">
      <c r="A64076" s="240">
        <v>41148</v>
      </c>
      <c r="B64076">
        <v>4</v>
      </c>
      <c r="C64076">
        <v>2160.9887155250899</v>
      </c>
      <c r="D64076" s="187">
        <v>2012.3</v>
      </c>
    </row>
    <row r="64077" spans="1:4">
      <c r="A64077" s="240">
        <v>41148</v>
      </c>
      <c r="B64077">
        <v>3</v>
      </c>
      <c r="C64077">
        <v>2207.2983623567102</v>
      </c>
      <c r="D64077" s="187">
        <v>2012.3</v>
      </c>
    </row>
    <row r="64078" spans="1:4">
      <c r="A64078" s="240">
        <v>41148</v>
      </c>
      <c r="B64078">
        <v>2</v>
      </c>
      <c r="C64078">
        <v>2291.2983623567102</v>
      </c>
      <c r="D64078" s="187">
        <v>2012.3</v>
      </c>
    </row>
    <row r="64079" spans="1:4">
      <c r="A64079" s="240">
        <v>41148</v>
      </c>
      <c r="B64079">
        <v>1</v>
      </c>
      <c r="C64079">
        <v>2295.0569351690001</v>
      </c>
      <c r="D64079" s="187">
        <v>2012.3</v>
      </c>
    </row>
    <row r="64080" spans="1:4">
      <c r="A64080" s="240">
        <v>41149</v>
      </c>
      <c r="B64080">
        <v>48</v>
      </c>
      <c r="C64080">
        <v>2304.9212965601</v>
      </c>
      <c r="D64080" s="187">
        <v>2012.3</v>
      </c>
    </row>
    <row r="64081" spans="1:4">
      <c r="A64081" s="240">
        <v>41149</v>
      </c>
      <c r="B64081">
        <v>47</v>
      </c>
      <c r="C64081">
        <v>2472.9212965601</v>
      </c>
      <c r="D64081" s="187">
        <v>2012.3</v>
      </c>
    </row>
    <row r="64082" spans="1:4">
      <c r="A64082" s="240">
        <v>41149</v>
      </c>
      <c r="B64082">
        <v>46</v>
      </c>
      <c r="C64082">
        <v>2489.9212965601</v>
      </c>
      <c r="D64082" s="187">
        <v>2012.3</v>
      </c>
    </row>
    <row r="64083" spans="1:4">
      <c r="A64083" s="240">
        <v>41149</v>
      </c>
      <c r="B64083">
        <v>45</v>
      </c>
      <c r="C64083">
        <v>2796.83167149974</v>
      </c>
      <c r="D64083" s="187">
        <v>2012.3</v>
      </c>
    </row>
    <row r="64084" spans="1:4">
      <c r="A64084" s="240">
        <v>41149</v>
      </c>
      <c r="B64084">
        <v>44</v>
      </c>
      <c r="C64084">
        <v>2964.83167149974</v>
      </c>
      <c r="D64084" s="187">
        <v>2012.3</v>
      </c>
    </row>
    <row r="64085" spans="1:4">
      <c r="A64085" s="240">
        <v>41149</v>
      </c>
      <c r="B64085">
        <v>43</v>
      </c>
      <c r="C64085">
        <v>3176.15925372024</v>
      </c>
      <c r="D64085" s="187">
        <v>2012.3</v>
      </c>
    </row>
    <row r="64086" spans="1:4">
      <c r="A64086" s="240">
        <v>41149</v>
      </c>
      <c r="B64086">
        <v>42</v>
      </c>
      <c r="C64086">
        <v>3370.15925372024</v>
      </c>
      <c r="D64086" s="187">
        <v>2012.3</v>
      </c>
    </row>
    <row r="64087" spans="1:4">
      <c r="A64087" s="240">
        <v>41149</v>
      </c>
      <c r="B64087">
        <v>41</v>
      </c>
      <c r="C64087">
        <v>3217.6672717579199</v>
      </c>
      <c r="D64087" s="187">
        <v>2012.3</v>
      </c>
    </row>
    <row r="64088" spans="1:4">
      <c r="A64088" s="240">
        <v>41149</v>
      </c>
      <c r="B64088">
        <v>40</v>
      </c>
      <c r="C64088">
        <v>3175.6732396986699</v>
      </c>
      <c r="D64088" s="187">
        <v>2012.3</v>
      </c>
    </row>
    <row r="64089" spans="1:4">
      <c r="A64089" s="240">
        <v>41149</v>
      </c>
      <c r="B64089">
        <v>39</v>
      </c>
      <c r="C64089">
        <v>3215.0556353780198</v>
      </c>
      <c r="D64089" s="187">
        <v>2012.3</v>
      </c>
    </row>
    <row r="64090" spans="1:4">
      <c r="A64090" s="240">
        <v>41149</v>
      </c>
      <c r="B64090">
        <v>38</v>
      </c>
      <c r="C64090">
        <v>3073.0662071587699</v>
      </c>
      <c r="D64090" s="187">
        <v>2012.3</v>
      </c>
    </row>
    <row r="64091" spans="1:4">
      <c r="A64091" s="240">
        <v>41149</v>
      </c>
      <c r="B64091">
        <v>37</v>
      </c>
      <c r="C64091">
        <v>3346.82942780345</v>
      </c>
      <c r="D64091" s="187">
        <v>2012.3</v>
      </c>
    </row>
    <row r="64092" spans="1:4">
      <c r="A64092" s="240">
        <v>41149</v>
      </c>
      <c r="B64092">
        <v>36</v>
      </c>
      <c r="C64092">
        <v>3163.8393175338201</v>
      </c>
      <c r="D64092" s="187">
        <v>2012.3</v>
      </c>
    </row>
    <row r="64093" spans="1:4">
      <c r="A64093" s="240">
        <v>41149</v>
      </c>
      <c r="B64093">
        <v>35</v>
      </c>
      <c r="C64093">
        <v>3193.9600074526802</v>
      </c>
      <c r="D64093" s="187">
        <v>2012.3</v>
      </c>
    </row>
    <row r="64094" spans="1:4">
      <c r="A64094" s="240">
        <v>41149</v>
      </c>
      <c r="B64094">
        <v>34</v>
      </c>
      <c r="C64094">
        <v>3156.9734779475002</v>
      </c>
      <c r="D64094" s="187">
        <v>2012.3</v>
      </c>
    </row>
    <row r="64095" spans="1:4">
      <c r="A64095" s="240">
        <v>41149</v>
      </c>
      <c r="B64095">
        <v>33</v>
      </c>
      <c r="C64095">
        <v>3136.2783786355699</v>
      </c>
      <c r="D64095" s="187">
        <v>2012.3</v>
      </c>
    </row>
    <row r="64096" spans="1:4">
      <c r="A64096" s="240">
        <v>41149</v>
      </c>
      <c r="B64096">
        <v>32</v>
      </c>
      <c r="C64096">
        <v>3119.2877568281701</v>
      </c>
      <c r="D64096" s="187">
        <v>2012.3</v>
      </c>
    </row>
    <row r="64097" spans="1:4">
      <c r="A64097" s="240">
        <v>41149</v>
      </c>
      <c r="B64097">
        <v>31</v>
      </c>
      <c r="C64097">
        <v>3102.53456485981</v>
      </c>
      <c r="D64097" s="187">
        <v>2012.3</v>
      </c>
    </row>
    <row r="64098" spans="1:4">
      <c r="A64098" s="240">
        <v>41149</v>
      </c>
      <c r="B64098">
        <v>30</v>
      </c>
      <c r="C64098">
        <v>3276.5522981694398</v>
      </c>
      <c r="D64098" s="187">
        <v>2012.3</v>
      </c>
    </row>
    <row r="64099" spans="1:4">
      <c r="A64099" s="240">
        <v>41149</v>
      </c>
      <c r="B64099">
        <v>29</v>
      </c>
      <c r="C64099">
        <v>3012.9592589114</v>
      </c>
      <c r="D64099" s="187">
        <v>2012.3</v>
      </c>
    </row>
    <row r="64100" spans="1:4">
      <c r="A64100" s="240">
        <v>41149</v>
      </c>
      <c r="B64100">
        <v>28</v>
      </c>
      <c r="C64100">
        <v>2946.9580653232501</v>
      </c>
      <c r="D64100" s="187">
        <v>2012.3</v>
      </c>
    </row>
    <row r="64101" spans="1:4">
      <c r="A64101" s="240">
        <v>41149</v>
      </c>
      <c r="B64101">
        <v>27</v>
      </c>
      <c r="C64101">
        <v>3050.4486595098401</v>
      </c>
      <c r="D64101" s="187">
        <v>2012.3</v>
      </c>
    </row>
    <row r="64102" spans="1:4">
      <c r="A64102" s="240">
        <v>41149</v>
      </c>
      <c r="B64102">
        <v>26</v>
      </c>
      <c r="C64102">
        <v>3058.4549684757699</v>
      </c>
      <c r="D64102" s="187">
        <v>2012.3</v>
      </c>
    </row>
    <row r="64103" spans="1:4">
      <c r="A64103" s="240">
        <v>41149</v>
      </c>
      <c r="B64103">
        <v>25</v>
      </c>
      <c r="C64103">
        <v>3139.2729901535799</v>
      </c>
      <c r="D64103" s="187">
        <v>2012.3</v>
      </c>
    </row>
    <row r="64104" spans="1:4">
      <c r="A64104" s="240">
        <v>41149</v>
      </c>
      <c r="B64104">
        <v>24</v>
      </c>
      <c r="C64104">
        <v>3166.27009143951</v>
      </c>
      <c r="D64104" s="187">
        <v>2012.3</v>
      </c>
    </row>
    <row r="64105" spans="1:4">
      <c r="A64105" s="240">
        <v>41149</v>
      </c>
      <c r="B64105">
        <v>23</v>
      </c>
      <c r="C64105">
        <v>3390.6921046396001</v>
      </c>
      <c r="D64105" s="187">
        <v>2012.3</v>
      </c>
    </row>
    <row r="64106" spans="1:4">
      <c r="A64106" s="240">
        <v>41149</v>
      </c>
      <c r="B64106">
        <v>22</v>
      </c>
      <c r="C64106">
        <v>3395.67931619515</v>
      </c>
      <c r="D64106" s="187">
        <v>2012.3</v>
      </c>
    </row>
    <row r="64107" spans="1:4">
      <c r="A64107" s="240">
        <v>41149</v>
      </c>
      <c r="B64107">
        <v>21</v>
      </c>
      <c r="C64107">
        <v>3380.6369738305398</v>
      </c>
      <c r="D64107" s="187">
        <v>2012.3</v>
      </c>
    </row>
    <row r="64108" spans="1:4">
      <c r="A64108" s="240">
        <v>41149</v>
      </c>
      <c r="B64108">
        <v>20</v>
      </c>
      <c r="C64108">
        <v>3355.6257199994302</v>
      </c>
      <c r="D64108" s="187">
        <v>2012.3</v>
      </c>
    </row>
    <row r="64109" spans="1:4">
      <c r="A64109" s="240">
        <v>41149</v>
      </c>
      <c r="B64109">
        <v>19</v>
      </c>
      <c r="C64109">
        <v>3313.5021313664902</v>
      </c>
      <c r="D64109" s="187">
        <v>2012.3</v>
      </c>
    </row>
    <row r="64110" spans="1:4">
      <c r="A64110" s="240">
        <v>41149</v>
      </c>
      <c r="B64110">
        <v>18</v>
      </c>
      <c r="C64110">
        <v>3037.4859326701899</v>
      </c>
      <c r="D64110" s="187">
        <v>2012.3</v>
      </c>
    </row>
    <row r="64111" spans="1:4">
      <c r="A64111" s="240">
        <v>41149</v>
      </c>
      <c r="B64111">
        <v>17</v>
      </c>
      <c r="C64111">
        <v>3063.3614914742898</v>
      </c>
      <c r="D64111" s="187">
        <v>2012.3</v>
      </c>
    </row>
    <row r="64112" spans="1:4">
      <c r="A64112" s="240">
        <v>41149</v>
      </c>
      <c r="B64112">
        <v>16</v>
      </c>
      <c r="C64112">
        <v>3149.3442697024302</v>
      </c>
      <c r="D64112" s="187">
        <v>2012.3</v>
      </c>
    </row>
    <row r="64113" spans="1:4">
      <c r="A64113" s="240">
        <v>41149</v>
      </c>
      <c r="B64113">
        <v>15</v>
      </c>
      <c r="C64113">
        <v>2964.0868583234101</v>
      </c>
      <c r="D64113" s="187">
        <v>2012.3</v>
      </c>
    </row>
    <row r="64114" spans="1:4">
      <c r="A64114" s="240">
        <v>41149</v>
      </c>
      <c r="B64114">
        <v>14</v>
      </c>
      <c r="C64114">
        <v>2656.0761160300699</v>
      </c>
      <c r="D64114" s="187">
        <v>2012.3</v>
      </c>
    </row>
    <row r="64115" spans="1:4">
      <c r="A64115" s="240">
        <v>41149</v>
      </c>
      <c r="B64115">
        <v>13</v>
      </c>
      <c r="C64115">
        <v>2206.4101935124199</v>
      </c>
      <c r="D64115" s="187">
        <v>2012.3</v>
      </c>
    </row>
    <row r="64116" spans="1:4">
      <c r="A64116" s="240">
        <v>41149</v>
      </c>
      <c r="B64116">
        <v>12</v>
      </c>
      <c r="C64116">
        <v>2296.4101935124199</v>
      </c>
      <c r="D64116" s="187">
        <v>2012.3</v>
      </c>
    </row>
    <row r="64117" spans="1:4">
      <c r="A64117" s="240">
        <v>41149</v>
      </c>
      <c r="B64117">
        <v>11</v>
      </c>
      <c r="C64117">
        <v>2247.6613038171799</v>
      </c>
      <c r="D64117" s="187">
        <v>2012.3</v>
      </c>
    </row>
    <row r="64118" spans="1:4">
      <c r="A64118" s="240">
        <v>41149</v>
      </c>
      <c r="B64118">
        <v>10</v>
      </c>
      <c r="C64118">
        <v>1960.6613038171799</v>
      </c>
      <c r="D64118" s="187">
        <v>2012.3</v>
      </c>
    </row>
    <row r="64119" spans="1:4">
      <c r="A64119" s="240">
        <v>41149</v>
      </c>
      <c r="B64119">
        <v>9</v>
      </c>
      <c r="C64119">
        <v>1954.4323996077701</v>
      </c>
      <c r="D64119" s="187">
        <v>2012.3</v>
      </c>
    </row>
    <row r="64120" spans="1:4">
      <c r="A64120" s="240">
        <v>41149</v>
      </c>
      <c r="B64120">
        <v>8</v>
      </c>
      <c r="C64120">
        <v>1948.4323996077701</v>
      </c>
      <c r="D64120" s="187">
        <v>2012.3</v>
      </c>
    </row>
    <row r="64121" spans="1:4">
      <c r="A64121" s="240">
        <v>41149</v>
      </c>
      <c r="B64121">
        <v>7</v>
      </c>
      <c r="C64121">
        <v>2122.5938848521901</v>
      </c>
      <c r="D64121" s="187">
        <v>2012.3</v>
      </c>
    </row>
    <row r="64122" spans="1:4">
      <c r="A64122" s="240">
        <v>41149</v>
      </c>
      <c r="B64122">
        <v>6</v>
      </c>
      <c r="C64122">
        <v>1918.5938848521901</v>
      </c>
      <c r="D64122" s="187">
        <v>2012.3</v>
      </c>
    </row>
    <row r="64123" spans="1:4">
      <c r="A64123" s="240">
        <v>41149</v>
      </c>
      <c r="B64123">
        <v>5</v>
      </c>
      <c r="C64123">
        <v>1986.0642162493</v>
      </c>
      <c r="D64123" s="187">
        <v>2012.3</v>
      </c>
    </row>
    <row r="64124" spans="1:4">
      <c r="A64124" s="240">
        <v>41149</v>
      </c>
      <c r="B64124">
        <v>4</v>
      </c>
      <c r="C64124">
        <v>2242.0642162493</v>
      </c>
      <c r="D64124" s="187">
        <v>2012.3</v>
      </c>
    </row>
    <row r="64125" spans="1:4">
      <c r="A64125" s="240">
        <v>41149</v>
      </c>
      <c r="B64125">
        <v>3</v>
      </c>
      <c r="C64125">
        <v>2353.9249371002402</v>
      </c>
      <c r="D64125" s="187">
        <v>2012.3</v>
      </c>
    </row>
    <row r="64126" spans="1:4">
      <c r="A64126" s="240">
        <v>41149</v>
      </c>
      <c r="B64126">
        <v>2</v>
      </c>
      <c r="C64126">
        <v>2204.9249371002402</v>
      </c>
      <c r="D64126" s="187">
        <v>2012.3</v>
      </c>
    </row>
    <row r="64127" spans="1:4">
      <c r="A64127" s="240">
        <v>41149</v>
      </c>
      <c r="B64127">
        <v>1</v>
      </c>
      <c r="C64127">
        <v>2247.05977503023</v>
      </c>
      <c r="D64127" s="187">
        <v>2012.3</v>
      </c>
    </row>
    <row r="64128" spans="1:4">
      <c r="A64128" s="240">
        <v>41150</v>
      </c>
      <c r="B64128">
        <v>48</v>
      </c>
      <c r="C64128">
        <v>2269.94430333437</v>
      </c>
      <c r="D64128" s="187">
        <v>2012.3</v>
      </c>
    </row>
    <row r="64129" spans="1:4">
      <c r="A64129" s="240">
        <v>41150</v>
      </c>
      <c r="B64129">
        <v>47</v>
      </c>
      <c r="C64129">
        <v>2475.94430333437</v>
      </c>
      <c r="D64129" s="187">
        <v>2012.3</v>
      </c>
    </row>
    <row r="64130" spans="1:4">
      <c r="A64130" s="240">
        <v>41150</v>
      </c>
      <c r="B64130">
        <v>46</v>
      </c>
      <c r="C64130">
        <v>2679.94430333437</v>
      </c>
      <c r="D64130" s="187">
        <v>2012.3</v>
      </c>
    </row>
    <row r="64131" spans="1:4">
      <c r="A64131" s="240">
        <v>41150</v>
      </c>
      <c r="B64131">
        <v>45</v>
      </c>
      <c r="C64131">
        <v>3214.1546419885699</v>
      </c>
      <c r="D64131" s="187">
        <v>2012.3</v>
      </c>
    </row>
    <row r="64132" spans="1:4">
      <c r="A64132" s="240">
        <v>41150</v>
      </c>
      <c r="B64132">
        <v>44</v>
      </c>
      <c r="C64132">
        <v>3405.1546419885699</v>
      </c>
      <c r="D64132" s="187">
        <v>2012.3</v>
      </c>
    </row>
    <row r="64133" spans="1:4">
      <c r="A64133" s="240">
        <v>41150</v>
      </c>
      <c r="B64133">
        <v>43</v>
      </c>
      <c r="C64133">
        <v>3587.6524213790399</v>
      </c>
      <c r="D64133" s="187">
        <v>2012.3</v>
      </c>
    </row>
    <row r="64134" spans="1:4">
      <c r="A64134" s="240">
        <v>41150</v>
      </c>
      <c r="B64134">
        <v>42</v>
      </c>
      <c r="C64134">
        <v>3710.6524213790399</v>
      </c>
      <c r="D64134" s="187">
        <v>2012.3</v>
      </c>
    </row>
    <row r="64135" spans="1:4">
      <c r="A64135" s="240">
        <v>41150</v>
      </c>
      <c r="B64135">
        <v>41</v>
      </c>
      <c r="C64135">
        <v>3583.22171203672</v>
      </c>
      <c r="D64135" s="187">
        <v>2012.3</v>
      </c>
    </row>
    <row r="64136" spans="1:4">
      <c r="A64136" s="240">
        <v>41150</v>
      </c>
      <c r="B64136">
        <v>40</v>
      </c>
      <c r="C64136">
        <v>3540.2258043389502</v>
      </c>
      <c r="D64136" s="187">
        <v>2012.3</v>
      </c>
    </row>
    <row r="64137" spans="1:4">
      <c r="A64137" s="240">
        <v>41150</v>
      </c>
      <c r="B64137">
        <v>39</v>
      </c>
      <c r="C64137">
        <v>3558.03684742619</v>
      </c>
      <c r="D64137" s="187">
        <v>2012.3</v>
      </c>
    </row>
    <row r="64138" spans="1:4">
      <c r="A64138" s="240">
        <v>41150</v>
      </c>
      <c r="B64138">
        <v>38</v>
      </c>
      <c r="C64138">
        <v>3621.0499768958198</v>
      </c>
      <c r="D64138" s="187">
        <v>2012.3</v>
      </c>
    </row>
    <row r="64139" spans="1:4">
      <c r="A64139" s="240">
        <v>41150</v>
      </c>
      <c r="B64139">
        <v>37</v>
      </c>
      <c r="C64139">
        <v>3594.4603918820198</v>
      </c>
      <c r="D64139" s="187">
        <v>2012.3</v>
      </c>
    </row>
    <row r="64140" spans="1:4">
      <c r="A64140" s="240">
        <v>41150</v>
      </c>
      <c r="B64140">
        <v>36</v>
      </c>
      <c r="C64140">
        <v>3637.4677239235002</v>
      </c>
      <c r="D64140" s="187">
        <v>2012.3</v>
      </c>
    </row>
    <row r="64141" spans="1:4">
      <c r="A64141" s="240">
        <v>41150</v>
      </c>
      <c r="B64141">
        <v>35</v>
      </c>
      <c r="C64141">
        <v>4002.7224071010501</v>
      </c>
      <c r="D64141" s="187">
        <v>2012.3</v>
      </c>
    </row>
    <row r="64142" spans="1:4">
      <c r="A64142" s="240">
        <v>41150</v>
      </c>
      <c r="B64142">
        <v>34</v>
      </c>
      <c r="C64142">
        <v>3962.7304211928999</v>
      </c>
      <c r="D64142" s="187">
        <v>2012.3</v>
      </c>
    </row>
    <row r="64143" spans="1:4">
      <c r="A64143" s="240">
        <v>41150</v>
      </c>
      <c r="B64143">
        <v>33</v>
      </c>
      <c r="C64143">
        <v>3767.4811504259401</v>
      </c>
      <c r="D64143" s="187">
        <v>2012.3</v>
      </c>
    </row>
    <row r="64144" spans="1:4">
      <c r="A64144" s="240">
        <v>41150</v>
      </c>
      <c r="B64144">
        <v>32</v>
      </c>
      <c r="C64144">
        <v>3693.47347735927</v>
      </c>
      <c r="D64144" s="187">
        <v>2012.3</v>
      </c>
    </row>
    <row r="64145" spans="1:4">
      <c r="A64145" s="240">
        <v>41150</v>
      </c>
      <c r="B64145">
        <v>31</v>
      </c>
      <c r="C64145">
        <v>3637.3123331400402</v>
      </c>
      <c r="D64145" s="187">
        <v>2012.3</v>
      </c>
    </row>
    <row r="64146" spans="1:4">
      <c r="A64146" s="240">
        <v>41150</v>
      </c>
      <c r="B64146">
        <v>30</v>
      </c>
      <c r="C64146">
        <v>3319.31267416522</v>
      </c>
      <c r="D64146" s="187">
        <v>2012.3</v>
      </c>
    </row>
    <row r="64147" spans="1:4">
      <c r="A64147" s="240">
        <v>41150</v>
      </c>
      <c r="B64147">
        <v>29</v>
      </c>
      <c r="C64147">
        <v>3603.8497345853002</v>
      </c>
      <c r="D64147" s="187">
        <v>2012.3</v>
      </c>
    </row>
    <row r="64148" spans="1:4">
      <c r="A64148" s="240">
        <v>41150</v>
      </c>
      <c r="B64148">
        <v>28</v>
      </c>
      <c r="C64148">
        <v>3674.8534858623302</v>
      </c>
      <c r="D64148" s="187">
        <v>2012.3</v>
      </c>
    </row>
    <row r="64149" spans="1:4">
      <c r="A64149" s="240">
        <v>41150</v>
      </c>
      <c r="B64149">
        <v>27</v>
      </c>
      <c r="C64149">
        <v>3705.5680472847998</v>
      </c>
      <c r="D64149" s="187">
        <v>2012.3</v>
      </c>
    </row>
    <row r="64150" spans="1:4">
      <c r="A64150" s="240">
        <v>41150</v>
      </c>
      <c r="B64150">
        <v>26</v>
      </c>
      <c r="C64150">
        <v>3425.56463703295</v>
      </c>
      <c r="D64150" s="187">
        <v>2012.3</v>
      </c>
    </row>
    <row r="64151" spans="1:4">
      <c r="A64151" s="240">
        <v>41150</v>
      </c>
      <c r="B64151">
        <v>25</v>
      </c>
      <c r="C64151">
        <v>3549.9739928428799</v>
      </c>
      <c r="D64151" s="187">
        <v>2012.3</v>
      </c>
    </row>
    <row r="64152" spans="1:4">
      <c r="A64152" s="240">
        <v>41150</v>
      </c>
      <c r="B64152">
        <v>24</v>
      </c>
      <c r="C64152">
        <v>3524.9707531036202</v>
      </c>
      <c r="D64152" s="187">
        <v>2012.3</v>
      </c>
    </row>
    <row r="64153" spans="1:4">
      <c r="A64153" s="240">
        <v>41150</v>
      </c>
      <c r="B64153">
        <v>23</v>
      </c>
      <c r="C64153">
        <v>3482.90572920659</v>
      </c>
      <c r="D64153" s="187">
        <v>2012.3</v>
      </c>
    </row>
    <row r="64154" spans="1:4">
      <c r="A64154" s="240">
        <v>41150</v>
      </c>
      <c r="B64154">
        <v>22</v>
      </c>
      <c r="C64154">
        <v>3781.90351254288</v>
      </c>
      <c r="D64154" s="187">
        <v>2012.3</v>
      </c>
    </row>
    <row r="64155" spans="1:4">
      <c r="A64155" s="240">
        <v>41150</v>
      </c>
      <c r="B64155">
        <v>21</v>
      </c>
      <c r="C64155">
        <v>3731.4943430288799</v>
      </c>
      <c r="D64155" s="187">
        <v>2012.3</v>
      </c>
    </row>
    <row r="64156" spans="1:4">
      <c r="A64156" s="240">
        <v>41150</v>
      </c>
      <c r="B64156">
        <v>20</v>
      </c>
      <c r="C64156">
        <v>3454.4887161133202</v>
      </c>
      <c r="D64156" s="187">
        <v>2012.3</v>
      </c>
    </row>
    <row r="64157" spans="1:4">
      <c r="A64157" s="240">
        <v>41150</v>
      </c>
      <c r="B64157">
        <v>19</v>
      </c>
      <c r="C64157">
        <v>3416.8939717293601</v>
      </c>
      <c r="D64157" s="187">
        <v>2012.3</v>
      </c>
    </row>
    <row r="64158" spans="1:4">
      <c r="A64158" s="240">
        <v>41150</v>
      </c>
      <c r="B64158">
        <v>18</v>
      </c>
      <c r="C64158">
        <v>3531.8909025026801</v>
      </c>
      <c r="D64158" s="187">
        <v>2012.3</v>
      </c>
    </row>
    <row r="64159" spans="1:4">
      <c r="A64159" s="240">
        <v>41150</v>
      </c>
      <c r="B64159">
        <v>17</v>
      </c>
      <c r="C64159">
        <v>3530.73352534382</v>
      </c>
      <c r="D64159" s="187">
        <v>2012.3</v>
      </c>
    </row>
    <row r="64160" spans="1:4">
      <c r="A64160" s="240">
        <v>41150</v>
      </c>
      <c r="B64160">
        <v>16</v>
      </c>
      <c r="C64160">
        <v>3378.7287509912298</v>
      </c>
      <c r="D64160" s="187">
        <v>2012.3</v>
      </c>
    </row>
    <row r="64161" spans="1:4">
      <c r="A64161" s="240">
        <v>41150</v>
      </c>
      <c r="B64161">
        <v>15</v>
      </c>
      <c r="C64161">
        <v>3158.9868759872802</v>
      </c>
      <c r="D64161" s="187">
        <v>2012.3</v>
      </c>
    </row>
    <row r="64162" spans="1:4">
      <c r="A64162" s="240">
        <v>41150</v>
      </c>
      <c r="B64162">
        <v>14</v>
      </c>
      <c r="C64162">
        <v>2836.98056702136</v>
      </c>
      <c r="D64162" s="187">
        <v>2012.3</v>
      </c>
    </row>
    <row r="64163" spans="1:4">
      <c r="A64163" s="240">
        <v>41150</v>
      </c>
      <c r="B64163">
        <v>13</v>
      </c>
      <c r="C64163">
        <v>2643.3064441159299</v>
      </c>
      <c r="D64163" s="187">
        <v>2012.3</v>
      </c>
    </row>
    <row r="64164" spans="1:4">
      <c r="A64164" s="240">
        <v>41150</v>
      </c>
      <c r="B64164">
        <v>12</v>
      </c>
      <c r="C64164">
        <v>2509.3064441159299</v>
      </c>
      <c r="D64164" s="187">
        <v>2012.3</v>
      </c>
    </row>
    <row r="64165" spans="1:4">
      <c r="A64165" s="240">
        <v>41150</v>
      </c>
      <c r="B64165">
        <v>11</v>
      </c>
      <c r="C64165">
        <v>2425.3871867381399</v>
      </c>
      <c r="D64165" s="187">
        <v>2012.3</v>
      </c>
    </row>
    <row r="64166" spans="1:4">
      <c r="A64166" s="240">
        <v>41150</v>
      </c>
      <c r="B64166">
        <v>10</v>
      </c>
      <c r="C64166">
        <v>2065.3871867381399</v>
      </c>
      <c r="D64166" s="187">
        <v>2012.3</v>
      </c>
    </row>
    <row r="64167" spans="1:4">
      <c r="A64167" s="240">
        <v>41150</v>
      </c>
      <c r="B64167">
        <v>9</v>
      </c>
      <c r="C64167">
        <v>2076.5442307634798</v>
      </c>
      <c r="D64167" s="187">
        <v>2012.3</v>
      </c>
    </row>
    <row r="64168" spans="1:4">
      <c r="A64168" s="240">
        <v>41150</v>
      </c>
      <c r="B64168">
        <v>8</v>
      </c>
      <c r="C64168">
        <v>2090.5442307634798</v>
      </c>
      <c r="D64168" s="187">
        <v>2012.3</v>
      </c>
    </row>
    <row r="64169" spans="1:4">
      <c r="A64169" s="240">
        <v>41150</v>
      </c>
      <c r="B64169">
        <v>7</v>
      </c>
      <c r="C64169">
        <v>2042.36942186185</v>
      </c>
      <c r="D64169" s="187">
        <v>2012.3</v>
      </c>
    </row>
    <row r="64170" spans="1:4">
      <c r="A64170" s="240">
        <v>41150</v>
      </c>
      <c r="B64170">
        <v>6</v>
      </c>
      <c r="C64170">
        <v>1974.36942186185</v>
      </c>
      <c r="D64170" s="187">
        <v>2012.3</v>
      </c>
    </row>
    <row r="64171" spans="1:4">
      <c r="A64171" s="240">
        <v>41150</v>
      </c>
      <c r="B64171">
        <v>5</v>
      </c>
      <c r="C64171">
        <v>1950.86276003324</v>
      </c>
      <c r="D64171" s="187">
        <v>2012.3</v>
      </c>
    </row>
    <row r="64172" spans="1:4">
      <c r="A64172" s="240">
        <v>41150</v>
      </c>
      <c r="B64172">
        <v>4</v>
      </c>
      <c r="C64172">
        <v>2015.86276003324</v>
      </c>
      <c r="D64172" s="187">
        <v>2012.3</v>
      </c>
    </row>
    <row r="64173" spans="1:4">
      <c r="A64173" s="240">
        <v>41150</v>
      </c>
      <c r="B64173">
        <v>3</v>
      </c>
      <c r="C64173">
        <v>2089.4412820459102</v>
      </c>
      <c r="D64173" s="187">
        <v>2012.3</v>
      </c>
    </row>
    <row r="64174" spans="1:4">
      <c r="A64174" s="240">
        <v>41150</v>
      </c>
      <c r="B64174">
        <v>2</v>
      </c>
      <c r="C64174">
        <v>2136.4412820459102</v>
      </c>
      <c r="D64174" s="187">
        <v>2012.3</v>
      </c>
    </row>
    <row r="64175" spans="1:4">
      <c r="A64175" s="240">
        <v>41150</v>
      </c>
      <c r="B64175">
        <v>1</v>
      </c>
      <c r="C64175">
        <v>2197.9212965601</v>
      </c>
      <c r="D64175" s="187">
        <v>2012.3</v>
      </c>
    </row>
    <row r="64176" spans="1:4">
      <c r="A64176" s="240">
        <v>41151</v>
      </c>
      <c r="B64176">
        <v>48</v>
      </c>
      <c r="C64176">
        <v>2661.3036042547001</v>
      </c>
      <c r="D64176" s="187">
        <v>2012.3</v>
      </c>
    </row>
    <row r="64177" spans="1:4">
      <c r="A64177" s="240">
        <v>41151</v>
      </c>
      <c r="B64177">
        <v>47</v>
      </c>
      <c r="C64177">
        <v>2818.3036042547001</v>
      </c>
      <c r="D64177" s="187">
        <v>2012.3</v>
      </c>
    </row>
    <row r="64178" spans="1:4">
      <c r="A64178" s="240">
        <v>41151</v>
      </c>
      <c r="B64178">
        <v>46</v>
      </c>
      <c r="C64178">
        <v>2773.3036042547001</v>
      </c>
      <c r="D64178" s="187">
        <v>2012.3</v>
      </c>
    </row>
    <row r="64179" spans="1:4">
      <c r="A64179" s="240">
        <v>41151</v>
      </c>
      <c r="B64179">
        <v>45</v>
      </c>
      <c r="C64179">
        <v>2976.12879535307</v>
      </c>
      <c r="D64179" s="187">
        <v>2012.3</v>
      </c>
    </row>
    <row r="64180" spans="1:4">
      <c r="A64180" s="240">
        <v>41151</v>
      </c>
      <c r="B64180">
        <v>44</v>
      </c>
      <c r="C64180">
        <v>3363.12879535307</v>
      </c>
      <c r="D64180" s="187">
        <v>2012.3</v>
      </c>
    </row>
    <row r="64181" spans="1:4">
      <c r="A64181" s="240">
        <v>41151</v>
      </c>
      <c r="B64181">
        <v>43</v>
      </c>
      <c r="C64181">
        <v>3314.2317440706302</v>
      </c>
      <c r="D64181" s="187">
        <v>2012.3</v>
      </c>
    </row>
    <row r="64182" spans="1:4">
      <c r="A64182" s="240">
        <v>41151</v>
      </c>
      <c r="B64182">
        <v>42</v>
      </c>
      <c r="C64182">
        <v>3292.2317440706302</v>
      </c>
      <c r="D64182" s="187">
        <v>2012.3</v>
      </c>
    </row>
    <row r="64183" spans="1:4">
      <c r="A64183" s="240">
        <v>41151</v>
      </c>
      <c r="B64183">
        <v>41</v>
      </c>
      <c r="C64183">
        <v>3212.6723431433302</v>
      </c>
      <c r="D64183" s="187">
        <v>2012.3</v>
      </c>
    </row>
    <row r="64184" spans="1:4">
      <c r="A64184" s="240">
        <v>41151</v>
      </c>
      <c r="B64184">
        <v>40</v>
      </c>
      <c r="C64184">
        <v>3376.67797005888</v>
      </c>
      <c r="D64184" s="187">
        <v>2012.3</v>
      </c>
    </row>
    <row r="64185" spans="1:4">
      <c r="A64185" s="240">
        <v>41151</v>
      </c>
      <c r="B64185">
        <v>39</v>
      </c>
      <c r="C64185">
        <v>3504.3803109927899</v>
      </c>
      <c r="D64185" s="187">
        <v>2012.3</v>
      </c>
    </row>
    <row r="64186" spans="1:4">
      <c r="A64186" s="240">
        <v>41151</v>
      </c>
      <c r="B64186">
        <v>38</v>
      </c>
      <c r="C64186">
        <v>3560.39326994983</v>
      </c>
      <c r="D64186" s="187">
        <v>2012.3</v>
      </c>
    </row>
    <row r="64187" spans="1:4">
      <c r="A64187" s="240">
        <v>41151</v>
      </c>
      <c r="B64187">
        <v>37</v>
      </c>
      <c r="C64187">
        <v>3652.2000423305899</v>
      </c>
      <c r="D64187" s="187">
        <v>2012.3</v>
      </c>
    </row>
    <row r="64188" spans="1:4">
      <c r="A64188" s="240">
        <v>41151</v>
      </c>
      <c r="B64188">
        <v>36</v>
      </c>
      <c r="C64188">
        <v>3460.213683338</v>
      </c>
      <c r="D64188" s="187">
        <v>2012.3</v>
      </c>
    </row>
    <row r="64189" spans="1:4">
      <c r="A64189" s="240">
        <v>41151</v>
      </c>
      <c r="B64189">
        <v>35</v>
      </c>
      <c r="C64189">
        <v>3551.8504369530601</v>
      </c>
      <c r="D64189" s="187">
        <v>2012.3</v>
      </c>
    </row>
    <row r="64190" spans="1:4">
      <c r="A64190" s="240">
        <v>41151</v>
      </c>
      <c r="B64190">
        <v>34</v>
      </c>
      <c r="C64190">
        <v>3787.85998565825</v>
      </c>
      <c r="D64190" s="187">
        <v>2012.3</v>
      </c>
    </row>
    <row r="64191" spans="1:4">
      <c r="A64191" s="240">
        <v>41151</v>
      </c>
      <c r="B64191">
        <v>33</v>
      </c>
      <c r="C64191">
        <v>3719.0329031380302</v>
      </c>
      <c r="D64191" s="187">
        <v>2012.3</v>
      </c>
    </row>
    <row r="64192" spans="1:4">
      <c r="A64192" s="240">
        <v>41151</v>
      </c>
      <c r="B64192">
        <v>32</v>
      </c>
      <c r="C64192">
        <v>3644.0397236417398</v>
      </c>
      <c r="D64192" s="187">
        <v>2012.3</v>
      </c>
    </row>
    <row r="64193" spans="1:4">
      <c r="A64193" s="240">
        <v>41151</v>
      </c>
      <c r="B64193">
        <v>31</v>
      </c>
      <c r="C64193">
        <v>3624.0670530065399</v>
      </c>
      <c r="D64193" s="187">
        <v>2012.3</v>
      </c>
    </row>
    <row r="64194" spans="1:4">
      <c r="A64194" s="240">
        <v>41151</v>
      </c>
      <c r="B64194">
        <v>30</v>
      </c>
      <c r="C64194">
        <v>3621.0675645443098</v>
      </c>
      <c r="D64194" s="187">
        <v>2012.3</v>
      </c>
    </row>
    <row r="64195" spans="1:4">
      <c r="A64195" s="240">
        <v>41151</v>
      </c>
      <c r="B64195">
        <v>29</v>
      </c>
      <c r="C64195">
        <v>3569.63856032791</v>
      </c>
      <c r="D64195" s="187">
        <v>2012.3</v>
      </c>
    </row>
    <row r="64196" spans="1:4">
      <c r="A64196" s="240">
        <v>41151</v>
      </c>
      <c r="B64196">
        <v>28</v>
      </c>
      <c r="C64196">
        <v>3257.6441872434798</v>
      </c>
      <c r="D64196" s="187">
        <v>2012.3</v>
      </c>
    </row>
    <row r="64197" spans="1:4">
      <c r="A64197" s="240">
        <v>41151</v>
      </c>
      <c r="B64197">
        <v>27</v>
      </c>
      <c r="C64197">
        <v>3318.6404359664298</v>
      </c>
      <c r="D64197" s="187">
        <v>2012.3</v>
      </c>
    </row>
    <row r="64198" spans="1:4">
      <c r="A64198" s="240">
        <v>41151</v>
      </c>
      <c r="B64198">
        <v>26</v>
      </c>
      <c r="C64198">
        <v>3342.6365141768101</v>
      </c>
      <c r="D64198" s="187">
        <v>2012.3</v>
      </c>
    </row>
    <row r="64199" spans="1:4">
      <c r="A64199" s="240">
        <v>41151</v>
      </c>
      <c r="B64199">
        <v>25</v>
      </c>
      <c r="C64199">
        <v>3319.03203479174</v>
      </c>
      <c r="D64199" s="187">
        <v>2012.3</v>
      </c>
    </row>
    <row r="64200" spans="1:4">
      <c r="A64200" s="240">
        <v>41151</v>
      </c>
      <c r="B64200">
        <v>24</v>
      </c>
      <c r="C64200">
        <v>3299.0282835147</v>
      </c>
      <c r="D64200" s="187">
        <v>2012.3</v>
      </c>
    </row>
    <row r="64201" spans="1:4">
      <c r="A64201" s="240">
        <v>41151</v>
      </c>
      <c r="B64201">
        <v>23</v>
      </c>
      <c r="C64201">
        <v>3308.1232260320799</v>
      </c>
      <c r="D64201" s="187">
        <v>2012.3</v>
      </c>
    </row>
    <row r="64202" spans="1:4">
      <c r="A64202" s="240">
        <v>41151</v>
      </c>
      <c r="B64202">
        <v>22</v>
      </c>
      <c r="C64202">
        <v>3306.1109491254101</v>
      </c>
      <c r="D64202" s="187">
        <v>2012.3</v>
      </c>
    </row>
    <row r="64203" spans="1:4">
      <c r="A64203" s="240">
        <v>41151</v>
      </c>
      <c r="B64203">
        <v>21</v>
      </c>
      <c r="C64203">
        <v>3249.5670603099702</v>
      </c>
      <c r="D64203" s="187">
        <v>2012.3</v>
      </c>
    </row>
    <row r="64204" spans="1:4">
      <c r="A64204" s="240">
        <v>41151</v>
      </c>
      <c r="B64204">
        <v>20</v>
      </c>
      <c r="C64204">
        <v>3246.5610923692202</v>
      </c>
      <c r="D64204" s="187">
        <v>2012.3</v>
      </c>
    </row>
    <row r="64205" spans="1:4">
      <c r="A64205" s="240">
        <v>41151</v>
      </c>
      <c r="B64205">
        <v>19</v>
      </c>
      <c r="C64205">
        <v>3233.0924897730201</v>
      </c>
      <c r="D64205" s="187">
        <v>2012.3</v>
      </c>
    </row>
    <row r="64206" spans="1:4">
      <c r="A64206" s="240">
        <v>41151</v>
      </c>
      <c r="B64206">
        <v>18</v>
      </c>
      <c r="C64206">
        <v>3131.08106542932</v>
      </c>
      <c r="D64206" s="187">
        <v>2012.3</v>
      </c>
    </row>
    <row r="64207" spans="1:4">
      <c r="A64207" s="240">
        <v>41151</v>
      </c>
      <c r="B64207">
        <v>17</v>
      </c>
      <c r="C64207">
        <v>3112.7389817467902</v>
      </c>
      <c r="D64207" s="187">
        <v>2012.3</v>
      </c>
    </row>
    <row r="64208" spans="1:4">
      <c r="A64208" s="240">
        <v>41151</v>
      </c>
      <c r="B64208">
        <v>16</v>
      </c>
      <c r="C64208">
        <v>3046.7287509912298</v>
      </c>
      <c r="D64208" s="187">
        <v>2012.3</v>
      </c>
    </row>
    <row r="64209" spans="1:4">
      <c r="A64209" s="240">
        <v>41151</v>
      </c>
      <c r="B64209">
        <v>15</v>
      </c>
      <c r="C64209">
        <v>2825.12615513634</v>
      </c>
      <c r="D64209" s="187">
        <v>2012.3</v>
      </c>
    </row>
    <row r="64210" spans="1:4">
      <c r="A64210" s="240">
        <v>41151</v>
      </c>
      <c r="B64210">
        <v>14</v>
      </c>
      <c r="C64210">
        <v>2397.1198461704098</v>
      </c>
      <c r="D64210" s="187">
        <v>2012.3</v>
      </c>
    </row>
    <row r="64211" spans="1:4">
      <c r="A64211" s="240">
        <v>41151</v>
      </c>
      <c r="B64211">
        <v>13</v>
      </c>
      <c r="C64211">
        <v>2217.5220246681201</v>
      </c>
      <c r="D64211" s="187">
        <v>2012.3</v>
      </c>
    </row>
    <row r="64212" spans="1:4">
      <c r="A64212" s="240">
        <v>41151</v>
      </c>
      <c r="B64212">
        <v>12</v>
      </c>
      <c r="C64212">
        <v>2066.5220246681201</v>
      </c>
      <c r="D64212" s="187">
        <v>2012.3</v>
      </c>
    </row>
    <row r="64213" spans="1:4">
      <c r="A64213" s="240">
        <v>41151</v>
      </c>
      <c r="B64213">
        <v>11</v>
      </c>
      <c r="C64213">
        <v>2000.42351716963</v>
      </c>
      <c r="D64213" s="187">
        <v>2012.3</v>
      </c>
    </row>
    <row r="64214" spans="1:4">
      <c r="A64214" s="240">
        <v>41151</v>
      </c>
      <c r="B64214">
        <v>10</v>
      </c>
      <c r="C64214">
        <v>1938.42351716963</v>
      </c>
      <c r="D64214" s="187">
        <v>2012.3</v>
      </c>
    </row>
    <row r="64215" spans="1:4">
      <c r="A64215" s="240">
        <v>41151</v>
      </c>
      <c r="B64215">
        <v>9</v>
      </c>
      <c r="C64215">
        <v>2011.54947266147</v>
      </c>
      <c r="D64215" s="187">
        <v>2012.3</v>
      </c>
    </row>
    <row r="64216" spans="1:4">
      <c r="A64216" s="240">
        <v>41151</v>
      </c>
      <c r="B64216">
        <v>8</v>
      </c>
      <c r="C64216">
        <v>2011.54947266147</v>
      </c>
      <c r="D64216" s="187">
        <v>2012.3</v>
      </c>
    </row>
    <row r="64217" spans="1:4">
      <c r="A64217" s="240">
        <v>41151</v>
      </c>
      <c r="B64217">
        <v>7</v>
      </c>
      <c r="C64217">
        <v>1981.3116860139201</v>
      </c>
      <c r="D64217" s="187">
        <v>2012.3</v>
      </c>
    </row>
    <row r="64218" spans="1:4">
      <c r="A64218" s="240">
        <v>41151</v>
      </c>
      <c r="B64218">
        <v>6</v>
      </c>
      <c r="C64218">
        <v>2233.3116860139198</v>
      </c>
      <c r="D64218" s="187">
        <v>2012.3</v>
      </c>
    </row>
    <row r="64219" spans="1:4">
      <c r="A64219" s="240">
        <v>41151</v>
      </c>
      <c r="B64219">
        <v>5</v>
      </c>
      <c r="C64219">
        <v>2233.8050241853198</v>
      </c>
      <c r="D64219" s="187">
        <v>2012.3</v>
      </c>
    </row>
    <row r="64220" spans="1:4">
      <c r="A64220" s="240">
        <v>41151</v>
      </c>
      <c r="B64220">
        <v>4</v>
      </c>
      <c r="C64220">
        <v>2276.8050241853198</v>
      </c>
      <c r="D64220" s="187">
        <v>2012.3</v>
      </c>
    </row>
    <row r="64221" spans="1:4">
      <c r="A64221" s="240">
        <v>41151</v>
      </c>
      <c r="B64221">
        <v>3</v>
      </c>
      <c r="C64221">
        <v>2305.60800918833</v>
      </c>
      <c r="D64221" s="187">
        <v>2012.3</v>
      </c>
    </row>
    <row r="64222" spans="1:4">
      <c r="A64222" s="240">
        <v>41151</v>
      </c>
      <c r="B64222">
        <v>2</v>
      </c>
      <c r="C64222">
        <v>2074.60800918833</v>
      </c>
      <c r="D64222" s="187">
        <v>2012.3</v>
      </c>
    </row>
    <row r="64223" spans="1:4">
      <c r="A64223" s="240">
        <v>41151</v>
      </c>
      <c r="B64223">
        <v>1</v>
      </c>
      <c r="C64223">
        <v>2168.94430333437</v>
      </c>
      <c r="D64223" s="187">
        <v>2012.3</v>
      </c>
    </row>
    <row r="64224" spans="1:4">
      <c r="A64224" s="240">
        <v>41152</v>
      </c>
      <c r="B64224">
        <v>48</v>
      </c>
      <c r="C64224">
        <v>2484.8954499245901</v>
      </c>
      <c r="D64224" s="187">
        <v>2012.3</v>
      </c>
    </row>
    <row r="64225" spans="1:4">
      <c r="A64225" s="240">
        <v>41152</v>
      </c>
      <c r="B64225">
        <v>47</v>
      </c>
      <c r="C64225">
        <v>2412.8954499245901</v>
      </c>
      <c r="D64225" s="187">
        <v>2012.3</v>
      </c>
    </row>
    <row r="64226" spans="1:4">
      <c r="A64226" s="240">
        <v>41152</v>
      </c>
      <c r="B64226">
        <v>46</v>
      </c>
      <c r="C64226">
        <v>2534.8954499245901</v>
      </c>
      <c r="D64226" s="187">
        <v>2012.3</v>
      </c>
    </row>
    <row r="64227" spans="1:4">
      <c r="A64227" s="240">
        <v>41152</v>
      </c>
      <c r="B64227">
        <v>45</v>
      </c>
      <c r="C64227">
        <v>2638.37546443877</v>
      </c>
      <c r="D64227" s="187">
        <v>2012.3</v>
      </c>
    </row>
    <row r="64228" spans="1:4">
      <c r="A64228" s="240">
        <v>41152</v>
      </c>
      <c r="B64228">
        <v>44</v>
      </c>
      <c r="C64228">
        <v>2827.37546443876</v>
      </c>
      <c r="D64228" s="187">
        <v>2012.3</v>
      </c>
    </row>
    <row r="64229" spans="1:4">
      <c r="A64229" s="240">
        <v>41152</v>
      </c>
      <c r="B64229">
        <v>43</v>
      </c>
      <c r="C64229">
        <v>2933.7836187688799</v>
      </c>
      <c r="D64229" s="187">
        <v>2012.3</v>
      </c>
    </row>
    <row r="64230" spans="1:4">
      <c r="A64230" s="240">
        <v>41152</v>
      </c>
      <c r="B64230">
        <v>42</v>
      </c>
      <c r="C64230">
        <v>3031.7836187688799</v>
      </c>
      <c r="D64230" s="187">
        <v>2012.3</v>
      </c>
    </row>
    <row r="64231" spans="1:4">
      <c r="A64231" s="240">
        <v>41152</v>
      </c>
      <c r="B64231">
        <v>41</v>
      </c>
      <c r="C64231">
        <v>3083.6195679439102</v>
      </c>
      <c r="D64231" s="187">
        <v>2012.3</v>
      </c>
    </row>
    <row r="64232" spans="1:4">
      <c r="A64232" s="240">
        <v>41152</v>
      </c>
      <c r="B64232">
        <v>40</v>
      </c>
      <c r="C64232">
        <v>3159.6212730698298</v>
      </c>
      <c r="D64232" s="187">
        <v>2012.3</v>
      </c>
    </row>
    <row r="64233" spans="1:4">
      <c r="A64233" s="240">
        <v>41152</v>
      </c>
      <c r="B64233">
        <v>39</v>
      </c>
      <c r="C64233">
        <v>3377.6415877433501</v>
      </c>
      <c r="D64233" s="187">
        <v>2012.3</v>
      </c>
    </row>
    <row r="64234" spans="1:4">
      <c r="A64234" s="240">
        <v>41152</v>
      </c>
      <c r="B64234">
        <v>38</v>
      </c>
      <c r="C64234">
        <v>3200.6484082470502</v>
      </c>
      <c r="D64234" s="187">
        <v>2012.3</v>
      </c>
    </row>
    <row r="64235" spans="1:4">
      <c r="A64235" s="240">
        <v>41152</v>
      </c>
      <c r="B64235">
        <v>37</v>
      </c>
      <c r="C64235">
        <v>3292.20031904601</v>
      </c>
      <c r="D64235" s="187">
        <v>2012.3</v>
      </c>
    </row>
    <row r="64236" spans="1:4">
      <c r="A64236" s="240">
        <v>41152</v>
      </c>
      <c r="B64236">
        <v>36</v>
      </c>
      <c r="C64236">
        <v>3302.2102087763901</v>
      </c>
      <c r="D64236" s="187">
        <v>2012.3</v>
      </c>
    </row>
    <row r="64237" spans="1:4">
      <c r="A64237" s="240">
        <v>41152</v>
      </c>
      <c r="B64237">
        <v>35</v>
      </c>
      <c r="C64237">
        <v>3377.1680414584198</v>
      </c>
      <c r="D64237" s="187">
        <v>2012.3</v>
      </c>
    </row>
    <row r="64238" spans="1:4">
      <c r="A64238" s="240">
        <v>41152</v>
      </c>
      <c r="B64238">
        <v>34</v>
      </c>
      <c r="C64238">
        <v>3381.1844106673102</v>
      </c>
      <c r="D64238" s="187">
        <v>2012.3</v>
      </c>
    </row>
    <row r="64239" spans="1:4">
      <c r="A64239" s="240">
        <v>41152</v>
      </c>
      <c r="B64239">
        <v>33</v>
      </c>
      <c r="C64239">
        <v>3301.0747803919899</v>
      </c>
      <c r="D64239" s="187">
        <v>2012.3</v>
      </c>
    </row>
    <row r="64240" spans="1:4">
      <c r="A64240" s="240">
        <v>41152</v>
      </c>
      <c r="B64240">
        <v>32</v>
      </c>
      <c r="C64240">
        <v>3224.0860342230999</v>
      </c>
      <c r="D64240" s="187">
        <v>2012.3</v>
      </c>
    </row>
    <row r="64241" spans="1:4">
      <c r="A64241" s="240">
        <v>41152</v>
      </c>
      <c r="B64241">
        <v>31</v>
      </c>
      <c r="C64241">
        <v>3273.2125294617799</v>
      </c>
      <c r="D64241" s="187">
        <v>2012.3</v>
      </c>
    </row>
    <row r="64242" spans="1:4">
      <c r="A64242" s="240">
        <v>41152</v>
      </c>
      <c r="B64242">
        <v>30</v>
      </c>
      <c r="C64242">
        <v>3502.2270230321501</v>
      </c>
      <c r="D64242" s="187">
        <v>2012.3</v>
      </c>
    </row>
    <row r="64243" spans="1:4">
      <c r="A64243" s="240">
        <v>41152</v>
      </c>
      <c r="B64243">
        <v>29</v>
      </c>
      <c r="C64243">
        <v>3475.2749562116001</v>
      </c>
      <c r="D64243" s="187">
        <v>2012.3</v>
      </c>
    </row>
    <row r="64244" spans="1:4">
      <c r="A64244" s="240">
        <v>41152</v>
      </c>
      <c r="B64244">
        <v>28</v>
      </c>
      <c r="C64244">
        <v>3291.28228825308</v>
      </c>
      <c r="D64244" s="187">
        <v>2012.3</v>
      </c>
    </row>
    <row r="64245" spans="1:4">
      <c r="A64245" s="240">
        <v>41152</v>
      </c>
      <c r="B64245">
        <v>27</v>
      </c>
      <c r="C64245">
        <v>3325.95418660314</v>
      </c>
      <c r="D64245" s="187">
        <v>2012.3</v>
      </c>
    </row>
    <row r="64246" spans="1:4">
      <c r="A64246" s="240">
        <v>41152</v>
      </c>
      <c r="B64246">
        <v>26</v>
      </c>
      <c r="C64246">
        <v>3577.9581083927701</v>
      </c>
      <c r="D64246" s="187">
        <v>2012.3</v>
      </c>
    </row>
    <row r="64247" spans="1:4">
      <c r="A64247" s="240">
        <v>41152</v>
      </c>
      <c r="B64247">
        <v>25</v>
      </c>
      <c r="C64247">
        <v>3535.3225404742102</v>
      </c>
      <c r="D64247" s="187">
        <v>2012.3</v>
      </c>
    </row>
    <row r="64248" spans="1:4">
      <c r="A64248" s="240">
        <v>41152</v>
      </c>
      <c r="B64248">
        <v>24</v>
      </c>
      <c r="C64248">
        <v>3512.3186186845701</v>
      </c>
      <c r="D64248" s="187">
        <v>2012.3</v>
      </c>
    </row>
    <row r="64249" spans="1:4">
      <c r="A64249" s="240">
        <v>41152</v>
      </c>
      <c r="B64249">
        <v>23</v>
      </c>
      <c r="C64249">
        <v>3518.9705512779701</v>
      </c>
      <c r="D64249" s="187">
        <v>2012.3</v>
      </c>
    </row>
    <row r="64250" spans="1:4">
      <c r="A64250" s="240">
        <v>41152</v>
      </c>
      <c r="B64250">
        <v>22</v>
      </c>
      <c r="C64250">
        <v>3515.9633897490799</v>
      </c>
      <c r="D64250" s="187">
        <v>2012.3</v>
      </c>
    </row>
    <row r="64251" spans="1:4">
      <c r="A64251" s="240">
        <v>41152</v>
      </c>
      <c r="B64251">
        <v>21</v>
      </c>
      <c r="C64251">
        <v>3502.9338595038998</v>
      </c>
      <c r="D64251" s="187">
        <v>2012.3</v>
      </c>
    </row>
    <row r="64252" spans="1:4">
      <c r="A64252" s="240">
        <v>41152</v>
      </c>
      <c r="B64252">
        <v>20</v>
      </c>
      <c r="C64252">
        <v>3492.9222646476101</v>
      </c>
      <c r="D64252" s="187">
        <v>2012.3</v>
      </c>
    </row>
    <row r="64253" spans="1:4">
      <c r="A64253" s="240">
        <v>41152</v>
      </c>
      <c r="B64253">
        <v>19</v>
      </c>
      <c r="C64253">
        <v>3464.72869936079</v>
      </c>
      <c r="D64253" s="187">
        <v>2012.3</v>
      </c>
    </row>
    <row r="64254" spans="1:4">
      <c r="A64254" s="240">
        <v>41152</v>
      </c>
      <c r="B64254">
        <v>18</v>
      </c>
      <c r="C64254">
        <v>3400.71011348819</v>
      </c>
      <c r="D64254" s="187">
        <v>2012.3</v>
      </c>
    </row>
    <row r="64255" spans="1:4">
      <c r="A64255" s="240">
        <v>41152</v>
      </c>
      <c r="B64255">
        <v>17</v>
      </c>
      <c r="C64255">
        <v>3411.2744908473401</v>
      </c>
      <c r="D64255" s="187">
        <v>2012.3</v>
      </c>
    </row>
    <row r="64256" spans="1:4">
      <c r="A64256" s="240">
        <v>41152</v>
      </c>
      <c r="B64256">
        <v>16</v>
      </c>
      <c r="C64256">
        <v>3286.2559049747501</v>
      </c>
      <c r="D64256" s="187">
        <v>2012.3</v>
      </c>
    </row>
    <row r="64257" spans="1:4">
      <c r="A64257" s="240">
        <v>41152</v>
      </c>
      <c r="B64257">
        <v>15</v>
      </c>
      <c r="C64257">
        <v>3086.1690317908701</v>
      </c>
      <c r="D64257" s="187">
        <v>2012.3</v>
      </c>
    </row>
    <row r="64258" spans="1:4">
      <c r="A64258" s="240">
        <v>41152</v>
      </c>
      <c r="B64258">
        <v>14</v>
      </c>
      <c r="C64258">
        <v>2765.1582894975299</v>
      </c>
      <c r="D64258" s="187">
        <v>2012.3</v>
      </c>
    </row>
    <row r="64259" spans="1:4">
      <c r="A64259" s="240">
        <v>41152</v>
      </c>
      <c r="B64259">
        <v>13</v>
      </c>
      <c r="C64259">
        <v>2534.5732801146801</v>
      </c>
      <c r="D64259" s="187">
        <v>2012.3</v>
      </c>
    </row>
    <row r="64260" spans="1:4">
      <c r="A64260" s="240">
        <v>41152</v>
      </c>
      <c r="B64260">
        <v>12</v>
      </c>
      <c r="C64260">
        <v>2416.5732801146801</v>
      </c>
      <c r="D64260" s="187">
        <v>2012.3</v>
      </c>
    </row>
    <row r="64261" spans="1:4">
      <c r="A64261" s="240">
        <v>41152</v>
      </c>
      <c r="B64261">
        <v>11</v>
      </c>
      <c r="C64261">
        <v>2349.0755007242101</v>
      </c>
      <c r="D64261" s="187">
        <v>2012.3</v>
      </c>
    </row>
    <row r="64262" spans="1:4">
      <c r="A64262" s="240">
        <v>41152</v>
      </c>
      <c r="B64262">
        <v>10</v>
      </c>
      <c r="C64262">
        <v>2278.0755007242101</v>
      </c>
      <c r="D64262" s="187">
        <v>2012.3</v>
      </c>
    </row>
    <row r="64263" spans="1:4">
      <c r="A64263" s="240">
        <v>41152</v>
      </c>
      <c r="B64263">
        <v>9</v>
      </c>
      <c r="C64263">
        <v>2252.1651257845601</v>
      </c>
      <c r="D64263" s="187">
        <v>2012.3</v>
      </c>
    </row>
    <row r="64264" spans="1:4">
      <c r="A64264" s="240">
        <v>41152</v>
      </c>
      <c r="B64264">
        <v>8</v>
      </c>
      <c r="C64264">
        <v>2246.1651257845601</v>
      </c>
      <c r="D64264" s="187">
        <v>2012.3</v>
      </c>
    </row>
    <row r="64265" spans="1:4">
      <c r="A64265" s="240">
        <v>41152</v>
      </c>
      <c r="B64265">
        <v>7</v>
      </c>
      <c r="C64265">
        <v>2199.0843831623502</v>
      </c>
      <c r="D64265" s="187">
        <v>2012.3</v>
      </c>
    </row>
    <row r="64266" spans="1:4">
      <c r="A64266" s="240">
        <v>41152</v>
      </c>
      <c r="B64266">
        <v>6</v>
      </c>
      <c r="C64266">
        <v>2205.0843831623502</v>
      </c>
      <c r="D64266" s="187">
        <v>2012.3</v>
      </c>
    </row>
    <row r="64267" spans="1:4">
      <c r="A64267" s="240">
        <v>41152</v>
      </c>
      <c r="B64267">
        <v>5</v>
      </c>
      <c r="C64267">
        <v>2227.4295597465498</v>
      </c>
      <c r="D64267" s="187">
        <v>2012.3</v>
      </c>
    </row>
    <row r="64268" spans="1:4">
      <c r="A64268" s="240">
        <v>41152</v>
      </c>
      <c r="B64268">
        <v>4</v>
      </c>
      <c r="C64268">
        <v>2232.4295597465498</v>
      </c>
      <c r="D64268" s="187">
        <v>2012.3</v>
      </c>
    </row>
    <row r="64269" spans="1:4">
      <c r="A64269" s="240">
        <v>41152</v>
      </c>
      <c r="B64269">
        <v>3</v>
      </c>
      <c r="C64269">
        <v>2300.6043686481698</v>
      </c>
      <c r="D64269" s="187">
        <v>2012.3</v>
      </c>
    </row>
    <row r="64270" spans="1:4">
      <c r="A64270" s="240">
        <v>41152</v>
      </c>
      <c r="B64270">
        <v>2</v>
      </c>
      <c r="C64270">
        <v>2406.6043686481698</v>
      </c>
      <c r="D64270" s="187">
        <v>2012.3</v>
      </c>
    </row>
    <row r="64271" spans="1:4">
      <c r="A64271" s="240">
        <v>41152</v>
      </c>
      <c r="B64271">
        <v>1</v>
      </c>
      <c r="C64271">
        <v>2522.3036042547001</v>
      </c>
      <c r="D64271" s="187">
        <v>2012.3</v>
      </c>
    </row>
    <row r="64272" spans="1:4">
      <c r="A64272" s="240">
        <v>41153</v>
      </c>
      <c r="B64272">
        <v>48</v>
      </c>
      <c r="C64272">
        <v>2285.6382970428999</v>
      </c>
      <c r="D64272" s="187">
        <v>2012.3</v>
      </c>
    </row>
    <row r="64273" spans="1:4">
      <c r="A64273" s="240">
        <v>41153</v>
      </c>
      <c r="B64273">
        <v>47</v>
      </c>
      <c r="C64273">
        <v>2649.6382970428999</v>
      </c>
      <c r="D64273" s="187">
        <v>2012.3</v>
      </c>
    </row>
    <row r="64274" spans="1:4">
      <c r="A64274" s="240">
        <v>41153</v>
      </c>
      <c r="B64274">
        <v>46</v>
      </c>
      <c r="C64274">
        <v>2786.6382970428999</v>
      </c>
      <c r="D64274" s="187">
        <v>2012.3</v>
      </c>
    </row>
    <row r="64275" spans="1:4">
      <c r="A64275" s="240">
        <v>41153</v>
      </c>
      <c r="B64275">
        <v>45</v>
      </c>
      <c r="C64275">
        <v>2633.3916279572099</v>
      </c>
      <c r="D64275" s="187">
        <v>2012.3</v>
      </c>
    </row>
    <row r="64276" spans="1:4">
      <c r="A64276" s="240">
        <v>41153</v>
      </c>
      <c r="B64276">
        <v>44</v>
      </c>
      <c r="C64276">
        <v>2706.3916279572099</v>
      </c>
      <c r="D64276" s="187">
        <v>2012.3</v>
      </c>
    </row>
    <row r="64277" spans="1:4">
      <c r="A64277" s="240">
        <v>41153</v>
      </c>
      <c r="B64277">
        <v>43</v>
      </c>
      <c r="C64277">
        <v>3060.3242089922101</v>
      </c>
      <c r="D64277" s="187">
        <v>2012.3</v>
      </c>
    </row>
    <row r="64278" spans="1:4">
      <c r="A64278" s="240">
        <v>41153</v>
      </c>
      <c r="B64278">
        <v>42</v>
      </c>
      <c r="C64278">
        <v>3093.3242089922201</v>
      </c>
      <c r="D64278" s="187">
        <v>2012.3</v>
      </c>
    </row>
    <row r="64279" spans="1:4">
      <c r="A64279" s="240">
        <v>41153</v>
      </c>
      <c r="B64279">
        <v>41</v>
      </c>
      <c r="C64279">
        <v>3097.19329285186</v>
      </c>
      <c r="D64279" s="187">
        <v>2012.3</v>
      </c>
    </row>
    <row r="64280" spans="1:4">
      <c r="A64280" s="240">
        <v>41153</v>
      </c>
      <c r="B64280">
        <v>40</v>
      </c>
      <c r="C64280">
        <v>3044.1972146414901</v>
      </c>
      <c r="D64280" s="187">
        <v>2012.3</v>
      </c>
    </row>
    <row r="64281" spans="1:4">
      <c r="A64281" s="240">
        <v>41153</v>
      </c>
      <c r="B64281">
        <v>39</v>
      </c>
      <c r="C64281">
        <v>3126.0698713739098</v>
      </c>
      <c r="D64281" s="187">
        <v>2012.3</v>
      </c>
    </row>
    <row r="64282" spans="1:4">
      <c r="A64282" s="240">
        <v>41153</v>
      </c>
      <c r="B64282">
        <v>38</v>
      </c>
      <c r="C64282">
        <v>3189.0816367428001</v>
      </c>
      <c r="D64282" s="187">
        <v>2012.3</v>
      </c>
    </row>
    <row r="64283" spans="1:4">
      <c r="A64283" s="240">
        <v>41153</v>
      </c>
      <c r="B64283">
        <v>37</v>
      </c>
      <c r="C64283">
        <v>3226.5116324680998</v>
      </c>
      <c r="D64283" s="187">
        <v>2012.3</v>
      </c>
    </row>
    <row r="64284" spans="1:4">
      <c r="A64284" s="240">
        <v>41153</v>
      </c>
      <c r="B64284">
        <v>36</v>
      </c>
      <c r="C64284">
        <v>3252.52459142513</v>
      </c>
      <c r="D64284" s="187">
        <v>2012.3</v>
      </c>
    </row>
    <row r="64285" spans="1:4">
      <c r="A64285" s="240">
        <v>41153</v>
      </c>
      <c r="B64285">
        <v>35</v>
      </c>
      <c r="C64285">
        <v>3255.9697943378301</v>
      </c>
      <c r="D64285" s="187">
        <v>2012.3</v>
      </c>
    </row>
    <row r="64286" spans="1:4">
      <c r="A64286" s="240">
        <v>41153</v>
      </c>
      <c r="B64286">
        <v>34</v>
      </c>
      <c r="C64286">
        <v>3170.98019560598</v>
      </c>
      <c r="D64286" s="187">
        <v>2012.3</v>
      </c>
    </row>
    <row r="64287" spans="1:4">
      <c r="A64287" s="240">
        <v>41153</v>
      </c>
      <c r="B64287">
        <v>33</v>
      </c>
      <c r="C64287">
        <v>3092.8813312989701</v>
      </c>
      <c r="D64287" s="187">
        <v>2012.3</v>
      </c>
    </row>
    <row r="64288" spans="1:4">
      <c r="A64288" s="240">
        <v>41153</v>
      </c>
      <c r="B64288">
        <v>32</v>
      </c>
      <c r="C64288">
        <v>3018.8898569286098</v>
      </c>
      <c r="D64288" s="187">
        <v>2012.3</v>
      </c>
    </row>
    <row r="64289" spans="1:4">
      <c r="A64289" s="240">
        <v>41153</v>
      </c>
      <c r="B64289">
        <v>31</v>
      </c>
      <c r="C64289">
        <v>2696.6199507803299</v>
      </c>
      <c r="D64289" s="187">
        <v>2012.3</v>
      </c>
    </row>
    <row r="64290" spans="1:4">
      <c r="A64290" s="240">
        <v>41153</v>
      </c>
      <c r="B64290">
        <v>30</v>
      </c>
      <c r="C64290">
        <v>2670.6235315447798</v>
      </c>
      <c r="D64290" s="187">
        <v>2012.3</v>
      </c>
    </row>
    <row r="64291" spans="1:4">
      <c r="A64291" s="240">
        <v>41153</v>
      </c>
      <c r="B64291">
        <v>29</v>
      </c>
      <c r="C64291">
        <v>2695.5963726925702</v>
      </c>
      <c r="D64291" s="187">
        <v>2012.3</v>
      </c>
    </row>
    <row r="64292" spans="1:4">
      <c r="A64292" s="240">
        <v>41153</v>
      </c>
      <c r="B64292">
        <v>28</v>
      </c>
      <c r="C64292">
        <v>3038.5958611547899</v>
      </c>
      <c r="D64292" s="187">
        <v>2012.3</v>
      </c>
    </row>
    <row r="64293" spans="1:4">
      <c r="A64293" s="240">
        <v>41153</v>
      </c>
      <c r="B64293">
        <v>27</v>
      </c>
      <c r="C64293">
        <v>2845.3140033417098</v>
      </c>
      <c r="D64293" s="187">
        <v>2012.3</v>
      </c>
    </row>
    <row r="64294" spans="1:4">
      <c r="A64294" s="240">
        <v>41153</v>
      </c>
      <c r="B64294">
        <v>26</v>
      </c>
      <c r="C64294">
        <v>2901.3143443668901</v>
      </c>
      <c r="D64294" s="187">
        <v>2012.3</v>
      </c>
    </row>
    <row r="64295" spans="1:4">
      <c r="A64295" s="240">
        <v>41153</v>
      </c>
      <c r="B64295">
        <v>25</v>
      </c>
      <c r="C64295">
        <v>3147.5193452466901</v>
      </c>
      <c r="D64295" s="187">
        <v>2012.3</v>
      </c>
    </row>
    <row r="64296" spans="1:4">
      <c r="A64296" s="240">
        <v>41153</v>
      </c>
      <c r="B64296">
        <v>24</v>
      </c>
      <c r="C64296">
        <v>3169.51320679335</v>
      </c>
      <c r="D64296" s="187">
        <v>2012.3</v>
      </c>
    </row>
    <row r="64297" spans="1:4">
      <c r="A64297" s="240">
        <v>41153</v>
      </c>
      <c r="B64297">
        <v>23</v>
      </c>
      <c r="C64297">
        <v>3147.9577073382802</v>
      </c>
      <c r="D64297" s="187">
        <v>2012.3</v>
      </c>
    </row>
    <row r="64298" spans="1:4">
      <c r="A64298" s="240">
        <v>41153</v>
      </c>
      <c r="B64298">
        <v>22</v>
      </c>
      <c r="C64298">
        <v>3144.9486701708802</v>
      </c>
      <c r="D64298" s="187">
        <v>2012.3</v>
      </c>
    </row>
    <row r="64299" spans="1:4">
      <c r="A64299" s="240">
        <v>41153</v>
      </c>
      <c r="B64299">
        <v>21</v>
      </c>
      <c r="C64299">
        <v>3080.30663066545</v>
      </c>
      <c r="D64299" s="187">
        <v>2012.3</v>
      </c>
    </row>
    <row r="64300" spans="1:4">
      <c r="A64300" s="240">
        <v>41153</v>
      </c>
      <c r="B64300">
        <v>20</v>
      </c>
      <c r="C64300">
        <v>2744.2921370950698</v>
      </c>
      <c r="D64300" s="187">
        <v>2012.3</v>
      </c>
    </row>
    <row r="64301" spans="1:4">
      <c r="A64301" s="240">
        <v>41153</v>
      </c>
      <c r="B64301">
        <v>19</v>
      </c>
      <c r="C64301">
        <v>2693.5999240715</v>
      </c>
      <c r="D64301" s="187">
        <v>2012.3</v>
      </c>
    </row>
    <row r="64302" spans="1:4">
      <c r="A64302" s="240">
        <v>41153</v>
      </c>
      <c r="B64302">
        <v>18</v>
      </c>
      <c r="C64302">
        <v>2816.58935229076</v>
      </c>
      <c r="D64302" s="187">
        <v>2012.3</v>
      </c>
    </row>
    <row r="64303" spans="1:4">
      <c r="A64303" s="240">
        <v>41153</v>
      </c>
      <c r="B64303">
        <v>17</v>
      </c>
      <c r="C64303">
        <v>2661.8921786186702</v>
      </c>
      <c r="D64303" s="187">
        <v>2012.3</v>
      </c>
    </row>
    <row r="64304" spans="1:4">
      <c r="A64304" s="240">
        <v>41153</v>
      </c>
      <c r="B64304">
        <v>16</v>
      </c>
      <c r="C64304">
        <v>2465.8853581149701</v>
      </c>
      <c r="D64304" s="187">
        <v>2012.3</v>
      </c>
    </row>
    <row r="64305" spans="1:4">
      <c r="A64305" s="240">
        <v>41153</v>
      </c>
      <c r="B64305">
        <v>15</v>
      </c>
      <c r="C64305">
        <v>2284.2047478393602</v>
      </c>
      <c r="D64305" s="187">
        <v>2012.3</v>
      </c>
    </row>
    <row r="64306" spans="1:4">
      <c r="A64306" s="240">
        <v>41153</v>
      </c>
      <c r="B64306">
        <v>14</v>
      </c>
      <c r="C64306">
        <v>2172.2011670749098</v>
      </c>
      <c r="D64306" s="187">
        <v>2012.3</v>
      </c>
    </row>
    <row r="64307" spans="1:4">
      <c r="A64307" s="240">
        <v>41153</v>
      </c>
      <c r="B64307">
        <v>13</v>
      </c>
      <c r="C64307">
        <v>2202.04361151179</v>
      </c>
      <c r="D64307" s="187">
        <v>2012.3</v>
      </c>
    </row>
    <row r="64308" spans="1:4">
      <c r="A64308" s="240">
        <v>41153</v>
      </c>
      <c r="B64308">
        <v>12</v>
      </c>
      <c r="C64308">
        <v>2137.04361151179</v>
      </c>
      <c r="D64308" s="187">
        <v>2012.3</v>
      </c>
    </row>
    <row r="64309" spans="1:4">
      <c r="A64309" s="240">
        <v>41153</v>
      </c>
      <c r="B64309">
        <v>11</v>
      </c>
      <c r="C64309">
        <v>2096.54583212133</v>
      </c>
      <c r="D64309" s="187">
        <v>2012.3</v>
      </c>
    </row>
    <row r="64310" spans="1:4">
      <c r="A64310" s="240">
        <v>41153</v>
      </c>
      <c r="B64310">
        <v>10</v>
      </c>
      <c r="C64310">
        <v>2036.54583212133</v>
      </c>
      <c r="D64310" s="187">
        <v>2012.3</v>
      </c>
    </row>
    <row r="64311" spans="1:4">
      <c r="A64311" s="240">
        <v>41153</v>
      </c>
      <c r="B64311">
        <v>9</v>
      </c>
      <c r="C64311">
        <v>2053.7206410229501</v>
      </c>
      <c r="D64311" s="187">
        <v>2012.3</v>
      </c>
    </row>
    <row r="64312" spans="1:4">
      <c r="A64312" s="240">
        <v>41153</v>
      </c>
      <c r="B64312">
        <v>8</v>
      </c>
      <c r="C64312">
        <v>2059.7206410229501</v>
      </c>
      <c r="D64312" s="187">
        <v>2012.3</v>
      </c>
    </row>
    <row r="64313" spans="1:4">
      <c r="A64313" s="240">
        <v>41153</v>
      </c>
      <c r="B64313">
        <v>7</v>
      </c>
      <c r="C64313">
        <v>2026.8954499245899</v>
      </c>
      <c r="D64313" s="187">
        <v>2012.3</v>
      </c>
    </row>
    <row r="64314" spans="1:4">
      <c r="A64314" s="240">
        <v>41153</v>
      </c>
      <c r="B64314">
        <v>6</v>
      </c>
      <c r="C64314">
        <v>1828.8954499245899</v>
      </c>
      <c r="D64314" s="187">
        <v>2012.3</v>
      </c>
    </row>
    <row r="64315" spans="1:4">
      <c r="A64315" s="240">
        <v>41153</v>
      </c>
      <c r="B64315">
        <v>5</v>
      </c>
      <c r="C64315">
        <v>1885.1554426675</v>
      </c>
      <c r="D64315" s="187">
        <v>2012.3</v>
      </c>
    </row>
    <row r="64316" spans="1:4">
      <c r="A64316" s="240">
        <v>41153</v>
      </c>
      <c r="B64316">
        <v>4</v>
      </c>
      <c r="C64316">
        <v>2129.1554426675002</v>
      </c>
      <c r="D64316" s="187">
        <v>2012.3</v>
      </c>
    </row>
    <row r="64317" spans="1:4">
      <c r="A64317" s="240">
        <v>41153</v>
      </c>
      <c r="B64317">
        <v>3</v>
      </c>
      <c r="C64317">
        <v>2157.13323657214</v>
      </c>
      <c r="D64317" s="187">
        <v>2012.3</v>
      </c>
    </row>
    <row r="64318" spans="1:4">
      <c r="A64318" s="240">
        <v>41153</v>
      </c>
      <c r="B64318">
        <v>2</v>
      </c>
      <c r="C64318">
        <v>2252.13323657214</v>
      </c>
      <c r="D64318" s="187">
        <v>2012.3</v>
      </c>
    </row>
    <row r="64319" spans="1:4">
      <c r="A64319" s="240">
        <v>41153</v>
      </c>
      <c r="B64319">
        <v>1</v>
      </c>
      <c r="C64319">
        <v>2348.8954499245901</v>
      </c>
      <c r="D64319" s="187">
        <v>2012.3</v>
      </c>
    </row>
    <row r="64320" spans="1:4">
      <c r="A64320" s="240">
        <v>41154</v>
      </c>
      <c r="B64320">
        <v>48</v>
      </c>
      <c r="C64320">
        <v>2288.9725520066399</v>
      </c>
      <c r="D64320" s="187">
        <v>2012.3</v>
      </c>
    </row>
    <row r="64321" spans="1:4">
      <c r="A64321" s="240">
        <v>41154</v>
      </c>
      <c r="B64321">
        <v>47</v>
      </c>
      <c r="C64321">
        <v>2465.9725520066399</v>
      </c>
      <c r="D64321" s="187">
        <v>2012.3</v>
      </c>
    </row>
    <row r="64322" spans="1:4">
      <c r="A64322" s="240">
        <v>41154</v>
      </c>
      <c r="B64322">
        <v>46</v>
      </c>
      <c r="C64322">
        <v>2627.9725520066399</v>
      </c>
      <c r="D64322" s="187">
        <v>2012.3</v>
      </c>
    </row>
    <row r="64323" spans="1:4">
      <c r="A64323" s="240">
        <v>41154</v>
      </c>
      <c r="B64323">
        <v>45</v>
      </c>
      <c r="C64323">
        <v>2570.9681107875699</v>
      </c>
      <c r="D64323" s="187">
        <v>2012.3</v>
      </c>
    </row>
    <row r="64324" spans="1:4">
      <c r="A64324" s="240">
        <v>41154</v>
      </c>
      <c r="B64324">
        <v>44</v>
      </c>
      <c r="C64324">
        <v>2671.9681107875699</v>
      </c>
      <c r="D64324" s="187">
        <v>2012.3</v>
      </c>
    </row>
    <row r="64325" spans="1:4">
      <c r="A64325" s="240">
        <v>41154</v>
      </c>
      <c r="B64325">
        <v>43</v>
      </c>
      <c r="C64325">
        <v>2812.4658901780399</v>
      </c>
      <c r="D64325" s="187">
        <v>2012.3</v>
      </c>
    </row>
    <row r="64326" spans="1:4">
      <c r="A64326" s="240">
        <v>41154</v>
      </c>
      <c r="B64326">
        <v>42</v>
      </c>
      <c r="C64326">
        <v>3166.4658901780399</v>
      </c>
      <c r="D64326" s="187">
        <v>2012.3</v>
      </c>
    </row>
    <row r="64327" spans="1:4">
      <c r="A64327" s="240">
        <v>41154</v>
      </c>
      <c r="B64327">
        <v>41</v>
      </c>
      <c r="C64327">
        <v>3130.2310022445599</v>
      </c>
      <c r="D64327" s="187">
        <v>2012.3</v>
      </c>
    </row>
    <row r="64328" spans="1:4">
      <c r="A64328" s="240">
        <v>41154</v>
      </c>
      <c r="B64328">
        <v>40</v>
      </c>
      <c r="C64328">
        <v>2677.2339009586399</v>
      </c>
      <c r="D64328" s="187">
        <v>2012.3</v>
      </c>
    </row>
    <row r="64329" spans="1:4">
      <c r="A64329" s="240">
        <v>41154</v>
      </c>
      <c r="B64329">
        <v>39</v>
      </c>
      <c r="C64329">
        <v>2911.9283385375802</v>
      </c>
      <c r="D64329" s="187">
        <v>2012.3</v>
      </c>
    </row>
    <row r="64330" spans="1:4">
      <c r="A64330" s="240">
        <v>41154</v>
      </c>
      <c r="B64330">
        <v>38</v>
      </c>
      <c r="C64330">
        <v>2955.9366936546198</v>
      </c>
      <c r="D64330" s="187">
        <v>2012.3</v>
      </c>
    </row>
    <row r="64331" spans="1:4">
      <c r="A64331" s="240">
        <v>41154</v>
      </c>
      <c r="B64331">
        <v>37</v>
      </c>
      <c r="C64331">
        <v>3010.0449203708899</v>
      </c>
      <c r="D64331" s="187">
        <v>2012.3</v>
      </c>
    </row>
    <row r="64332" spans="1:4">
      <c r="A64332" s="240">
        <v>41154</v>
      </c>
      <c r="B64332">
        <v>36</v>
      </c>
      <c r="C64332">
        <v>2827.05481010126</v>
      </c>
      <c r="D64332" s="187">
        <v>2012.3</v>
      </c>
    </row>
    <row r="64333" spans="1:4">
      <c r="A64333" s="240">
        <v>41154</v>
      </c>
      <c r="B64333">
        <v>35</v>
      </c>
      <c r="C64333">
        <v>2807.2642804091802</v>
      </c>
      <c r="D64333" s="187">
        <v>2012.3</v>
      </c>
    </row>
    <row r="64334" spans="1:4">
      <c r="A64334" s="240">
        <v>41154</v>
      </c>
      <c r="B64334">
        <v>34</v>
      </c>
      <c r="C64334">
        <v>2794.27229450103</v>
      </c>
      <c r="D64334" s="187">
        <v>2012.3</v>
      </c>
    </row>
    <row r="64335" spans="1:4">
      <c r="A64335" s="240">
        <v>41154</v>
      </c>
      <c r="B64335">
        <v>33</v>
      </c>
      <c r="C64335">
        <v>2760.7753597818601</v>
      </c>
      <c r="D64335" s="187">
        <v>2012.3</v>
      </c>
    </row>
    <row r="64336" spans="1:4">
      <c r="A64336" s="240">
        <v>41154</v>
      </c>
      <c r="B64336">
        <v>32</v>
      </c>
      <c r="C64336">
        <v>2917.7806456722301</v>
      </c>
      <c r="D64336" s="187">
        <v>2012.3</v>
      </c>
    </row>
    <row r="64337" spans="1:4">
      <c r="A64337" s="240">
        <v>41154</v>
      </c>
      <c r="B64337">
        <v>31</v>
      </c>
      <c r="C64337">
        <v>2919.7133972198299</v>
      </c>
      <c r="D64337" s="187">
        <v>2012.3</v>
      </c>
    </row>
    <row r="64338" spans="1:4">
      <c r="A64338" s="240">
        <v>41154</v>
      </c>
      <c r="B64338">
        <v>30</v>
      </c>
      <c r="C64338">
        <v>2624.7137382450201</v>
      </c>
      <c r="D64338" s="187">
        <v>2012.3</v>
      </c>
    </row>
    <row r="64339" spans="1:4">
      <c r="A64339" s="240">
        <v>41154</v>
      </c>
      <c r="B64339">
        <v>29</v>
      </c>
      <c r="C64339">
        <v>2704.2910587778802</v>
      </c>
      <c r="D64339" s="187">
        <v>2012.3</v>
      </c>
    </row>
    <row r="64340" spans="1:4">
      <c r="A64340" s="240">
        <v>41154</v>
      </c>
      <c r="B64340">
        <v>28</v>
      </c>
      <c r="C64340">
        <v>2955.2942985171399</v>
      </c>
      <c r="D64340" s="187">
        <v>2012.3</v>
      </c>
    </row>
    <row r="64341" spans="1:4">
      <c r="A64341" s="240">
        <v>41154</v>
      </c>
      <c r="B64341">
        <v>27</v>
      </c>
      <c r="C64341">
        <v>3016.3980997976601</v>
      </c>
      <c r="D64341" s="187">
        <v>2012.3</v>
      </c>
    </row>
    <row r="64342" spans="1:4">
      <c r="A64342" s="240">
        <v>41154</v>
      </c>
      <c r="B64342">
        <v>26</v>
      </c>
      <c r="C64342">
        <v>3071.3989523606201</v>
      </c>
      <c r="D64342" s="187">
        <v>2012.3</v>
      </c>
    </row>
    <row r="64343" spans="1:4">
      <c r="A64343" s="240">
        <v>41154</v>
      </c>
      <c r="B64343">
        <v>25</v>
      </c>
      <c r="C64343">
        <v>3093.8661705386899</v>
      </c>
      <c r="D64343" s="187">
        <v>2012.3</v>
      </c>
    </row>
    <row r="64344" spans="1:4">
      <c r="A64344" s="240">
        <v>41154</v>
      </c>
      <c r="B64344">
        <v>24</v>
      </c>
      <c r="C64344">
        <v>3090.8578154216498</v>
      </c>
      <c r="D64344" s="187">
        <v>2012.3</v>
      </c>
    </row>
    <row r="64345" spans="1:4">
      <c r="A64345" s="240">
        <v>41154</v>
      </c>
      <c r="B64345">
        <v>23</v>
      </c>
      <c r="C64345">
        <v>3065.4247267947098</v>
      </c>
      <c r="D64345" s="187">
        <v>2012.3</v>
      </c>
    </row>
    <row r="64346" spans="1:4">
      <c r="A64346" s="240">
        <v>41154</v>
      </c>
      <c r="B64346">
        <v>22</v>
      </c>
      <c r="C64346">
        <v>2739.42199859323</v>
      </c>
      <c r="D64346" s="187">
        <v>2012.3</v>
      </c>
    </row>
    <row r="64347" spans="1:4">
      <c r="A64347" s="240">
        <v>41154</v>
      </c>
      <c r="B64347">
        <v>21</v>
      </c>
      <c r="C64347">
        <v>2773.01351902125</v>
      </c>
      <c r="D64347" s="187">
        <v>2012.3</v>
      </c>
    </row>
    <row r="64348" spans="1:4">
      <c r="A64348" s="240">
        <v>41154</v>
      </c>
      <c r="B64348">
        <v>20</v>
      </c>
      <c r="C64348">
        <v>2612.0043113412498</v>
      </c>
      <c r="D64348" s="187">
        <v>2012.3</v>
      </c>
    </row>
    <row r="64349" spans="1:4">
      <c r="A64349" s="240">
        <v>41154</v>
      </c>
      <c r="B64349">
        <v>19</v>
      </c>
      <c r="C64349">
        <v>2492.7427918766698</v>
      </c>
      <c r="D64349" s="187">
        <v>2012.3</v>
      </c>
    </row>
    <row r="64350" spans="1:4">
      <c r="A64350" s="240">
        <v>41154</v>
      </c>
      <c r="B64350">
        <v>18</v>
      </c>
      <c r="C64350">
        <v>2312.7366534233402</v>
      </c>
      <c r="D64350" s="187">
        <v>2012.3</v>
      </c>
    </row>
    <row r="64351" spans="1:4">
      <c r="A64351" s="240">
        <v>41154</v>
      </c>
      <c r="B64351">
        <v>17</v>
      </c>
      <c r="C64351">
        <v>2181.5668130618801</v>
      </c>
      <c r="D64351" s="187">
        <v>2012.3</v>
      </c>
    </row>
    <row r="64352" spans="1:4">
      <c r="A64352" s="240">
        <v>41154</v>
      </c>
      <c r="B64352">
        <v>16</v>
      </c>
      <c r="C64352">
        <v>1975.55845794484</v>
      </c>
      <c r="D64352" s="187">
        <v>2012.3</v>
      </c>
    </row>
    <row r="64353" spans="1:4">
      <c r="A64353" s="240">
        <v>41154</v>
      </c>
      <c r="B64353">
        <v>15</v>
      </c>
      <c r="C64353">
        <v>1848.46508160745</v>
      </c>
      <c r="D64353" s="187">
        <v>2012.3</v>
      </c>
    </row>
    <row r="64354" spans="1:4">
      <c r="A64354" s="240">
        <v>41154</v>
      </c>
      <c r="B64354">
        <v>14</v>
      </c>
      <c r="C64354">
        <v>1791.46133033041</v>
      </c>
      <c r="D64354" s="187">
        <v>2012.3</v>
      </c>
    </row>
    <row r="64355" spans="1:4">
      <c r="A64355" s="240">
        <v>41154</v>
      </c>
      <c r="B64355">
        <v>13</v>
      </c>
      <c r="C64355">
        <v>1873.26727382321</v>
      </c>
      <c r="D64355" s="187">
        <v>2012.3</v>
      </c>
    </row>
    <row r="64356" spans="1:4">
      <c r="A64356" s="240">
        <v>41154</v>
      </c>
      <c r="B64356">
        <v>12</v>
      </c>
      <c r="C64356">
        <v>1910.26727382321</v>
      </c>
      <c r="D64356" s="187">
        <v>2012.3</v>
      </c>
    </row>
    <row r="64357" spans="1:4">
      <c r="A64357" s="240">
        <v>41154</v>
      </c>
      <c r="B64357">
        <v>11</v>
      </c>
      <c r="C64357">
        <v>1930.76949443274</v>
      </c>
      <c r="D64357" s="187">
        <v>2012.3</v>
      </c>
    </row>
    <row r="64358" spans="1:4">
      <c r="A64358" s="240">
        <v>41154</v>
      </c>
      <c r="B64358">
        <v>10</v>
      </c>
      <c r="C64358">
        <v>1830.76949443274</v>
      </c>
      <c r="D64358" s="187">
        <v>2012.3</v>
      </c>
    </row>
    <row r="64359" spans="1:4">
      <c r="A64359" s="240">
        <v>41154</v>
      </c>
      <c r="B64359">
        <v>9</v>
      </c>
      <c r="C64359">
        <v>1875.8724431503099</v>
      </c>
      <c r="D64359" s="187">
        <v>2012.3</v>
      </c>
    </row>
    <row r="64360" spans="1:4">
      <c r="A64360" s="240">
        <v>41154</v>
      </c>
      <c r="B64360">
        <v>8</v>
      </c>
      <c r="C64360">
        <v>1865.8724431503099</v>
      </c>
      <c r="D64360" s="187">
        <v>2012.3</v>
      </c>
    </row>
    <row r="64361" spans="1:4">
      <c r="A64361" s="240">
        <v>41154</v>
      </c>
      <c r="B64361">
        <v>7</v>
      </c>
      <c r="C64361">
        <v>1839.9887155250899</v>
      </c>
      <c r="D64361" s="187">
        <v>2012.3</v>
      </c>
    </row>
    <row r="64362" spans="1:4">
      <c r="A64362" s="240">
        <v>41154</v>
      </c>
      <c r="B64362">
        <v>6</v>
      </c>
      <c r="C64362">
        <v>1830.9887155250899</v>
      </c>
      <c r="D64362" s="187">
        <v>2012.3</v>
      </c>
    </row>
    <row r="64363" spans="1:4">
      <c r="A64363" s="240">
        <v>41154</v>
      </c>
      <c r="B64363">
        <v>5</v>
      </c>
      <c r="C64363">
        <v>1957.9390614363799</v>
      </c>
      <c r="D64363" s="187">
        <v>2012.3</v>
      </c>
    </row>
    <row r="64364" spans="1:4">
      <c r="A64364" s="240">
        <v>41154</v>
      </c>
      <c r="B64364">
        <v>4</v>
      </c>
      <c r="C64364">
        <v>1968.9390614363799</v>
      </c>
      <c r="D64364" s="187">
        <v>2012.3</v>
      </c>
    </row>
    <row r="64365" spans="1:4">
      <c r="A64365" s="240">
        <v>41154</v>
      </c>
      <c r="B64365">
        <v>3</v>
      </c>
      <c r="C64365">
        <v>2039.310885335</v>
      </c>
      <c r="D64365" s="187">
        <v>2012.3</v>
      </c>
    </row>
    <row r="64366" spans="1:4">
      <c r="A64366" s="240">
        <v>41154</v>
      </c>
      <c r="B64366">
        <v>2</v>
      </c>
      <c r="C64366">
        <v>2172.310885335</v>
      </c>
      <c r="D64366" s="187">
        <v>2012.3</v>
      </c>
    </row>
    <row r="64367" spans="1:4">
      <c r="A64367" s="240">
        <v>41154</v>
      </c>
      <c r="B64367">
        <v>1</v>
      </c>
      <c r="C64367">
        <v>2204.6382970428999</v>
      </c>
      <c r="D64367" s="187">
        <v>2012.3</v>
      </c>
    </row>
    <row r="64368" spans="1:4">
      <c r="A64368" s="240">
        <v>41155</v>
      </c>
      <c r="B64368">
        <v>48</v>
      </c>
      <c r="C64368">
        <v>2077.7917005281001</v>
      </c>
      <c r="D64368" s="187">
        <v>2012.3</v>
      </c>
    </row>
    <row r="64369" spans="1:4">
      <c r="A64369" s="240">
        <v>41155</v>
      </c>
      <c r="B64369">
        <v>47</v>
      </c>
      <c r="C64369">
        <v>2281.7917005281001</v>
      </c>
      <c r="D64369" s="187">
        <v>2012.3</v>
      </c>
    </row>
    <row r="64370" spans="1:4">
      <c r="A64370" s="240">
        <v>41155</v>
      </c>
      <c r="B64370">
        <v>46</v>
      </c>
      <c r="C64370">
        <v>2478.7917005281001</v>
      </c>
      <c r="D64370" s="187">
        <v>2012.3</v>
      </c>
    </row>
    <row r="64371" spans="1:4">
      <c r="A64371" s="240">
        <v>41155</v>
      </c>
      <c r="B64371">
        <v>45</v>
      </c>
      <c r="C64371">
        <v>2646.7153991249602</v>
      </c>
      <c r="D64371" s="187">
        <v>2012.3</v>
      </c>
    </row>
    <row r="64372" spans="1:4">
      <c r="A64372" s="240">
        <v>41155</v>
      </c>
      <c r="B64372">
        <v>44</v>
      </c>
      <c r="C64372">
        <v>2809.7153991249602</v>
      </c>
      <c r="D64372" s="187">
        <v>2012.3</v>
      </c>
    </row>
    <row r="64373" spans="1:4">
      <c r="A64373" s="240">
        <v>41155</v>
      </c>
      <c r="B64373">
        <v>43</v>
      </c>
      <c r="C64373">
        <v>3013.1324358932202</v>
      </c>
      <c r="D64373" s="187">
        <v>2012.3</v>
      </c>
    </row>
    <row r="64374" spans="1:4">
      <c r="A64374" s="240">
        <v>41155</v>
      </c>
      <c r="B64374">
        <v>42</v>
      </c>
      <c r="C64374">
        <v>3037.1324358932202</v>
      </c>
      <c r="D64374" s="187">
        <v>2012.3</v>
      </c>
    </row>
    <row r="64375" spans="1:4">
      <c r="A64375" s="240">
        <v>41155</v>
      </c>
      <c r="B64375">
        <v>41</v>
      </c>
      <c r="C64375">
        <v>3050.7945992421801</v>
      </c>
      <c r="D64375" s="187">
        <v>2012.3</v>
      </c>
    </row>
    <row r="64376" spans="1:4">
      <c r="A64376" s="240">
        <v>41155</v>
      </c>
      <c r="B64376">
        <v>40</v>
      </c>
      <c r="C64376">
        <v>2958.7976684688401</v>
      </c>
      <c r="D64376" s="187">
        <v>2012.3</v>
      </c>
    </row>
    <row r="64377" spans="1:4">
      <c r="A64377" s="240">
        <v>41155</v>
      </c>
      <c r="B64377">
        <v>39</v>
      </c>
      <c r="C64377">
        <v>2965.8082402495902</v>
      </c>
      <c r="D64377" s="187">
        <v>2012.3</v>
      </c>
    </row>
    <row r="64378" spans="1:4">
      <c r="A64378" s="240">
        <v>41155</v>
      </c>
      <c r="B64378">
        <v>38</v>
      </c>
      <c r="C64378">
        <v>3049.8189825429199</v>
      </c>
      <c r="D64378" s="187">
        <v>2012.3</v>
      </c>
    </row>
    <row r="64379" spans="1:4">
      <c r="A64379" s="240">
        <v>41155</v>
      </c>
      <c r="B64379">
        <v>37</v>
      </c>
      <c r="C64379">
        <v>3158.67182035628</v>
      </c>
      <c r="D64379" s="187">
        <v>2012.3</v>
      </c>
    </row>
    <row r="64380" spans="1:4">
      <c r="A64380" s="240">
        <v>41155</v>
      </c>
      <c r="B64380">
        <v>36</v>
      </c>
      <c r="C64380">
        <v>3285.68597290147</v>
      </c>
      <c r="D64380" s="187">
        <v>2012.3</v>
      </c>
    </row>
    <row r="64381" spans="1:4">
      <c r="A64381" s="240">
        <v>41155</v>
      </c>
      <c r="B64381">
        <v>35</v>
      </c>
      <c r="C64381">
        <v>3611.0208713801198</v>
      </c>
      <c r="D64381" s="187">
        <v>2012.3</v>
      </c>
    </row>
    <row r="64382" spans="1:4">
      <c r="A64382" s="240">
        <v>41155</v>
      </c>
      <c r="B64382">
        <v>34</v>
      </c>
      <c r="C64382">
        <v>3582.0374111016099</v>
      </c>
      <c r="D64382" s="187">
        <v>2012.3</v>
      </c>
    </row>
    <row r="64383" spans="1:4">
      <c r="A64383" s="240">
        <v>41155</v>
      </c>
      <c r="B64383">
        <v>33</v>
      </c>
      <c r="C64383">
        <v>3261.6198391205899</v>
      </c>
      <c r="D64383" s="187">
        <v>2012.3</v>
      </c>
    </row>
    <row r="64384" spans="1:4">
      <c r="A64384" s="240">
        <v>41155</v>
      </c>
      <c r="B64384">
        <v>32</v>
      </c>
      <c r="C64384">
        <v>3380.63279807763</v>
      </c>
      <c r="D64384" s="187">
        <v>2012.3</v>
      </c>
    </row>
    <row r="64385" spans="1:4">
      <c r="A64385" s="240">
        <v>41155</v>
      </c>
      <c r="B64385">
        <v>31</v>
      </c>
      <c r="C64385">
        <v>2995.4567719128599</v>
      </c>
      <c r="D64385" s="187">
        <v>2012.3</v>
      </c>
    </row>
    <row r="64386" spans="1:4">
      <c r="A64386" s="240">
        <v>41155</v>
      </c>
      <c r="B64386">
        <v>30</v>
      </c>
      <c r="C64386">
        <v>2931.46887830693</v>
      </c>
      <c r="D64386" s="187">
        <v>2012.3</v>
      </c>
    </row>
    <row r="64387" spans="1:4">
      <c r="A64387" s="240">
        <v>41155</v>
      </c>
      <c r="B64387">
        <v>29</v>
      </c>
      <c r="C64387">
        <v>2985.21707806013</v>
      </c>
      <c r="D64387" s="187">
        <v>2012.3</v>
      </c>
    </row>
    <row r="64388" spans="1:4">
      <c r="A64388" s="240">
        <v>41155</v>
      </c>
      <c r="B64388">
        <v>28</v>
      </c>
      <c r="C64388">
        <v>3099.2209998497601</v>
      </c>
      <c r="D64388" s="187">
        <v>2012.3</v>
      </c>
    </row>
    <row r="64389" spans="1:4">
      <c r="A64389" s="240">
        <v>41155</v>
      </c>
      <c r="B64389">
        <v>27</v>
      </c>
      <c r="C64389">
        <v>3169.8761642907498</v>
      </c>
      <c r="D64389" s="187">
        <v>2012.3</v>
      </c>
    </row>
    <row r="64390" spans="1:4">
      <c r="A64390" s="240">
        <v>41155</v>
      </c>
      <c r="B64390">
        <v>26</v>
      </c>
      <c r="C64390">
        <v>3063.87650531594</v>
      </c>
      <c r="D64390" s="187">
        <v>2012.3</v>
      </c>
    </row>
    <row r="64391" spans="1:4">
      <c r="A64391" s="240">
        <v>41155</v>
      </c>
      <c r="B64391">
        <v>25</v>
      </c>
      <c r="C64391">
        <v>3121.8158865372602</v>
      </c>
      <c r="D64391" s="187">
        <v>2012.3</v>
      </c>
    </row>
    <row r="64392" spans="1:4">
      <c r="A64392" s="240">
        <v>41155</v>
      </c>
      <c r="B64392">
        <v>24</v>
      </c>
      <c r="C64392">
        <v>3411.80429168097</v>
      </c>
      <c r="D64392" s="187">
        <v>2012.3</v>
      </c>
    </row>
    <row r="64393" spans="1:4">
      <c r="A64393" s="240">
        <v>41155</v>
      </c>
      <c r="B64393">
        <v>23</v>
      </c>
      <c r="C64393">
        <v>3418.4449625515799</v>
      </c>
      <c r="D64393" s="187">
        <v>2012.3</v>
      </c>
    </row>
    <row r="64394" spans="1:4">
      <c r="A64394" s="240">
        <v>41155</v>
      </c>
      <c r="B64394">
        <v>22</v>
      </c>
      <c r="C64394">
        <v>3134.4308100064</v>
      </c>
      <c r="D64394" s="187">
        <v>2012.3</v>
      </c>
    </row>
    <row r="64395" spans="1:4">
      <c r="A64395" s="240">
        <v>41155</v>
      </c>
      <c r="B64395">
        <v>21</v>
      </c>
      <c r="C64395">
        <v>3091.66486116025</v>
      </c>
      <c r="D64395" s="187">
        <v>2012.3</v>
      </c>
    </row>
    <row r="64396" spans="1:4">
      <c r="A64396" s="240">
        <v>41155</v>
      </c>
      <c r="B64396">
        <v>20</v>
      </c>
      <c r="C64396">
        <v>3082.6520727157899</v>
      </c>
      <c r="D64396" s="187">
        <v>2012.3</v>
      </c>
    </row>
    <row r="64397" spans="1:4">
      <c r="A64397" s="240">
        <v>41155</v>
      </c>
      <c r="B64397">
        <v>19</v>
      </c>
      <c r="C64397">
        <v>3063.6187911935799</v>
      </c>
      <c r="D64397" s="187">
        <v>2012.3</v>
      </c>
    </row>
    <row r="64398" spans="1:4">
      <c r="A64398" s="240">
        <v>41155</v>
      </c>
      <c r="B64398">
        <v>18</v>
      </c>
      <c r="C64398">
        <v>3284.6031040350499</v>
      </c>
      <c r="D64398" s="187">
        <v>2012.3</v>
      </c>
    </row>
    <row r="64399" spans="1:4">
      <c r="A64399" s="240">
        <v>41155</v>
      </c>
      <c r="B64399">
        <v>17</v>
      </c>
      <c r="C64399">
        <v>3280.7475301285499</v>
      </c>
      <c r="D64399" s="187">
        <v>2012.3</v>
      </c>
    </row>
    <row r="64400" spans="1:4">
      <c r="A64400" s="240">
        <v>41155</v>
      </c>
      <c r="B64400">
        <v>16</v>
      </c>
      <c r="C64400">
        <v>3154.7350827092901</v>
      </c>
      <c r="D64400" s="187">
        <v>2012.3</v>
      </c>
    </row>
    <row r="64401" spans="1:4">
      <c r="A64401" s="240">
        <v>41155</v>
      </c>
      <c r="B64401">
        <v>15</v>
      </c>
      <c r="C64401">
        <v>2964.17672853252</v>
      </c>
      <c r="D64401" s="187">
        <v>2012.3</v>
      </c>
    </row>
    <row r="64402" spans="1:4">
      <c r="A64402" s="240">
        <v>41155</v>
      </c>
      <c r="B64402">
        <v>14</v>
      </c>
      <c r="C64402">
        <v>2954.1704195665998</v>
      </c>
      <c r="D64402" s="187">
        <v>2012.3</v>
      </c>
    </row>
    <row r="64403" spans="1:4">
      <c r="A64403" s="240">
        <v>41155</v>
      </c>
      <c r="B64403">
        <v>13</v>
      </c>
      <c r="C64403">
        <v>2722.2680745021298</v>
      </c>
      <c r="D64403" s="187">
        <v>2012.3</v>
      </c>
    </row>
    <row r="64404" spans="1:4">
      <c r="A64404" s="240">
        <v>41155</v>
      </c>
      <c r="B64404">
        <v>12</v>
      </c>
      <c r="C64404">
        <v>2456.2680745021298</v>
      </c>
      <c r="D64404" s="187">
        <v>2012.3</v>
      </c>
    </row>
    <row r="64405" spans="1:4">
      <c r="A64405" s="240">
        <v>41155</v>
      </c>
      <c r="B64405">
        <v>11</v>
      </c>
      <c r="C64405">
        <v>2100.2591920639802</v>
      </c>
      <c r="D64405" s="187">
        <v>2012.3</v>
      </c>
    </row>
    <row r="64406" spans="1:4">
      <c r="A64406" s="240">
        <v>41155</v>
      </c>
      <c r="B64406">
        <v>10</v>
      </c>
      <c r="C64406">
        <v>2034.25919206398</v>
      </c>
      <c r="D64406" s="187">
        <v>2012.3</v>
      </c>
    </row>
    <row r="64407" spans="1:4">
      <c r="A64407" s="240">
        <v>41155</v>
      </c>
      <c r="B64407">
        <v>9</v>
      </c>
      <c r="C64407">
        <v>2025.6629051750299</v>
      </c>
      <c r="D64407" s="187">
        <v>2012.3</v>
      </c>
    </row>
    <row r="64408" spans="1:4">
      <c r="A64408" s="240">
        <v>41155</v>
      </c>
      <c r="B64408">
        <v>8</v>
      </c>
      <c r="C64408">
        <v>1987.6629051750299</v>
      </c>
      <c r="D64408" s="187">
        <v>2012.3</v>
      </c>
    </row>
    <row r="64409" spans="1:4">
      <c r="A64409" s="240">
        <v>41155</v>
      </c>
      <c r="B64409">
        <v>7</v>
      </c>
      <c r="C64409">
        <v>1930.3266110289801</v>
      </c>
      <c r="D64409" s="187">
        <v>2012.3</v>
      </c>
    </row>
    <row r="64410" spans="1:4">
      <c r="A64410" s="240">
        <v>41155</v>
      </c>
      <c r="B64410">
        <v>6</v>
      </c>
      <c r="C64410">
        <v>1917.3266110289801</v>
      </c>
      <c r="D64410" s="187">
        <v>2012.3</v>
      </c>
    </row>
    <row r="64411" spans="1:4">
      <c r="A64411" s="240">
        <v>41155</v>
      </c>
      <c r="B64411">
        <v>5</v>
      </c>
      <c r="C64411">
        <v>1954.5777213337401</v>
      </c>
      <c r="D64411" s="187">
        <v>2012.3</v>
      </c>
    </row>
    <row r="64412" spans="1:4">
      <c r="A64412" s="240">
        <v>41155</v>
      </c>
      <c r="B64412">
        <v>4</v>
      </c>
      <c r="C64412">
        <v>1971.5777213337401</v>
      </c>
      <c r="D64412" s="187">
        <v>2012.3</v>
      </c>
    </row>
    <row r="64413" spans="1:4">
      <c r="A64413" s="240">
        <v>41155</v>
      </c>
      <c r="B64413">
        <v>3</v>
      </c>
      <c r="C64413">
        <v>1823.4925374924701</v>
      </c>
      <c r="D64413" s="187">
        <v>2012.3</v>
      </c>
    </row>
    <row r="64414" spans="1:4">
      <c r="A64414" s="240">
        <v>41155</v>
      </c>
      <c r="B64414">
        <v>2</v>
      </c>
      <c r="C64414">
        <v>2112.4925374924701</v>
      </c>
      <c r="D64414" s="187">
        <v>2012.3</v>
      </c>
    </row>
    <row r="64415" spans="1:4">
      <c r="A64415" s="240">
        <v>41155</v>
      </c>
      <c r="B64415">
        <v>1</v>
      </c>
      <c r="C64415">
        <v>2158.9725520066399</v>
      </c>
      <c r="D64415" s="187">
        <v>2012.3</v>
      </c>
    </row>
    <row r="64416" spans="1:4">
      <c r="A64416" s="240">
        <v>41156</v>
      </c>
      <c r="B64416">
        <v>48</v>
      </c>
      <c r="C64416">
        <v>2151.1191122360001</v>
      </c>
      <c r="D64416" s="187">
        <v>2012.3</v>
      </c>
    </row>
    <row r="64417" spans="1:4">
      <c r="A64417" s="240">
        <v>41156</v>
      </c>
      <c r="B64417">
        <v>47</v>
      </c>
      <c r="C64417">
        <v>2328.1191122360001</v>
      </c>
      <c r="D64417" s="187">
        <v>2012.3</v>
      </c>
    </row>
    <row r="64418" spans="1:4">
      <c r="A64418" s="240">
        <v>41156</v>
      </c>
      <c r="B64418">
        <v>46</v>
      </c>
      <c r="C64418">
        <v>2518.1191122360001</v>
      </c>
      <c r="D64418" s="187">
        <v>2012.3</v>
      </c>
    </row>
    <row r="64419" spans="1:4">
      <c r="A64419" s="240">
        <v>41156</v>
      </c>
      <c r="B64419">
        <v>45</v>
      </c>
      <c r="C64419">
        <v>2700.1368771122902</v>
      </c>
      <c r="D64419" s="187">
        <v>2012.3</v>
      </c>
    </row>
    <row r="64420" spans="1:4">
      <c r="A64420" s="240">
        <v>41156</v>
      </c>
      <c r="B64420">
        <v>44</v>
      </c>
      <c r="C64420">
        <v>2831.1368771122902</v>
      </c>
      <c r="D64420" s="187">
        <v>2012.3</v>
      </c>
    </row>
    <row r="64421" spans="1:4">
      <c r="A64421" s="240">
        <v>41156</v>
      </c>
      <c r="B64421">
        <v>43</v>
      </c>
      <c r="C64421">
        <v>3002.2176197345002</v>
      </c>
      <c r="D64421" s="187">
        <v>2012.3</v>
      </c>
    </row>
    <row r="64422" spans="1:4">
      <c r="A64422" s="240">
        <v>41156</v>
      </c>
      <c r="B64422">
        <v>42</v>
      </c>
      <c r="C64422">
        <v>3083.2176197345002</v>
      </c>
      <c r="D64422" s="187">
        <v>2012.3</v>
      </c>
    </row>
    <row r="64423" spans="1:4">
      <c r="A64423" s="240">
        <v>41156</v>
      </c>
      <c r="B64423">
        <v>41</v>
      </c>
      <c r="C64423">
        <v>3326.4760699724202</v>
      </c>
      <c r="D64423" s="187">
        <v>2012.3</v>
      </c>
    </row>
    <row r="64424" spans="1:4">
      <c r="A64424" s="240">
        <v>41156</v>
      </c>
      <c r="B64424">
        <v>40</v>
      </c>
      <c r="C64424">
        <v>3155.4791391990798</v>
      </c>
      <c r="D64424" s="187">
        <v>2012.3</v>
      </c>
    </row>
    <row r="64425" spans="1:4">
      <c r="A64425" s="240">
        <v>41156</v>
      </c>
      <c r="B64425">
        <v>39</v>
      </c>
      <c r="C64425">
        <v>3148.3541909994601</v>
      </c>
      <c r="D64425" s="187">
        <v>2012.3</v>
      </c>
    </row>
    <row r="64426" spans="1:4">
      <c r="A64426" s="240">
        <v>41156</v>
      </c>
      <c r="B64426">
        <v>38</v>
      </c>
      <c r="C64426">
        <v>3206.3640807298402</v>
      </c>
      <c r="D64426" s="187">
        <v>2012.3</v>
      </c>
    </row>
    <row r="64427" spans="1:4">
      <c r="A64427" s="240">
        <v>41156</v>
      </c>
      <c r="B64427">
        <v>37</v>
      </c>
      <c r="C64427">
        <v>3259.36918032429</v>
      </c>
      <c r="D64427" s="187">
        <v>2012.3</v>
      </c>
    </row>
    <row r="64428" spans="1:4">
      <c r="A64428" s="240">
        <v>41156</v>
      </c>
      <c r="B64428">
        <v>36</v>
      </c>
      <c r="C64428">
        <v>3340.38333286948</v>
      </c>
      <c r="D64428" s="187">
        <v>2012.3</v>
      </c>
    </row>
    <row r="64429" spans="1:4">
      <c r="A64429" s="240">
        <v>41156</v>
      </c>
      <c r="B64429">
        <v>35</v>
      </c>
      <c r="C64429">
        <v>3396.0719572369399</v>
      </c>
      <c r="D64429" s="187">
        <v>2012.3</v>
      </c>
    </row>
    <row r="64430" spans="1:4">
      <c r="A64430" s="240">
        <v>41156</v>
      </c>
      <c r="B64430">
        <v>34</v>
      </c>
      <c r="C64430">
        <v>3353.08338158064</v>
      </c>
      <c r="D64430" s="187">
        <v>2012.3</v>
      </c>
    </row>
    <row r="64431" spans="1:4">
      <c r="A64431" s="240">
        <v>41156</v>
      </c>
      <c r="B64431">
        <v>33</v>
      </c>
      <c r="C64431">
        <v>3302.19075573396</v>
      </c>
      <c r="D64431" s="187">
        <v>2012.3</v>
      </c>
    </row>
    <row r="64432" spans="1:4">
      <c r="A64432" s="240">
        <v>41156</v>
      </c>
      <c r="B64432">
        <v>32</v>
      </c>
      <c r="C64432">
        <v>3229.1997929013701</v>
      </c>
      <c r="D64432" s="187">
        <v>2012.3</v>
      </c>
    </row>
    <row r="64433" spans="1:4">
      <c r="A64433" s="240">
        <v>41156</v>
      </c>
      <c r="B64433">
        <v>31</v>
      </c>
      <c r="C64433">
        <v>2879.53470716335</v>
      </c>
      <c r="D64433" s="187">
        <v>2012.3</v>
      </c>
    </row>
    <row r="64434" spans="1:4">
      <c r="A64434" s="240">
        <v>41156</v>
      </c>
      <c r="B64434">
        <v>30</v>
      </c>
      <c r="C64434">
        <v>3157.54203920484</v>
      </c>
      <c r="D64434" s="187">
        <v>2012.3</v>
      </c>
    </row>
    <row r="64435" spans="1:4">
      <c r="A64435" s="240">
        <v>41156</v>
      </c>
      <c r="B64435">
        <v>29</v>
      </c>
      <c r="C64435">
        <v>3177.8853243671701</v>
      </c>
      <c r="D64435" s="187">
        <v>2012.3</v>
      </c>
    </row>
    <row r="64436" spans="1:4">
      <c r="A64436" s="240">
        <v>41156</v>
      </c>
      <c r="B64436">
        <v>28</v>
      </c>
      <c r="C64436">
        <v>3217.8923153834698</v>
      </c>
      <c r="D64436" s="187">
        <v>2012.3</v>
      </c>
    </row>
    <row r="64437" spans="1:4">
      <c r="A64437" s="240">
        <v>41156</v>
      </c>
      <c r="B64437">
        <v>27</v>
      </c>
      <c r="C64437">
        <v>3267.64719669444</v>
      </c>
      <c r="D64437" s="187">
        <v>2012.3</v>
      </c>
    </row>
    <row r="64438" spans="1:4">
      <c r="A64438" s="240">
        <v>41156</v>
      </c>
      <c r="B64438">
        <v>26</v>
      </c>
      <c r="C64438">
        <v>3295.6398646529601</v>
      </c>
      <c r="D64438" s="187">
        <v>2012.3</v>
      </c>
    </row>
    <row r="64439" spans="1:4">
      <c r="A64439" s="240">
        <v>41156</v>
      </c>
      <c r="B64439">
        <v>25</v>
      </c>
      <c r="C64439">
        <v>3328.0415316128801</v>
      </c>
      <c r="D64439" s="187">
        <v>2012.3</v>
      </c>
    </row>
    <row r="64440" spans="1:4">
      <c r="A64440" s="240">
        <v>41156</v>
      </c>
      <c r="B64440">
        <v>24</v>
      </c>
      <c r="C64440">
        <v>3324.0393149491701</v>
      </c>
      <c r="D64440" s="187">
        <v>2012.3</v>
      </c>
    </row>
    <row r="64441" spans="1:4">
      <c r="A64441" s="240">
        <v>41156</v>
      </c>
      <c r="B64441">
        <v>23</v>
      </c>
      <c r="C64441">
        <v>3253.7702771472</v>
      </c>
      <c r="D64441" s="187">
        <v>2012.3</v>
      </c>
    </row>
    <row r="64442" spans="1:4">
      <c r="A64442" s="240">
        <v>41156</v>
      </c>
      <c r="B64442">
        <v>22</v>
      </c>
      <c r="C64442">
        <v>3296.7656733071999</v>
      </c>
      <c r="D64442" s="187">
        <v>2012.3</v>
      </c>
    </row>
    <row r="64443" spans="1:4">
      <c r="A64443" s="240">
        <v>41156</v>
      </c>
      <c r="B64443">
        <v>21</v>
      </c>
      <c r="C64443">
        <v>3298.0729566375098</v>
      </c>
      <c r="D64443" s="187">
        <v>2012.3</v>
      </c>
    </row>
    <row r="64444" spans="1:4">
      <c r="A64444" s="240">
        <v>41156</v>
      </c>
      <c r="B64444">
        <v>20</v>
      </c>
      <c r="C64444">
        <v>3315.0572694789898</v>
      </c>
      <c r="D64444" s="187">
        <v>2012.3</v>
      </c>
    </row>
    <row r="64445" spans="1:4">
      <c r="A64445" s="240">
        <v>41156</v>
      </c>
      <c r="B64445">
        <v>19</v>
      </c>
      <c r="C64445">
        <v>3314.12847128768</v>
      </c>
      <c r="D64445" s="187">
        <v>2012.3</v>
      </c>
    </row>
    <row r="64446" spans="1:4">
      <c r="A64446" s="240">
        <v>41156</v>
      </c>
      <c r="B64446">
        <v>18</v>
      </c>
      <c r="C64446">
        <v>3280.1144892550801</v>
      </c>
      <c r="D64446" s="187">
        <v>2012.3</v>
      </c>
    </row>
    <row r="64447" spans="1:4">
      <c r="A64447" s="240">
        <v>41156</v>
      </c>
      <c r="B64447">
        <v>17</v>
      </c>
      <c r="C64447">
        <v>3267.44380027649</v>
      </c>
      <c r="D64447" s="187">
        <v>2012.3</v>
      </c>
    </row>
    <row r="64448" spans="1:4">
      <c r="A64448" s="240">
        <v>41156</v>
      </c>
      <c r="B64448">
        <v>16</v>
      </c>
      <c r="C64448">
        <v>3195.4323759327799</v>
      </c>
      <c r="D64448" s="187">
        <v>2012.3</v>
      </c>
    </row>
    <row r="64449" spans="1:4">
      <c r="A64449" s="240">
        <v>41156</v>
      </c>
      <c r="B64449">
        <v>15</v>
      </c>
      <c r="C64449">
        <v>2970.5834520173798</v>
      </c>
      <c r="D64449" s="187">
        <v>2012.3</v>
      </c>
    </row>
    <row r="64450" spans="1:4">
      <c r="A64450" s="240">
        <v>41156</v>
      </c>
      <c r="B64450">
        <v>14</v>
      </c>
      <c r="C64450">
        <v>2618.5773135640502</v>
      </c>
      <c r="D64450" s="187">
        <v>2012.3</v>
      </c>
    </row>
    <row r="64451" spans="1:4">
      <c r="A64451" s="240">
        <v>41156</v>
      </c>
      <c r="B64451">
        <v>13</v>
      </c>
      <c r="C64451">
        <v>2674.58056119498</v>
      </c>
      <c r="D64451" s="187">
        <v>2012.3</v>
      </c>
    </row>
    <row r="64452" spans="1:4">
      <c r="A64452" s="240">
        <v>41156</v>
      </c>
      <c r="B64452">
        <v>12</v>
      </c>
      <c r="C64452">
        <v>2297.58056119498</v>
      </c>
      <c r="D64452" s="187">
        <v>2012.3</v>
      </c>
    </row>
    <row r="64453" spans="1:4">
      <c r="A64453" s="240">
        <v>41156</v>
      </c>
      <c r="B64453">
        <v>11</v>
      </c>
      <c r="C64453">
        <v>2159.1546419885799</v>
      </c>
      <c r="D64453" s="187">
        <v>2012.3</v>
      </c>
    </row>
    <row r="64454" spans="1:4">
      <c r="A64454" s="240">
        <v>41156</v>
      </c>
      <c r="B64454">
        <v>10</v>
      </c>
      <c r="C64454">
        <v>2052.1546419885799</v>
      </c>
      <c r="D64454" s="187">
        <v>2012.3</v>
      </c>
    </row>
    <row r="64455" spans="1:4">
      <c r="A64455" s="240">
        <v>41156</v>
      </c>
      <c r="B64455">
        <v>9</v>
      </c>
      <c r="C64455">
        <v>2072.7686937538201</v>
      </c>
      <c r="D64455" s="187">
        <v>2012.3</v>
      </c>
    </row>
    <row r="64456" spans="1:4">
      <c r="A64456" s="240">
        <v>41156</v>
      </c>
      <c r="B64456">
        <v>8</v>
      </c>
      <c r="C64456">
        <v>2091.7686937538201</v>
      </c>
      <c r="D64456" s="187">
        <v>2012.3</v>
      </c>
    </row>
    <row r="64457" spans="1:4">
      <c r="A64457" s="240">
        <v>41156</v>
      </c>
      <c r="B64457">
        <v>7</v>
      </c>
      <c r="C64457">
        <v>2079.3827455190599</v>
      </c>
      <c r="D64457" s="187">
        <v>2012.3</v>
      </c>
    </row>
    <row r="64458" spans="1:4">
      <c r="A64458" s="240">
        <v>41156</v>
      </c>
      <c r="B64458">
        <v>6</v>
      </c>
      <c r="C64458">
        <v>2096.3827455190599</v>
      </c>
      <c r="D64458" s="187">
        <v>2012.3</v>
      </c>
    </row>
    <row r="64459" spans="1:4">
      <c r="A64459" s="240">
        <v>41156</v>
      </c>
      <c r="B64459">
        <v>5</v>
      </c>
      <c r="C64459">
        <v>1870.8494363760301</v>
      </c>
      <c r="D64459" s="187">
        <v>2012.3</v>
      </c>
    </row>
    <row r="64460" spans="1:4">
      <c r="A64460" s="240">
        <v>41156</v>
      </c>
      <c r="B64460">
        <v>4</v>
      </c>
      <c r="C64460">
        <v>2138.8494363760301</v>
      </c>
      <c r="D64460" s="187">
        <v>2012.3</v>
      </c>
    </row>
    <row r="64461" spans="1:4">
      <c r="A64461" s="240">
        <v>41156</v>
      </c>
      <c r="B64461">
        <v>3</v>
      </c>
      <c r="C64461">
        <v>2158.8272302806699</v>
      </c>
      <c r="D64461" s="187">
        <v>2012.3</v>
      </c>
    </row>
    <row r="64462" spans="1:4">
      <c r="A64462" s="240">
        <v>41156</v>
      </c>
      <c r="B64462">
        <v>2</v>
      </c>
      <c r="C64462">
        <v>2226.8272302806699</v>
      </c>
      <c r="D64462" s="187">
        <v>2012.3</v>
      </c>
    </row>
    <row r="64463" spans="1:4">
      <c r="A64463" s="240">
        <v>41156</v>
      </c>
      <c r="B64463">
        <v>1</v>
      </c>
      <c r="C64463">
        <v>2270.7917005281001</v>
      </c>
      <c r="D64463" s="187">
        <v>2012.3</v>
      </c>
    </row>
    <row r="64464" spans="1:4">
      <c r="A64464" s="240">
        <v>41157</v>
      </c>
      <c r="B64464">
        <v>48</v>
      </c>
      <c r="C64464">
        <v>2509.4436840826802</v>
      </c>
      <c r="D64464" s="187">
        <v>2012.3</v>
      </c>
    </row>
    <row r="64465" spans="1:4">
      <c r="A64465" s="240">
        <v>41157</v>
      </c>
      <c r="B64465">
        <v>47</v>
      </c>
      <c r="C64465">
        <v>2681.4436840826802</v>
      </c>
      <c r="D64465" s="187">
        <v>2012.3</v>
      </c>
    </row>
    <row r="64466" spans="1:4">
      <c r="A64466" s="240">
        <v>41157</v>
      </c>
      <c r="B64466">
        <v>46</v>
      </c>
      <c r="C64466">
        <v>2873.4436840826802</v>
      </c>
      <c r="D64466" s="187">
        <v>2012.3</v>
      </c>
    </row>
    <row r="64467" spans="1:4">
      <c r="A64467" s="240">
        <v>41157</v>
      </c>
      <c r="B64467">
        <v>45</v>
      </c>
      <c r="C64467">
        <v>3076.0266473144202</v>
      </c>
      <c r="D64467" s="187">
        <v>2012.3</v>
      </c>
    </row>
    <row r="64468" spans="1:4">
      <c r="A64468" s="240">
        <v>41157</v>
      </c>
      <c r="B64468">
        <v>44</v>
      </c>
      <c r="C64468">
        <v>3254.0266473144202</v>
      </c>
      <c r="D64468" s="187">
        <v>2012.3</v>
      </c>
    </row>
    <row r="64469" spans="1:4">
      <c r="A64469" s="240">
        <v>41157</v>
      </c>
      <c r="B64469">
        <v>43</v>
      </c>
      <c r="C64469">
        <v>3459.37882280657</v>
      </c>
      <c r="D64469" s="187">
        <v>2012.3</v>
      </c>
    </row>
    <row r="64470" spans="1:4">
      <c r="A64470" s="240">
        <v>41157</v>
      </c>
      <c r="B64470">
        <v>42</v>
      </c>
      <c r="C64470">
        <v>3530.38018690732</v>
      </c>
      <c r="D64470" s="187">
        <v>2012.3</v>
      </c>
    </row>
    <row r="64471" spans="1:4">
      <c r="A64471" s="240">
        <v>41157</v>
      </c>
      <c r="B64471">
        <v>41</v>
      </c>
      <c r="C64471">
        <v>3520.31413204307</v>
      </c>
      <c r="D64471" s="187">
        <v>2012.3</v>
      </c>
    </row>
    <row r="64472" spans="1:4">
      <c r="A64472" s="240">
        <v>41157</v>
      </c>
      <c r="B64472">
        <v>40</v>
      </c>
      <c r="C64472">
        <v>3330.3153256312198</v>
      </c>
      <c r="D64472" s="187">
        <v>2012.3</v>
      </c>
    </row>
    <row r="64473" spans="1:4">
      <c r="A64473" s="240">
        <v>41157</v>
      </c>
      <c r="B64473">
        <v>39</v>
      </c>
      <c r="C64473">
        <v>3352.7678684770499</v>
      </c>
      <c r="D64473" s="187">
        <v>2012.3</v>
      </c>
    </row>
    <row r="64474" spans="1:4">
      <c r="A64474" s="240">
        <v>41157</v>
      </c>
      <c r="B64474">
        <v>38</v>
      </c>
      <c r="C64474">
        <v>3384.7809979466901</v>
      </c>
      <c r="D64474" s="187">
        <v>2012.3</v>
      </c>
    </row>
    <row r="64475" spans="1:4">
      <c r="A64475" s="240">
        <v>41157</v>
      </c>
      <c r="B64475">
        <v>37</v>
      </c>
      <c r="C64475">
        <v>3453.22960321956</v>
      </c>
      <c r="D64475" s="187">
        <v>2012.3</v>
      </c>
    </row>
    <row r="64476" spans="1:4">
      <c r="A64476" s="240">
        <v>41157</v>
      </c>
      <c r="B64476">
        <v>36</v>
      </c>
      <c r="C64476">
        <v>3511.2478480669802</v>
      </c>
      <c r="D64476" s="187">
        <v>2012.3</v>
      </c>
    </row>
    <row r="64477" spans="1:4">
      <c r="A64477" s="240">
        <v>41157</v>
      </c>
      <c r="B64477">
        <v>35</v>
      </c>
      <c r="C64477">
        <v>3581.0315538977502</v>
      </c>
      <c r="D64477" s="187">
        <v>2012.3</v>
      </c>
    </row>
    <row r="64478" spans="1:4">
      <c r="A64478" s="240">
        <v>41157</v>
      </c>
      <c r="B64478">
        <v>34</v>
      </c>
      <c r="C64478">
        <v>3536.0487756696102</v>
      </c>
      <c r="D64478" s="187">
        <v>2012.3</v>
      </c>
    </row>
    <row r="64479" spans="1:4">
      <c r="A64479" s="240">
        <v>41157</v>
      </c>
      <c r="B64479">
        <v>33</v>
      </c>
      <c r="C64479">
        <v>3493.0892345040402</v>
      </c>
      <c r="D64479" s="187">
        <v>2012.3</v>
      </c>
    </row>
    <row r="64480" spans="1:4">
      <c r="A64480" s="240">
        <v>41157</v>
      </c>
      <c r="B64480">
        <v>32</v>
      </c>
      <c r="C64480">
        <v>3389.1028755114498</v>
      </c>
      <c r="D64480" s="187">
        <v>2012.3</v>
      </c>
    </row>
    <row r="64481" spans="1:4">
      <c r="A64481" s="240">
        <v>41157</v>
      </c>
      <c r="B64481">
        <v>31</v>
      </c>
      <c r="C64481">
        <v>3317.1894076701501</v>
      </c>
      <c r="D64481" s="187">
        <v>2012.3</v>
      </c>
    </row>
    <row r="64482" spans="1:4">
      <c r="A64482" s="240">
        <v>41157</v>
      </c>
      <c r="B64482">
        <v>30</v>
      </c>
      <c r="C64482">
        <v>3296.1994679131099</v>
      </c>
      <c r="D64482" s="187">
        <v>2012.3</v>
      </c>
    </row>
    <row r="64483" spans="1:4">
      <c r="A64483" s="240">
        <v>41157</v>
      </c>
      <c r="B64483">
        <v>29</v>
      </c>
      <c r="C64483">
        <v>3295.4519344269602</v>
      </c>
      <c r="D64483" s="187">
        <v>2012.3</v>
      </c>
    </row>
    <row r="64484" spans="1:4">
      <c r="A64484" s="240">
        <v>41157</v>
      </c>
      <c r="B64484">
        <v>28</v>
      </c>
      <c r="C64484">
        <v>3327.4577318551101</v>
      </c>
      <c r="D64484" s="187">
        <v>2012.3</v>
      </c>
    </row>
    <row r="64485" spans="1:4">
      <c r="A64485" s="240">
        <v>41157</v>
      </c>
      <c r="B64485">
        <v>27</v>
      </c>
      <c r="C64485">
        <v>3195.8353689651899</v>
      </c>
      <c r="D64485" s="187">
        <v>2012.3</v>
      </c>
    </row>
    <row r="64486" spans="1:4">
      <c r="A64486" s="240">
        <v>41157</v>
      </c>
      <c r="B64486">
        <v>26</v>
      </c>
      <c r="C64486">
        <v>3193.83247025113</v>
      </c>
      <c r="D64486" s="187">
        <v>2012.3</v>
      </c>
    </row>
    <row r="64487" spans="1:4">
      <c r="A64487" s="240">
        <v>41157</v>
      </c>
      <c r="B64487">
        <v>25</v>
      </c>
      <c r="C64487">
        <v>3451.99670737201</v>
      </c>
      <c r="D64487" s="187">
        <v>2012.3</v>
      </c>
    </row>
    <row r="64488" spans="1:4">
      <c r="A64488" s="240">
        <v>41157</v>
      </c>
      <c r="B64488">
        <v>24</v>
      </c>
      <c r="C64488">
        <v>3202.9861355912699</v>
      </c>
      <c r="D64488" s="187">
        <v>2012.3</v>
      </c>
    </row>
    <row r="64489" spans="1:4">
      <c r="A64489" s="240">
        <v>41157</v>
      </c>
      <c r="B64489">
        <v>23</v>
      </c>
      <c r="C64489">
        <v>3146.5575039667201</v>
      </c>
      <c r="D64489" s="187">
        <v>2012.3</v>
      </c>
    </row>
    <row r="64490" spans="1:4">
      <c r="A64490" s="240">
        <v>41157</v>
      </c>
      <c r="B64490">
        <v>22</v>
      </c>
      <c r="C64490">
        <v>3412.54607962301</v>
      </c>
      <c r="D64490" s="187">
        <v>2012.3</v>
      </c>
    </row>
    <row r="64491" spans="1:4">
      <c r="A64491" s="240">
        <v>41157</v>
      </c>
      <c r="B64491">
        <v>21</v>
      </c>
      <c r="C64491">
        <v>3426.61266970003</v>
      </c>
      <c r="D64491" s="187">
        <v>2012.3</v>
      </c>
    </row>
    <row r="64492" spans="1:4">
      <c r="A64492" s="240">
        <v>41157</v>
      </c>
      <c r="B64492">
        <v>20</v>
      </c>
      <c r="C64492">
        <v>3216.59851715485</v>
      </c>
      <c r="D64492" s="187">
        <v>2012.3</v>
      </c>
    </row>
    <row r="64493" spans="1:4">
      <c r="A64493" s="240">
        <v>41157</v>
      </c>
      <c r="B64493">
        <v>19</v>
      </c>
      <c r="C64493">
        <v>3149.8139587610999</v>
      </c>
      <c r="D64493" s="187">
        <v>2012.3</v>
      </c>
    </row>
    <row r="64494" spans="1:4">
      <c r="A64494" s="240">
        <v>41157</v>
      </c>
      <c r="B64494">
        <v>18</v>
      </c>
      <c r="C64494">
        <v>3116.7960549388799</v>
      </c>
      <c r="D64494" s="187">
        <v>2012.3</v>
      </c>
    </row>
    <row r="64495" spans="1:4">
      <c r="A64495" s="240">
        <v>41157</v>
      </c>
      <c r="B64495">
        <v>17</v>
      </c>
      <c r="C64495">
        <v>3071.0360898167801</v>
      </c>
      <c r="D64495" s="187">
        <v>2012.3</v>
      </c>
    </row>
    <row r="64496" spans="1:4">
      <c r="A64496" s="240">
        <v>41157</v>
      </c>
      <c r="B64496">
        <v>16</v>
      </c>
      <c r="C64496">
        <v>2947.0207436834498</v>
      </c>
      <c r="D64496" s="187">
        <v>2012.3</v>
      </c>
    </row>
    <row r="64497" spans="1:4">
      <c r="A64497" s="240">
        <v>41157</v>
      </c>
      <c r="B64497">
        <v>15</v>
      </c>
      <c r="C64497">
        <v>2829.5951812855701</v>
      </c>
      <c r="D64497" s="187">
        <v>2012.3</v>
      </c>
    </row>
    <row r="64498" spans="1:4">
      <c r="A64498" s="240">
        <v>41157</v>
      </c>
      <c r="B64498">
        <v>14</v>
      </c>
      <c r="C64498">
        <v>2732.58682616852</v>
      </c>
      <c r="D64498" s="187">
        <v>2012.3</v>
      </c>
    </row>
    <row r="64499" spans="1:4">
      <c r="A64499" s="240">
        <v>41157</v>
      </c>
      <c r="B64499">
        <v>13</v>
      </c>
      <c r="C64499">
        <v>2584.51838412797</v>
      </c>
      <c r="D64499" s="187">
        <v>2012.3</v>
      </c>
    </row>
    <row r="64500" spans="1:4">
      <c r="A64500" s="240">
        <v>41157</v>
      </c>
      <c r="B64500">
        <v>12</v>
      </c>
      <c r="C64500">
        <v>2427.51838412797</v>
      </c>
      <c r="D64500" s="187">
        <v>2012.3</v>
      </c>
    </row>
    <row r="64501" spans="1:4">
      <c r="A64501" s="240">
        <v>41157</v>
      </c>
      <c r="B64501">
        <v>11</v>
      </c>
      <c r="C64501">
        <v>2335.36134010263</v>
      </c>
      <c r="D64501" s="187">
        <v>2012.3</v>
      </c>
    </row>
    <row r="64502" spans="1:4">
      <c r="A64502" s="240">
        <v>41157</v>
      </c>
      <c r="B64502">
        <v>10</v>
      </c>
      <c r="C64502">
        <v>2026.36134010263</v>
      </c>
      <c r="D64502" s="187">
        <v>2012.3</v>
      </c>
    </row>
    <row r="64503" spans="1:4">
      <c r="A64503" s="240">
        <v>41157</v>
      </c>
      <c r="B64503">
        <v>9</v>
      </c>
      <c r="C64503">
        <v>2221.2850386994901</v>
      </c>
      <c r="D64503" s="187">
        <v>2012.3</v>
      </c>
    </row>
    <row r="64504" spans="1:4">
      <c r="A64504" s="240">
        <v>41157</v>
      </c>
      <c r="B64504">
        <v>8</v>
      </c>
      <c r="C64504">
        <v>2211.2850386994901</v>
      </c>
      <c r="D64504" s="187">
        <v>2012.3</v>
      </c>
    </row>
    <row r="64505" spans="1:4">
      <c r="A64505" s="240">
        <v>41157</v>
      </c>
      <c r="B64505">
        <v>7</v>
      </c>
      <c r="C64505">
        <v>2172.7065166868201</v>
      </c>
      <c r="D64505" s="187">
        <v>2012.3</v>
      </c>
    </row>
    <row r="64506" spans="1:4">
      <c r="A64506" s="240">
        <v>41157</v>
      </c>
      <c r="B64506">
        <v>6</v>
      </c>
      <c r="C64506">
        <v>2148.7065166868201</v>
      </c>
      <c r="D64506" s="187">
        <v>2012.3</v>
      </c>
    </row>
    <row r="64507" spans="1:4">
      <c r="A64507" s="240">
        <v>41157</v>
      </c>
      <c r="B64507">
        <v>5</v>
      </c>
      <c r="C64507">
        <v>2169.7872593090301</v>
      </c>
      <c r="D64507" s="187">
        <v>2012.3</v>
      </c>
    </row>
    <row r="64508" spans="1:4">
      <c r="A64508" s="240">
        <v>41157</v>
      </c>
      <c r="B64508">
        <v>4</v>
      </c>
      <c r="C64508">
        <v>2190.7872593090301</v>
      </c>
      <c r="D64508" s="187">
        <v>2012.3</v>
      </c>
    </row>
    <row r="64509" spans="1:4">
      <c r="A64509" s="240">
        <v>41157</v>
      </c>
      <c r="B64509">
        <v>3</v>
      </c>
      <c r="C64509">
        <v>2209.2805974804201</v>
      </c>
      <c r="D64509" s="187">
        <v>2012.3</v>
      </c>
    </row>
    <row r="64510" spans="1:4">
      <c r="A64510" s="240">
        <v>41157</v>
      </c>
      <c r="B64510">
        <v>2</v>
      </c>
      <c r="C64510">
        <v>2024.2805974804201</v>
      </c>
      <c r="D64510" s="187">
        <v>2012.3</v>
      </c>
    </row>
    <row r="64511" spans="1:4">
      <c r="A64511" s="240">
        <v>41157</v>
      </c>
      <c r="B64511">
        <v>1</v>
      </c>
      <c r="C64511">
        <v>2116.1191122360001</v>
      </c>
      <c r="D64511" s="187">
        <v>2012.3</v>
      </c>
    </row>
    <row r="64512" spans="1:4">
      <c r="A64512" s="240">
        <v>41158</v>
      </c>
      <c r="B64512">
        <v>48</v>
      </c>
      <c r="C64512">
        <v>2633.6524213790399</v>
      </c>
      <c r="D64512" s="187">
        <v>2012.3</v>
      </c>
    </row>
    <row r="64513" spans="1:4">
      <c r="A64513" s="240">
        <v>41158</v>
      </c>
      <c r="B64513">
        <v>47</v>
      </c>
      <c r="C64513">
        <v>2776.6524213790399</v>
      </c>
      <c r="D64513" s="187">
        <v>2012.3</v>
      </c>
    </row>
    <row r="64514" spans="1:4">
      <c r="A64514" s="240">
        <v>41158</v>
      </c>
      <c r="B64514">
        <v>46</v>
      </c>
      <c r="C64514">
        <v>2953.6524213790399</v>
      </c>
      <c r="D64514" s="187">
        <v>2012.3</v>
      </c>
    </row>
    <row r="64515" spans="1:4">
      <c r="A64515" s="240">
        <v>41158</v>
      </c>
      <c r="B64515">
        <v>45</v>
      </c>
      <c r="C64515">
        <v>3212.4412820459102</v>
      </c>
      <c r="D64515" s="187">
        <v>2012.3</v>
      </c>
    </row>
    <row r="64516" spans="1:4">
      <c r="A64516" s="240">
        <v>41158</v>
      </c>
      <c r="B64516">
        <v>44</v>
      </c>
      <c r="C64516">
        <v>3387.4412820459102</v>
      </c>
      <c r="D64516" s="187">
        <v>2012.3</v>
      </c>
    </row>
    <row r="64517" spans="1:4">
      <c r="A64517" s="240">
        <v>41158</v>
      </c>
      <c r="B64517">
        <v>43</v>
      </c>
      <c r="C64517">
        <v>3597.38513269536</v>
      </c>
      <c r="D64517" s="187">
        <v>2012.3</v>
      </c>
    </row>
    <row r="64518" spans="1:4">
      <c r="A64518" s="240">
        <v>41158</v>
      </c>
      <c r="B64518">
        <v>42</v>
      </c>
      <c r="C64518">
        <v>3692.3863262835098</v>
      </c>
      <c r="D64518" s="187">
        <v>2012.3</v>
      </c>
    </row>
    <row r="64519" spans="1:4">
      <c r="A64519" s="240">
        <v>41158</v>
      </c>
      <c r="B64519">
        <v>41</v>
      </c>
      <c r="C64519">
        <v>3971.8045566399101</v>
      </c>
      <c r="D64519" s="187">
        <v>2012.3</v>
      </c>
    </row>
    <row r="64520" spans="1:4">
      <c r="A64520" s="240">
        <v>41158</v>
      </c>
      <c r="B64520">
        <v>40</v>
      </c>
      <c r="C64520">
        <v>3910.8057502280599</v>
      </c>
      <c r="D64520" s="187">
        <v>2012.3</v>
      </c>
    </row>
    <row r="64521" spans="1:4">
      <c r="A64521" s="240">
        <v>41158</v>
      </c>
      <c r="B64521">
        <v>39</v>
      </c>
      <c r="C64521">
        <v>3641.1848982765</v>
      </c>
      <c r="D64521" s="187">
        <v>2012.3</v>
      </c>
    </row>
    <row r="64522" spans="1:4">
      <c r="A64522" s="240">
        <v>41158</v>
      </c>
      <c r="B64522">
        <v>38</v>
      </c>
      <c r="C64522">
        <v>3653.1964931327998</v>
      </c>
      <c r="D64522" s="187">
        <v>2012.3</v>
      </c>
    </row>
    <row r="64523" spans="1:4">
      <c r="A64523" s="240">
        <v>41158</v>
      </c>
      <c r="B64523">
        <v>37</v>
      </c>
      <c r="C64523">
        <v>3727.5140196443899</v>
      </c>
      <c r="D64523" s="187">
        <v>2012.3</v>
      </c>
    </row>
    <row r="64524" spans="1:4">
      <c r="A64524" s="240">
        <v>41158</v>
      </c>
      <c r="B64524">
        <v>36</v>
      </c>
      <c r="C64524">
        <v>3774.5315824414301</v>
      </c>
      <c r="D64524" s="187">
        <v>2012.3</v>
      </c>
    </row>
    <row r="64525" spans="1:4">
      <c r="A64525" s="240">
        <v>41158</v>
      </c>
      <c r="B64525">
        <v>35</v>
      </c>
      <c r="C64525">
        <v>3848.1789157288899</v>
      </c>
      <c r="D64525" s="187">
        <v>2012.3</v>
      </c>
    </row>
    <row r="64526" spans="1:4">
      <c r="A64526" s="240">
        <v>41158</v>
      </c>
      <c r="B64526">
        <v>34</v>
      </c>
      <c r="C64526">
        <v>3991.1944323748198</v>
      </c>
      <c r="D64526" s="187">
        <v>2012.3</v>
      </c>
    </row>
    <row r="64527" spans="1:4">
      <c r="A64527" s="240">
        <v>41158</v>
      </c>
      <c r="B64527">
        <v>33</v>
      </c>
      <c r="C64527">
        <v>3723.89757398765</v>
      </c>
      <c r="D64527" s="187">
        <v>2012.3</v>
      </c>
    </row>
    <row r="64528" spans="1:4">
      <c r="A64528" s="240">
        <v>41158</v>
      </c>
      <c r="B64528">
        <v>32</v>
      </c>
      <c r="C64528">
        <v>3627.9101919195</v>
      </c>
      <c r="D64528" s="187">
        <v>2012.3</v>
      </c>
    </row>
    <row r="64529" spans="1:4">
      <c r="A64529" s="240">
        <v>41158</v>
      </c>
      <c r="B64529">
        <v>31</v>
      </c>
      <c r="C64529">
        <v>3540.6165371708798</v>
      </c>
      <c r="D64529" s="187">
        <v>2012.3</v>
      </c>
    </row>
    <row r="64530" spans="1:4">
      <c r="A64530" s="240">
        <v>41158</v>
      </c>
      <c r="B64530">
        <v>30</v>
      </c>
      <c r="C64530">
        <v>3723.6228461368</v>
      </c>
      <c r="D64530" s="187">
        <v>2012.3</v>
      </c>
    </row>
    <row r="64531" spans="1:4">
      <c r="A64531" s="240">
        <v>41158</v>
      </c>
      <c r="B64531">
        <v>29</v>
      </c>
      <c r="C64531">
        <v>3805.36660467094</v>
      </c>
      <c r="D64531" s="187">
        <v>2012.3</v>
      </c>
    </row>
    <row r="64532" spans="1:4">
      <c r="A64532" s="240">
        <v>41158</v>
      </c>
      <c r="B64532">
        <v>28</v>
      </c>
      <c r="C64532">
        <v>3557.37035594797</v>
      </c>
      <c r="D64532" s="187">
        <v>2012.3</v>
      </c>
    </row>
    <row r="64533" spans="1:4">
      <c r="A64533" s="240">
        <v>41158</v>
      </c>
      <c r="B64533">
        <v>27</v>
      </c>
      <c r="C64533">
        <v>3560.10455788525</v>
      </c>
      <c r="D64533" s="187">
        <v>2012.3</v>
      </c>
    </row>
    <row r="64534" spans="1:4">
      <c r="A64534" s="240">
        <v>41158</v>
      </c>
      <c r="B64534">
        <v>26</v>
      </c>
      <c r="C64534">
        <v>3607.1033642971001</v>
      </c>
      <c r="D64534" s="187">
        <v>2012.3</v>
      </c>
    </row>
    <row r="64535" spans="1:4">
      <c r="A64535" s="240">
        <v>41158</v>
      </c>
      <c r="B64535">
        <v>25</v>
      </c>
      <c r="C64535">
        <v>3615.0500854515699</v>
      </c>
      <c r="D64535" s="187">
        <v>2012.3</v>
      </c>
    </row>
    <row r="64536" spans="1:4">
      <c r="A64536" s="240">
        <v>41158</v>
      </c>
      <c r="B64536">
        <v>24</v>
      </c>
      <c r="C64536">
        <v>3602.04138930934</v>
      </c>
      <c r="D64536" s="187">
        <v>2012.3</v>
      </c>
    </row>
    <row r="64537" spans="1:4">
      <c r="A64537" s="240">
        <v>41158</v>
      </c>
      <c r="B64537">
        <v>23</v>
      </c>
      <c r="C64537">
        <v>3568.7552765731002</v>
      </c>
      <c r="D64537" s="187">
        <v>2012.3</v>
      </c>
    </row>
    <row r="64538" spans="1:4">
      <c r="A64538" s="240">
        <v>41158</v>
      </c>
      <c r="B64538">
        <v>22</v>
      </c>
      <c r="C64538">
        <v>3250.7470919686598</v>
      </c>
      <c r="D64538" s="187">
        <v>2012.3</v>
      </c>
    </row>
    <row r="64539" spans="1:4">
      <c r="A64539" s="240">
        <v>41158</v>
      </c>
      <c r="B64539">
        <v>21</v>
      </c>
      <c r="C64539">
        <v>3203.40820403301</v>
      </c>
      <c r="D64539" s="187">
        <v>2012.3</v>
      </c>
    </row>
    <row r="64540" spans="1:4">
      <c r="A64540" s="240">
        <v>41158</v>
      </c>
      <c r="B64540">
        <v>20</v>
      </c>
      <c r="C64540">
        <v>3178.3960976389299</v>
      </c>
      <c r="D64540" s="187">
        <v>2012.3</v>
      </c>
    </row>
    <row r="64541" spans="1:4">
      <c r="A64541" s="240">
        <v>41158</v>
      </c>
      <c r="B64541">
        <v>19</v>
      </c>
      <c r="C64541">
        <v>3154.5859150063102</v>
      </c>
      <c r="D64541" s="187">
        <v>2012.3</v>
      </c>
    </row>
    <row r="64542" spans="1:4">
      <c r="A64542" s="240">
        <v>41158</v>
      </c>
      <c r="B64542">
        <v>18</v>
      </c>
      <c r="C64542">
        <v>3329.5690342596499</v>
      </c>
      <c r="D64542" s="187">
        <v>2012.3</v>
      </c>
    </row>
    <row r="64543" spans="1:4">
      <c r="A64543" s="240">
        <v>41158</v>
      </c>
      <c r="B64543">
        <v>17</v>
      </c>
      <c r="C64543">
        <v>3317.8640170082999</v>
      </c>
      <c r="D64543" s="187">
        <v>2012.3</v>
      </c>
    </row>
    <row r="64544" spans="1:4">
      <c r="A64544" s="240">
        <v>41158</v>
      </c>
      <c r="B64544">
        <v>16</v>
      </c>
      <c r="C64544">
        <v>2991.8495234379202</v>
      </c>
      <c r="D64544" s="187">
        <v>2012.3</v>
      </c>
    </row>
    <row r="64545" spans="1:4">
      <c r="A64545" s="240">
        <v>41158</v>
      </c>
      <c r="B64545">
        <v>15</v>
      </c>
      <c r="C64545">
        <v>2953.63117069187</v>
      </c>
      <c r="D64545" s="187">
        <v>2012.3</v>
      </c>
    </row>
    <row r="64546" spans="1:4">
      <c r="A64546" s="240">
        <v>41158</v>
      </c>
      <c r="B64546">
        <v>14</v>
      </c>
      <c r="C64546">
        <v>2629.6231566000201</v>
      </c>
      <c r="D64546" s="187">
        <v>2012.3</v>
      </c>
    </row>
    <row r="64547" spans="1:4">
      <c r="A64547" s="240">
        <v>41158</v>
      </c>
      <c r="B64547">
        <v>13</v>
      </c>
      <c r="C64547">
        <v>2452.9184566988602</v>
      </c>
      <c r="D64547" s="187">
        <v>2012.3</v>
      </c>
    </row>
    <row r="64548" spans="1:4">
      <c r="A64548" s="240">
        <v>41158</v>
      </c>
      <c r="B64548">
        <v>12</v>
      </c>
      <c r="C64548">
        <v>2320.9184566988602</v>
      </c>
      <c r="D64548" s="187">
        <v>2012.3</v>
      </c>
    </row>
    <row r="64549" spans="1:4">
      <c r="A64549" s="240">
        <v>41158</v>
      </c>
      <c r="B64549">
        <v>11</v>
      </c>
      <c r="C64549">
        <v>2192.3895887748999</v>
      </c>
      <c r="D64549" s="187">
        <v>2012.3</v>
      </c>
    </row>
    <row r="64550" spans="1:4">
      <c r="A64550" s="240">
        <v>41158</v>
      </c>
      <c r="B64550">
        <v>10</v>
      </c>
      <c r="C64550">
        <v>2129.3895887748999</v>
      </c>
      <c r="D64550" s="187">
        <v>2012.3</v>
      </c>
    </row>
    <row r="64551" spans="1:4">
      <c r="A64551" s="240">
        <v>41158</v>
      </c>
      <c r="B64551">
        <v>9</v>
      </c>
      <c r="C64551">
        <v>2118.7036768255898</v>
      </c>
      <c r="D64551" s="187">
        <v>2012.3</v>
      </c>
    </row>
    <row r="64552" spans="1:4">
      <c r="A64552" s="240">
        <v>41158</v>
      </c>
      <c r="B64552">
        <v>8</v>
      </c>
      <c r="C64552">
        <v>2137.7036768255898</v>
      </c>
      <c r="D64552" s="187">
        <v>2012.3</v>
      </c>
    </row>
    <row r="64553" spans="1:4">
      <c r="A64553" s="240">
        <v>41158</v>
      </c>
      <c r="B64553">
        <v>7</v>
      </c>
      <c r="C64553">
        <v>2092.2777576191902</v>
      </c>
      <c r="D64553" s="187">
        <v>2012.3</v>
      </c>
    </row>
    <row r="64554" spans="1:4">
      <c r="A64554" s="240">
        <v>41158</v>
      </c>
      <c r="B64554">
        <v>6</v>
      </c>
      <c r="C64554">
        <v>2105.2777576191902</v>
      </c>
      <c r="D64554" s="187">
        <v>2012.3</v>
      </c>
    </row>
    <row r="64555" spans="1:4">
      <c r="A64555" s="240">
        <v>41158</v>
      </c>
      <c r="B64555">
        <v>5</v>
      </c>
      <c r="C64555">
        <v>2110.2644339619801</v>
      </c>
      <c r="D64555" s="187">
        <v>2012.3</v>
      </c>
    </row>
    <row r="64556" spans="1:4">
      <c r="A64556" s="240">
        <v>41158</v>
      </c>
      <c r="B64556">
        <v>4</v>
      </c>
      <c r="C64556">
        <v>2145.2644339619801</v>
      </c>
      <c r="D64556" s="187">
        <v>2012.3</v>
      </c>
    </row>
    <row r="64557" spans="1:4">
      <c r="A64557" s="240">
        <v>41158</v>
      </c>
      <c r="B64557">
        <v>3</v>
      </c>
      <c r="C64557">
        <v>2205.9281398159301</v>
      </c>
      <c r="D64557" s="187">
        <v>2012.3</v>
      </c>
    </row>
    <row r="64558" spans="1:4">
      <c r="A64558" s="240">
        <v>41158</v>
      </c>
      <c r="B64558">
        <v>2</v>
      </c>
      <c r="C64558">
        <v>2288.9281398159301</v>
      </c>
      <c r="D64558" s="187">
        <v>2012.3</v>
      </c>
    </row>
    <row r="64559" spans="1:4">
      <c r="A64559" s="240">
        <v>41158</v>
      </c>
      <c r="B64559">
        <v>1</v>
      </c>
      <c r="C64559">
        <v>2393.4436840826802</v>
      </c>
      <c r="D64559" s="187">
        <v>2012.3</v>
      </c>
    </row>
    <row r="64560" spans="1:4">
      <c r="A64560" s="240">
        <v>41159</v>
      </c>
      <c r="B64560">
        <v>42</v>
      </c>
      <c r="C64560">
        <v>3287.72588292095</v>
      </c>
      <c r="D64560" s="187">
        <v>2012.3</v>
      </c>
    </row>
    <row r="64561" spans="1:4">
      <c r="A64561" s="240">
        <v>41159</v>
      </c>
      <c r="B64561">
        <v>41</v>
      </c>
      <c r="C64561">
        <v>3331.9836511085</v>
      </c>
      <c r="D64561" s="187">
        <v>2012.3</v>
      </c>
    </row>
    <row r="64562" spans="1:4">
      <c r="A64562" s="240">
        <v>41159</v>
      </c>
      <c r="B64562">
        <v>40</v>
      </c>
      <c r="C64562">
        <v>3232.9858677722</v>
      </c>
      <c r="D64562" s="187">
        <v>2012.3</v>
      </c>
    </row>
    <row r="64563" spans="1:4">
      <c r="A64563" s="240">
        <v>41159</v>
      </c>
      <c r="B64563">
        <v>39</v>
      </c>
      <c r="C64563">
        <v>3205.3431507504702</v>
      </c>
      <c r="D64563" s="187">
        <v>2012.3</v>
      </c>
    </row>
    <row r="64564" spans="1:4">
      <c r="A64564" s="240">
        <v>41159</v>
      </c>
      <c r="B64564">
        <v>38</v>
      </c>
      <c r="C64564">
        <v>3257.3554276571299</v>
      </c>
      <c r="D64564" s="187">
        <v>2012.3</v>
      </c>
    </row>
    <row r="64565" spans="1:4">
      <c r="A64565" s="240">
        <v>41159</v>
      </c>
      <c r="B64565">
        <v>37</v>
      </c>
      <c r="C64565">
        <v>3369.8291456311099</v>
      </c>
      <c r="D64565" s="187">
        <v>2012.3</v>
      </c>
    </row>
    <row r="64566" spans="1:4">
      <c r="A64566" s="240">
        <v>41159</v>
      </c>
      <c r="B64566">
        <v>36</v>
      </c>
      <c r="C64566">
        <v>3452.8458558651901</v>
      </c>
      <c r="D64566" s="187">
        <v>2012.3</v>
      </c>
    </row>
    <row r="64567" spans="1:4">
      <c r="A64567" s="240">
        <v>41159</v>
      </c>
      <c r="B64567">
        <v>35</v>
      </c>
      <c r="C64567">
        <v>3504.7171327135402</v>
      </c>
      <c r="D64567" s="187">
        <v>2012.3</v>
      </c>
    </row>
    <row r="64568" spans="1:4">
      <c r="A64568" s="240">
        <v>41159</v>
      </c>
      <c r="B64568">
        <v>34</v>
      </c>
      <c r="C64568">
        <v>3467.7365711491002</v>
      </c>
      <c r="D64568" s="187">
        <v>2012.3</v>
      </c>
    </row>
    <row r="64569" spans="1:4">
      <c r="A64569" s="240">
        <v>41159</v>
      </c>
      <c r="B64569">
        <v>33</v>
      </c>
      <c r="C64569">
        <v>3410.1935552140199</v>
      </c>
      <c r="D64569" s="187">
        <v>2012.3</v>
      </c>
    </row>
    <row r="64570" spans="1:4">
      <c r="A64570" s="240">
        <v>41159</v>
      </c>
      <c r="B64570">
        <v>32</v>
      </c>
      <c r="C64570">
        <v>3329.2066846836401</v>
      </c>
      <c r="D64570" s="187">
        <v>2012.3</v>
      </c>
    </row>
    <row r="64571" spans="1:4">
      <c r="A64571" s="240">
        <v>41159</v>
      </c>
      <c r="B64571">
        <v>31</v>
      </c>
      <c r="C64571">
        <v>3338.2401446101098</v>
      </c>
      <c r="D64571" s="187">
        <v>2012.3</v>
      </c>
    </row>
    <row r="64572" spans="1:4">
      <c r="A64572" s="240">
        <v>41159</v>
      </c>
      <c r="B64572">
        <v>30</v>
      </c>
      <c r="C64572">
        <v>3347.25156895381</v>
      </c>
      <c r="D64572" s="187">
        <v>2012.3</v>
      </c>
    </row>
    <row r="64573" spans="1:4">
      <c r="A64573" s="240">
        <v>41159</v>
      </c>
      <c r="B64573">
        <v>29</v>
      </c>
      <c r="C64573">
        <v>3384.0325623664398</v>
      </c>
      <c r="D64573" s="187">
        <v>2012.3</v>
      </c>
    </row>
    <row r="64574" spans="1:4">
      <c r="A64574" s="240">
        <v>41159</v>
      </c>
      <c r="B64574">
        <v>28</v>
      </c>
      <c r="C64574">
        <v>3422.03801876941</v>
      </c>
      <c r="D64574" s="187">
        <v>2012.3</v>
      </c>
    </row>
    <row r="64575" spans="1:4">
      <c r="A64575" s="240">
        <v>41159</v>
      </c>
      <c r="B64575">
        <v>27</v>
      </c>
      <c r="C64575">
        <v>3479.7966513574102</v>
      </c>
      <c r="D64575" s="187">
        <v>2012.3</v>
      </c>
    </row>
    <row r="64576" spans="1:4">
      <c r="A64576" s="240">
        <v>41159</v>
      </c>
      <c r="B64576">
        <v>26</v>
      </c>
      <c r="C64576">
        <v>3506.7930705929698</v>
      </c>
      <c r="D64576" s="187">
        <v>2012.3</v>
      </c>
    </row>
    <row r="64577" spans="1:4">
      <c r="A64577" s="240">
        <v>41159</v>
      </c>
      <c r="B64577">
        <v>25</v>
      </c>
      <c r="C64577">
        <v>3509.59299426098</v>
      </c>
      <c r="D64577" s="187">
        <v>2012.3</v>
      </c>
    </row>
    <row r="64578" spans="1:4">
      <c r="A64578" s="240">
        <v>41159</v>
      </c>
      <c r="B64578">
        <v>24</v>
      </c>
      <c r="C64578">
        <v>3492.5854917069</v>
      </c>
      <c r="D64578" s="187">
        <v>2012.3</v>
      </c>
    </row>
    <row r="64579" spans="1:4">
      <c r="A64579" s="240">
        <v>41159</v>
      </c>
      <c r="B64579">
        <v>23</v>
      </c>
      <c r="C64579">
        <v>3494.6435403709602</v>
      </c>
      <c r="D64579" s="187">
        <v>2012.3</v>
      </c>
    </row>
    <row r="64580" spans="1:4">
      <c r="A64580" s="240">
        <v>41159</v>
      </c>
      <c r="B64580">
        <v>22</v>
      </c>
      <c r="C64580">
        <v>3479.62972885095</v>
      </c>
      <c r="D64580" s="187">
        <v>2012.3</v>
      </c>
    </row>
    <row r="64581" spans="1:4">
      <c r="A64581" s="240">
        <v>41159</v>
      </c>
      <c r="B64581">
        <v>21</v>
      </c>
      <c r="C64581">
        <v>3471.25382843344</v>
      </c>
      <c r="D64581" s="187">
        <v>2012.3</v>
      </c>
    </row>
    <row r="64582" spans="1:4">
      <c r="A64582" s="240">
        <v>41159</v>
      </c>
      <c r="B64582">
        <v>20</v>
      </c>
      <c r="C64582">
        <v>3470.2408694763999</v>
      </c>
      <c r="D64582" s="187">
        <v>2012.3</v>
      </c>
    </row>
    <row r="64583" spans="1:4">
      <c r="A64583" s="240">
        <v>41159</v>
      </c>
      <c r="B64583">
        <v>19</v>
      </c>
      <c r="C64583">
        <v>3502.2518375239802</v>
      </c>
      <c r="D64583" s="187">
        <v>2012.3</v>
      </c>
    </row>
    <row r="64584" spans="1:4">
      <c r="A64584" s="240">
        <v>41159</v>
      </c>
      <c r="B64584">
        <v>18</v>
      </c>
      <c r="C64584">
        <v>3446.2318875506398</v>
      </c>
      <c r="D64584" s="187">
        <v>2012.3</v>
      </c>
    </row>
    <row r="64585" spans="1:4">
      <c r="A64585" s="240">
        <v>41159</v>
      </c>
      <c r="B64585">
        <v>17</v>
      </c>
      <c r="C64585">
        <v>3430.0282383458598</v>
      </c>
      <c r="D64585" s="187">
        <v>2012.3</v>
      </c>
    </row>
    <row r="64586" spans="1:4">
      <c r="A64586" s="240">
        <v>41159</v>
      </c>
      <c r="B64586">
        <v>16</v>
      </c>
      <c r="C64586">
        <v>3323.0127216999299</v>
      </c>
      <c r="D64586" s="187">
        <v>2012.3</v>
      </c>
    </row>
    <row r="64587" spans="1:4">
      <c r="A64587" s="240">
        <v>41159</v>
      </c>
      <c r="B64587">
        <v>15</v>
      </c>
      <c r="C64587">
        <v>3126.78143820589</v>
      </c>
      <c r="D64587" s="187">
        <v>2012.3</v>
      </c>
    </row>
    <row r="64588" spans="1:4">
      <c r="A64588" s="240">
        <v>41159</v>
      </c>
      <c r="B64588">
        <v>14</v>
      </c>
      <c r="C64588">
        <v>2771.7744471895899</v>
      </c>
      <c r="D64588" s="187">
        <v>2012.3</v>
      </c>
    </row>
    <row r="64589" spans="1:4">
      <c r="A64589" s="240">
        <v>41159</v>
      </c>
      <c r="B64589">
        <v>13</v>
      </c>
      <c r="C64589">
        <v>2538.1643251056398</v>
      </c>
      <c r="D64589" s="187">
        <v>2012.3</v>
      </c>
    </row>
    <row r="64590" spans="1:4">
      <c r="A64590" s="240">
        <v>41159</v>
      </c>
      <c r="B64590">
        <v>12</v>
      </c>
      <c r="C64590">
        <v>2353.1643251056398</v>
      </c>
      <c r="D64590" s="187">
        <v>2012.3</v>
      </c>
    </row>
    <row r="64591" spans="1:4">
      <c r="A64591" s="240">
        <v>41159</v>
      </c>
      <c r="B64591">
        <v>11</v>
      </c>
      <c r="C64591">
        <v>2290.1687663247098</v>
      </c>
      <c r="D64591" s="187">
        <v>2012.3</v>
      </c>
    </row>
    <row r="64592" spans="1:4">
      <c r="A64592" s="240">
        <v>41159</v>
      </c>
      <c r="B64592">
        <v>10</v>
      </c>
      <c r="C64592">
        <v>2221.1687663247098</v>
      </c>
      <c r="D64592" s="187">
        <v>2012.3</v>
      </c>
    </row>
    <row r="64593" spans="1:4">
      <c r="A64593" s="240">
        <v>41159</v>
      </c>
      <c r="B64593">
        <v>9</v>
      </c>
      <c r="C64593">
        <v>2240.1998548582101</v>
      </c>
      <c r="D64593" s="187">
        <v>2012.3</v>
      </c>
    </row>
    <row r="64594" spans="1:4">
      <c r="A64594" s="240">
        <v>41159</v>
      </c>
      <c r="B64594">
        <v>8</v>
      </c>
      <c r="C64594">
        <v>2243.1998548582101</v>
      </c>
      <c r="D64594" s="187">
        <v>2012.3</v>
      </c>
    </row>
    <row r="64595" spans="1:4">
      <c r="A64595" s="240">
        <v>41159</v>
      </c>
      <c r="B64595">
        <v>7</v>
      </c>
      <c r="C64595">
        <v>2238.4776124774098</v>
      </c>
      <c r="D64595" s="187">
        <v>2012.3</v>
      </c>
    </row>
    <row r="64596" spans="1:4">
      <c r="A64596" s="240">
        <v>41159</v>
      </c>
      <c r="B64596">
        <v>6</v>
      </c>
      <c r="C64596">
        <v>2237.4776124774098</v>
      </c>
      <c r="D64596" s="187">
        <v>2012.3</v>
      </c>
    </row>
    <row r="64597" spans="1:4">
      <c r="A64597" s="240">
        <v>41159</v>
      </c>
      <c r="B64597">
        <v>5</v>
      </c>
      <c r="C64597">
        <v>2225.3028035757802</v>
      </c>
      <c r="D64597" s="187">
        <v>2012.3</v>
      </c>
    </row>
    <row r="64598" spans="1:4">
      <c r="A64598" s="240">
        <v>41159</v>
      </c>
      <c r="B64598">
        <v>4</v>
      </c>
      <c r="C64598">
        <v>2247.3028035757802</v>
      </c>
      <c r="D64598" s="187">
        <v>2012.3</v>
      </c>
    </row>
    <row r="64599" spans="1:4">
      <c r="A64599" s="240">
        <v>41159</v>
      </c>
      <c r="B64599">
        <v>3</v>
      </c>
      <c r="C64599">
        <v>2293.5405902233301</v>
      </c>
      <c r="D64599" s="187">
        <v>2012.3</v>
      </c>
    </row>
    <row r="64600" spans="1:4">
      <c r="A64600" s="240">
        <v>41159</v>
      </c>
      <c r="B64600">
        <v>2</v>
      </c>
      <c r="C64600">
        <v>2381.5405902233301</v>
      </c>
      <c r="D64600" s="187">
        <v>2012.3</v>
      </c>
    </row>
    <row r="64601" spans="1:4">
      <c r="A64601" s="240">
        <v>41159</v>
      </c>
      <c r="B64601">
        <v>1</v>
      </c>
      <c r="C64601">
        <v>2509.6524213790399</v>
      </c>
      <c r="D64601" s="187">
        <v>2012.3</v>
      </c>
    </row>
    <row r="64602" spans="1:4">
      <c r="A64602" s="240">
        <v>41159</v>
      </c>
      <c r="B64602">
        <v>48</v>
      </c>
      <c r="C64602">
        <v>2438.73032414002</v>
      </c>
      <c r="D64602" s="187">
        <v>2012.3</v>
      </c>
    </row>
    <row r="64603" spans="1:4">
      <c r="A64603" s="240">
        <v>41159</v>
      </c>
      <c r="B64603">
        <v>47</v>
      </c>
      <c r="C64603">
        <v>2585.73032414002</v>
      </c>
      <c r="D64603" s="187">
        <v>2012.3</v>
      </c>
    </row>
    <row r="64604" spans="1:4">
      <c r="A64604" s="240">
        <v>41159</v>
      </c>
      <c r="B64604">
        <v>46</v>
      </c>
      <c r="C64604">
        <v>2751.73032414002</v>
      </c>
      <c r="D64604" s="187">
        <v>2012.3</v>
      </c>
    </row>
    <row r="64605" spans="1:4">
      <c r="A64605" s="240">
        <v>41159</v>
      </c>
      <c r="B64605">
        <v>45</v>
      </c>
      <c r="C64605">
        <v>2886.64069907967</v>
      </c>
      <c r="D64605" s="187">
        <v>2012.3</v>
      </c>
    </row>
    <row r="64606" spans="1:4">
      <c r="A64606" s="240">
        <v>41159</v>
      </c>
      <c r="B64606">
        <v>44</v>
      </c>
      <c r="C64606">
        <v>3020.64069907967</v>
      </c>
      <c r="D64606" s="187">
        <v>2012.3</v>
      </c>
    </row>
    <row r="64607" spans="1:4">
      <c r="A64607" s="240">
        <v>41159</v>
      </c>
      <c r="B64607">
        <v>43</v>
      </c>
      <c r="C64607">
        <v>3180.72588292095</v>
      </c>
      <c r="D64607" s="187">
        <v>2012.3</v>
      </c>
    </row>
    <row r="64608" spans="1:4">
      <c r="A64608" s="240">
        <v>41160</v>
      </c>
      <c r="B64608">
        <v>48</v>
      </c>
      <c r="C64608">
        <v>2491.8554789529398</v>
      </c>
      <c r="D64608" s="187">
        <v>2012.3</v>
      </c>
    </row>
    <row r="64609" spans="1:4">
      <c r="A64609" s="240">
        <v>41160</v>
      </c>
      <c r="B64609">
        <v>47</v>
      </c>
      <c r="C64609">
        <v>2630.8554789529398</v>
      </c>
      <c r="D64609" s="187">
        <v>2012.3</v>
      </c>
    </row>
    <row r="64610" spans="1:4">
      <c r="A64610" s="240">
        <v>41160</v>
      </c>
      <c r="B64610">
        <v>46</v>
      </c>
      <c r="C64610">
        <v>2752.8554789529398</v>
      </c>
      <c r="D64610" s="187">
        <v>2012.3</v>
      </c>
    </row>
    <row r="64611" spans="1:4">
      <c r="A64611" s="240">
        <v>41160</v>
      </c>
      <c r="B64611">
        <v>45</v>
      </c>
      <c r="C64611">
        <v>2852.8465965147998</v>
      </c>
      <c r="D64611" s="187">
        <v>2012.3</v>
      </c>
    </row>
    <row r="64612" spans="1:4">
      <c r="A64612" s="240">
        <v>41160</v>
      </c>
      <c r="B64612">
        <v>44</v>
      </c>
      <c r="C64612">
        <v>2969.8465965147998</v>
      </c>
      <c r="D64612" s="187">
        <v>2012.3</v>
      </c>
    </row>
    <row r="64613" spans="1:4">
      <c r="A64613" s="240">
        <v>41160</v>
      </c>
      <c r="B64613">
        <v>43</v>
      </c>
      <c r="C64613">
        <v>3060.7455234357499</v>
      </c>
      <c r="D64613" s="187">
        <v>2012.3</v>
      </c>
    </row>
    <row r="64614" spans="1:4">
      <c r="A64614" s="240">
        <v>41160</v>
      </c>
      <c r="B64614">
        <v>42</v>
      </c>
      <c r="C64614">
        <v>3097.74654651131</v>
      </c>
      <c r="D64614" s="187">
        <v>2012.3</v>
      </c>
    </row>
    <row r="64615" spans="1:4">
      <c r="A64615" s="240">
        <v>41160</v>
      </c>
      <c r="B64615">
        <v>41</v>
      </c>
      <c r="C64615">
        <v>3150.4288698045102</v>
      </c>
      <c r="D64615" s="187">
        <v>2012.3</v>
      </c>
    </row>
    <row r="64616" spans="1:4">
      <c r="A64616" s="240">
        <v>41160</v>
      </c>
      <c r="B64616">
        <v>40</v>
      </c>
      <c r="C64616">
        <v>3022.4298928800699</v>
      </c>
      <c r="D64616" s="187">
        <v>2012.3</v>
      </c>
    </row>
    <row r="64617" spans="1:4">
      <c r="A64617" s="240">
        <v>41160</v>
      </c>
      <c r="B64617">
        <v>39</v>
      </c>
      <c r="C64617">
        <v>2998.60280246819</v>
      </c>
      <c r="D64617" s="187">
        <v>2012.3</v>
      </c>
    </row>
    <row r="64618" spans="1:4">
      <c r="A64618" s="240">
        <v>41160</v>
      </c>
      <c r="B64618">
        <v>38</v>
      </c>
      <c r="C64618">
        <v>3016.6142268119002</v>
      </c>
      <c r="D64618" s="187">
        <v>2012.3</v>
      </c>
    </row>
    <row r="64619" spans="1:4">
      <c r="A64619" s="240">
        <v>41160</v>
      </c>
      <c r="B64619">
        <v>37</v>
      </c>
      <c r="C64619">
        <v>3062.2982315560298</v>
      </c>
      <c r="D64619" s="187">
        <v>2012.3</v>
      </c>
    </row>
    <row r="64620" spans="1:4">
      <c r="A64620" s="240">
        <v>41160</v>
      </c>
      <c r="B64620">
        <v>36</v>
      </c>
      <c r="C64620">
        <v>3094.31425973974</v>
      </c>
      <c r="D64620" s="187">
        <v>2012.3</v>
      </c>
    </row>
    <row r="64621" spans="1:4">
      <c r="A64621" s="240">
        <v>41160</v>
      </c>
      <c r="B64621">
        <v>35</v>
      </c>
      <c r="C64621">
        <v>3096.25500959586</v>
      </c>
      <c r="D64621" s="187">
        <v>2012.3</v>
      </c>
    </row>
    <row r="64622" spans="1:4">
      <c r="A64622" s="240">
        <v>41160</v>
      </c>
      <c r="B64622">
        <v>34</v>
      </c>
      <c r="C64622">
        <v>2996.2720608551299</v>
      </c>
      <c r="D64622" s="187">
        <v>2012.3</v>
      </c>
    </row>
    <row r="64623" spans="1:4">
      <c r="A64623" s="240">
        <v>41160</v>
      </c>
      <c r="B64623">
        <v>33</v>
      </c>
      <c r="C64623">
        <v>2932.61977934488</v>
      </c>
      <c r="D64623" s="187">
        <v>2012.3</v>
      </c>
    </row>
    <row r="64624" spans="1:4">
      <c r="A64624" s="240">
        <v>41160</v>
      </c>
      <c r="B64624">
        <v>32</v>
      </c>
      <c r="C64624">
        <v>2881.6313742011798</v>
      </c>
      <c r="D64624" s="187">
        <v>2012.3</v>
      </c>
    </row>
    <row r="64625" spans="1:4">
      <c r="A64625" s="240">
        <v>41160</v>
      </c>
      <c r="B64625">
        <v>31</v>
      </c>
      <c r="C64625">
        <v>2870.7206345613499</v>
      </c>
      <c r="D64625" s="187">
        <v>2012.3</v>
      </c>
    </row>
    <row r="64626" spans="1:4">
      <c r="A64626" s="240">
        <v>41160</v>
      </c>
      <c r="B64626">
        <v>30</v>
      </c>
      <c r="C64626">
        <v>2876.7335935183901</v>
      </c>
      <c r="D64626" s="187">
        <v>2012.3</v>
      </c>
    </row>
    <row r="64627" spans="1:4">
      <c r="A64627" s="240">
        <v>41160</v>
      </c>
      <c r="B64627">
        <v>29</v>
      </c>
      <c r="C64627">
        <v>2898.3204785397702</v>
      </c>
      <c r="D64627" s="187">
        <v>2012.3</v>
      </c>
    </row>
    <row r="64628" spans="1:4">
      <c r="A64628" s="240">
        <v>41160</v>
      </c>
      <c r="B64628">
        <v>28</v>
      </c>
      <c r="C64628">
        <v>2936.3244003293999</v>
      </c>
      <c r="D64628" s="187">
        <v>2012.3</v>
      </c>
    </row>
    <row r="64629" spans="1:4">
      <c r="A64629" s="240">
        <v>41160</v>
      </c>
      <c r="B64629">
        <v>27</v>
      </c>
      <c r="C64629">
        <v>2994.75117209876</v>
      </c>
      <c r="D64629" s="187">
        <v>2012.3</v>
      </c>
    </row>
    <row r="64630" spans="1:4">
      <c r="A64630" s="240">
        <v>41160</v>
      </c>
      <c r="B64630">
        <v>26</v>
      </c>
      <c r="C64630">
        <v>2764.7521951743201</v>
      </c>
      <c r="D64630" s="187">
        <v>2012.3</v>
      </c>
    </row>
    <row r="64631" spans="1:4">
      <c r="A64631" s="240">
        <v>41160</v>
      </c>
      <c r="B64631">
        <v>25</v>
      </c>
      <c r="C64631">
        <v>2823.2185528977602</v>
      </c>
      <c r="D64631" s="187">
        <v>2012.3</v>
      </c>
    </row>
    <row r="64632" spans="1:4">
      <c r="A64632" s="240">
        <v>41160</v>
      </c>
      <c r="B64632">
        <v>24</v>
      </c>
      <c r="C64632">
        <v>3125.21377854517</v>
      </c>
      <c r="D64632" s="187">
        <v>2012.3</v>
      </c>
    </row>
    <row r="64633" spans="1:4">
      <c r="A64633" s="240">
        <v>41160</v>
      </c>
      <c r="B64633">
        <v>23</v>
      </c>
      <c r="C64633">
        <v>3110.34933009217</v>
      </c>
      <c r="D64633" s="187">
        <v>2012.3</v>
      </c>
    </row>
    <row r="64634" spans="1:4">
      <c r="A64634" s="240">
        <v>41160</v>
      </c>
      <c r="B64634">
        <v>22</v>
      </c>
      <c r="C64634">
        <v>3105.3322788329101</v>
      </c>
      <c r="D64634" s="187">
        <v>2012.3</v>
      </c>
    </row>
    <row r="64635" spans="1:4">
      <c r="A64635" s="240">
        <v>41160</v>
      </c>
      <c r="B64635">
        <v>21</v>
      </c>
      <c r="C64635">
        <v>3115.1433252777601</v>
      </c>
      <c r="D64635" s="187">
        <v>2012.3</v>
      </c>
    </row>
    <row r="64636" spans="1:4">
      <c r="A64636" s="240">
        <v>41160</v>
      </c>
      <c r="B64636">
        <v>20</v>
      </c>
      <c r="C64636">
        <v>3075.1247394051602</v>
      </c>
      <c r="D64636" s="187">
        <v>2012.3</v>
      </c>
    </row>
    <row r="64637" spans="1:4">
      <c r="A64637" s="240">
        <v>41160</v>
      </c>
      <c r="B64637">
        <v>19</v>
      </c>
      <c r="C64637">
        <v>3001.4374870300999</v>
      </c>
      <c r="D64637" s="187">
        <v>2012.3</v>
      </c>
    </row>
    <row r="64638" spans="1:4">
      <c r="A64638" s="240">
        <v>41160</v>
      </c>
      <c r="B64638">
        <v>18</v>
      </c>
      <c r="C64638">
        <v>2846.4229934597302</v>
      </c>
      <c r="D64638" s="187">
        <v>2012.3</v>
      </c>
    </row>
    <row r="64639" spans="1:4">
      <c r="A64639" s="240">
        <v>41160</v>
      </c>
      <c r="B64639">
        <v>17</v>
      </c>
      <c r="C64639">
        <v>2678.3187043164098</v>
      </c>
      <c r="D64639" s="187">
        <v>2012.3</v>
      </c>
    </row>
    <row r="64640" spans="1:4">
      <c r="A64640" s="240">
        <v>41160</v>
      </c>
      <c r="B64640">
        <v>16</v>
      </c>
      <c r="C64640">
        <v>2468.30404023345</v>
      </c>
      <c r="D64640" s="187">
        <v>2012.3</v>
      </c>
    </row>
    <row r="64641" spans="1:4">
      <c r="A64641" s="240">
        <v>41160</v>
      </c>
      <c r="B64641">
        <v>15</v>
      </c>
      <c r="C64641">
        <v>2300.1229223658902</v>
      </c>
      <c r="D64641" s="187">
        <v>2012.3</v>
      </c>
    </row>
    <row r="64642" spans="1:4">
      <c r="A64642" s="240">
        <v>41160</v>
      </c>
      <c r="B64642">
        <v>14</v>
      </c>
      <c r="C64642">
        <v>2134.1167839125501</v>
      </c>
      <c r="D64642" s="187">
        <v>2012.3</v>
      </c>
    </row>
    <row r="64643" spans="1:4">
      <c r="A64643" s="240">
        <v>41160</v>
      </c>
      <c r="B64643">
        <v>13</v>
      </c>
      <c r="C64643">
        <v>2096.6992356065198</v>
      </c>
      <c r="D64643" s="187">
        <v>2012.3</v>
      </c>
    </row>
    <row r="64644" spans="1:4">
      <c r="A64644" s="240">
        <v>41160</v>
      </c>
      <c r="B64644">
        <v>12</v>
      </c>
      <c r="C64644">
        <v>2082.6992356065198</v>
      </c>
      <c r="D64644" s="187">
        <v>2012.3</v>
      </c>
    </row>
    <row r="64645" spans="1:4">
      <c r="A64645" s="240">
        <v>41160</v>
      </c>
      <c r="B64645">
        <v>11</v>
      </c>
      <c r="C64645">
        <v>2025.2058974351301</v>
      </c>
      <c r="D64645" s="187">
        <v>2012.3</v>
      </c>
    </row>
    <row r="64646" spans="1:4">
      <c r="A64646" s="240">
        <v>41160</v>
      </c>
      <c r="B64646">
        <v>10</v>
      </c>
      <c r="C64646">
        <v>1964.2058974351301</v>
      </c>
      <c r="D64646" s="187">
        <v>2012.3</v>
      </c>
    </row>
    <row r="64647" spans="1:4">
      <c r="A64647" s="240">
        <v>41160</v>
      </c>
      <c r="B64647">
        <v>9</v>
      </c>
      <c r="C64647">
        <v>1978.8740445081501</v>
      </c>
      <c r="D64647" s="187">
        <v>2012.3</v>
      </c>
    </row>
    <row r="64648" spans="1:4">
      <c r="A64648" s="240">
        <v>41160</v>
      </c>
      <c r="B64648">
        <v>8</v>
      </c>
      <c r="C64648">
        <v>2006.8740445081501</v>
      </c>
      <c r="D64648" s="187">
        <v>2012.3</v>
      </c>
    </row>
    <row r="64649" spans="1:4">
      <c r="A64649" s="240">
        <v>41160</v>
      </c>
      <c r="B64649">
        <v>7</v>
      </c>
      <c r="C64649">
        <v>1963.7933018859401</v>
      </c>
      <c r="D64649" s="187">
        <v>2012.3</v>
      </c>
    </row>
    <row r="64650" spans="1:4">
      <c r="A64650" s="240">
        <v>41160</v>
      </c>
      <c r="B64650">
        <v>6</v>
      </c>
      <c r="C64650">
        <v>1956.7933018859401</v>
      </c>
      <c r="D64650" s="187">
        <v>2012.3</v>
      </c>
    </row>
    <row r="64651" spans="1:4">
      <c r="A64651" s="240">
        <v>41160</v>
      </c>
      <c r="B64651">
        <v>5</v>
      </c>
      <c r="C64651">
        <v>1996.9636695685001</v>
      </c>
      <c r="D64651" s="187">
        <v>2012.3</v>
      </c>
    </row>
    <row r="64652" spans="1:4">
      <c r="A64652" s="240">
        <v>41160</v>
      </c>
      <c r="B64652">
        <v>4</v>
      </c>
      <c r="C64652">
        <v>2039.9636695685001</v>
      </c>
      <c r="D64652" s="187">
        <v>2012.3</v>
      </c>
    </row>
    <row r="64653" spans="1:4">
      <c r="A64653" s="240">
        <v>41160</v>
      </c>
      <c r="B64653">
        <v>3</v>
      </c>
      <c r="C64653">
        <v>2113.8873681653699</v>
      </c>
      <c r="D64653" s="187">
        <v>2012.3</v>
      </c>
    </row>
    <row r="64654" spans="1:4">
      <c r="A64654" s="240">
        <v>41160</v>
      </c>
      <c r="B64654">
        <v>2</v>
      </c>
      <c r="C64654">
        <v>2198.8873681653699</v>
      </c>
      <c r="D64654" s="187">
        <v>2012.3</v>
      </c>
    </row>
    <row r="64655" spans="1:4">
      <c r="A64655" s="240">
        <v>41160</v>
      </c>
      <c r="B64655">
        <v>1</v>
      </c>
      <c r="C64655">
        <v>2299.73032414002</v>
      </c>
      <c r="D64655" s="187">
        <v>2012.3</v>
      </c>
    </row>
    <row r="64656" spans="1:4">
      <c r="A64656" s="240">
        <v>41161</v>
      </c>
      <c r="B64656">
        <v>48</v>
      </c>
      <c r="C64656">
        <v>2238.1982535003699</v>
      </c>
      <c r="D64656" s="187">
        <v>2012.3</v>
      </c>
    </row>
    <row r="64657" spans="1:4">
      <c r="A64657" s="240">
        <v>41161</v>
      </c>
      <c r="B64657">
        <v>47</v>
      </c>
      <c r="C64657">
        <v>2376.1982535003699</v>
      </c>
      <c r="D64657" s="187">
        <v>2012.3</v>
      </c>
    </row>
    <row r="64658" spans="1:4">
      <c r="A64658" s="240">
        <v>41161</v>
      </c>
      <c r="B64658">
        <v>46</v>
      </c>
      <c r="C64658">
        <v>2545.1982535003699</v>
      </c>
      <c r="D64658" s="187">
        <v>2012.3</v>
      </c>
    </row>
    <row r="64659" spans="1:4">
      <c r="A64659" s="240">
        <v>41161</v>
      </c>
      <c r="B64659">
        <v>45</v>
      </c>
      <c r="C64659">
        <v>2744.6108490495499</v>
      </c>
      <c r="D64659" s="187">
        <v>2012.3</v>
      </c>
    </row>
    <row r="64660" spans="1:4">
      <c r="A64660" s="240">
        <v>41161</v>
      </c>
      <c r="B64660">
        <v>44</v>
      </c>
      <c r="C64660">
        <v>2930.6108490495499</v>
      </c>
      <c r="D64660" s="187">
        <v>2012.3</v>
      </c>
    </row>
    <row r="64661" spans="1:4">
      <c r="A64661" s="240">
        <v>41161</v>
      </c>
      <c r="B64661">
        <v>43</v>
      </c>
      <c r="C64661">
        <v>3061.2656724653598</v>
      </c>
      <c r="D64661" s="187">
        <v>2012.3</v>
      </c>
    </row>
    <row r="64662" spans="1:4">
      <c r="A64662" s="240">
        <v>41161</v>
      </c>
      <c r="B64662">
        <v>42</v>
      </c>
      <c r="C64662">
        <v>3330.2656724653598</v>
      </c>
      <c r="D64662" s="187">
        <v>2012.3</v>
      </c>
    </row>
    <row r="64663" spans="1:4">
      <c r="A64663" s="240">
        <v>41161</v>
      </c>
      <c r="B64663">
        <v>41</v>
      </c>
      <c r="C64663">
        <v>3464.9842075615102</v>
      </c>
      <c r="D64663" s="187">
        <v>2012.3</v>
      </c>
    </row>
    <row r="64664" spans="1:4">
      <c r="A64664" s="240">
        <v>41161</v>
      </c>
      <c r="B64664">
        <v>40</v>
      </c>
      <c r="C64664">
        <v>3333.9857421748402</v>
      </c>
      <c r="D64664" s="187">
        <v>2012.3</v>
      </c>
    </row>
    <row r="64665" spans="1:4">
      <c r="A64665" s="240">
        <v>41161</v>
      </c>
      <c r="B64665">
        <v>39</v>
      </c>
      <c r="C64665">
        <v>3305.74247544933</v>
      </c>
      <c r="D64665" s="187">
        <v>2012.3</v>
      </c>
    </row>
    <row r="64666" spans="1:4">
      <c r="A64666" s="240">
        <v>41161</v>
      </c>
      <c r="B64666">
        <v>38</v>
      </c>
      <c r="C64666">
        <v>3024.7503190285902</v>
      </c>
      <c r="D64666" s="187">
        <v>2012.3</v>
      </c>
    </row>
    <row r="64667" spans="1:4">
      <c r="A64667" s="240">
        <v>41161</v>
      </c>
      <c r="B64667">
        <v>37</v>
      </c>
      <c r="C64667">
        <v>3112.6874960119399</v>
      </c>
      <c r="D64667" s="187">
        <v>2012.3</v>
      </c>
    </row>
    <row r="64668" spans="1:4">
      <c r="A64668" s="240">
        <v>41161</v>
      </c>
      <c r="B64668">
        <v>36</v>
      </c>
      <c r="C64668">
        <v>3216.6965331793499</v>
      </c>
      <c r="D64668" s="187">
        <v>2012.3</v>
      </c>
    </row>
    <row r="64669" spans="1:4">
      <c r="A64669" s="240">
        <v>41161</v>
      </c>
      <c r="B64669">
        <v>35</v>
      </c>
      <c r="C64669">
        <v>3256.0394694248498</v>
      </c>
      <c r="D64669" s="187">
        <v>2012.3</v>
      </c>
    </row>
    <row r="64670" spans="1:4">
      <c r="A64670" s="240">
        <v>41161</v>
      </c>
      <c r="B64670">
        <v>34</v>
      </c>
      <c r="C64670">
        <v>3221.0505527433702</v>
      </c>
      <c r="D64670" s="187">
        <v>2012.3</v>
      </c>
    </row>
    <row r="64671" spans="1:4">
      <c r="A64671" s="240">
        <v>41161</v>
      </c>
      <c r="B64671">
        <v>33</v>
      </c>
      <c r="C64671">
        <v>3044.36922885073</v>
      </c>
      <c r="D64671" s="187">
        <v>2012.3</v>
      </c>
    </row>
    <row r="64672" spans="1:4">
      <c r="A64672" s="240">
        <v>41161</v>
      </c>
      <c r="B64672">
        <v>32</v>
      </c>
      <c r="C64672">
        <v>2879.38269934554</v>
      </c>
      <c r="D64672" s="187">
        <v>2012.3</v>
      </c>
    </row>
    <row r="64673" spans="1:4">
      <c r="A64673" s="240">
        <v>41161</v>
      </c>
      <c r="B64673">
        <v>31</v>
      </c>
      <c r="C64673">
        <v>2877.3995879838799</v>
      </c>
      <c r="D64673" s="187">
        <v>2012.3</v>
      </c>
    </row>
    <row r="64674" spans="1:4">
      <c r="A64674" s="240">
        <v>41161</v>
      </c>
      <c r="B64674">
        <v>30</v>
      </c>
      <c r="C64674">
        <v>2786.4118648905501</v>
      </c>
      <c r="D64674" s="187">
        <v>2012.3</v>
      </c>
    </row>
    <row r="64675" spans="1:4">
      <c r="A64675" s="240">
        <v>41161</v>
      </c>
      <c r="B64675">
        <v>29</v>
      </c>
      <c r="C64675">
        <v>2745.5004510920198</v>
      </c>
      <c r="D64675" s="187">
        <v>2012.3</v>
      </c>
    </row>
    <row r="64676" spans="1:4">
      <c r="A64676" s="240">
        <v>41161</v>
      </c>
      <c r="B64676">
        <v>28</v>
      </c>
      <c r="C64676">
        <v>2797.5084651838702</v>
      </c>
      <c r="D64676" s="187">
        <v>2012.3</v>
      </c>
    </row>
    <row r="64677" spans="1:4">
      <c r="A64677" s="240">
        <v>41161</v>
      </c>
      <c r="B64677">
        <v>27</v>
      </c>
      <c r="C64677">
        <v>2886.1543982698699</v>
      </c>
      <c r="D64677" s="187">
        <v>2012.3</v>
      </c>
    </row>
    <row r="64678" spans="1:4">
      <c r="A64678" s="240">
        <v>41161</v>
      </c>
      <c r="B64678">
        <v>26</v>
      </c>
      <c r="C64678">
        <v>2949.1586610846898</v>
      </c>
      <c r="D64678" s="187">
        <v>2012.3</v>
      </c>
    </row>
    <row r="64679" spans="1:4">
      <c r="A64679" s="240">
        <v>41161</v>
      </c>
      <c r="B64679">
        <v>25</v>
      </c>
      <c r="C64679">
        <v>2889.4088748341201</v>
      </c>
      <c r="D64679" s="187">
        <v>2012.3</v>
      </c>
    </row>
    <row r="64680" spans="1:4">
      <c r="A64680" s="240">
        <v>41161</v>
      </c>
      <c r="B64680">
        <v>24</v>
      </c>
      <c r="C64680">
        <v>3126.4025658681899</v>
      </c>
      <c r="D64680" s="187">
        <v>2012.3</v>
      </c>
    </row>
    <row r="64681" spans="1:4">
      <c r="A64681" s="240">
        <v>41161</v>
      </c>
      <c r="B64681">
        <v>23</v>
      </c>
      <c r="C64681">
        <v>2848.1930955602702</v>
      </c>
      <c r="D64681" s="187">
        <v>2012.3</v>
      </c>
    </row>
    <row r="64682" spans="1:4">
      <c r="A64682" s="240">
        <v>41161</v>
      </c>
      <c r="B64682">
        <v>22</v>
      </c>
      <c r="C64682">
        <v>2852.1850814684199</v>
      </c>
      <c r="D64682" s="187">
        <v>2012.3</v>
      </c>
    </row>
    <row r="64683" spans="1:4">
      <c r="A64683" s="240">
        <v>41161</v>
      </c>
      <c r="B64683">
        <v>21</v>
      </c>
      <c r="C64683">
        <v>3009.6526485633399</v>
      </c>
      <c r="D64683" s="187">
        <v>2012.3</v>
      </c>
    </row>
    <row r="64684" spans="1:4">
      <c r="A64684" s="240">
        <v>41161</v>
      </c>
      <c r="B64684">
        <v>20</v>
      </c>
      <c r="C64684">
        <v>2910.64020114408</v>
      </c>
      <c r="D64684" s="187">
        <v>2012.3</v>
      </c>
    </row>
    <row r="64685" spans="1:4">
      <c r="A64685" s="240">
        <v>41161</v>
      </c>
      <c r="B64685">
        <v>19</v>
      </c>
      <c r="C64685">
        <v>2793.2600379117498</v>
      </c>
      <c r="D64685" s="187">
        <v>2012.3</v>
      </c>
    </row>
    <row r="64686" spans="1:4">
      <c r="A64686" s="240">
        <v>41161</v>
      </c>
      <c r="B64686">
        <v>18</v>
      </c>
      <c r="C64686">
        <v>2630.2428161398898</v>
      </c>
      <c r="D64686" s="187">
        <v>2012.3</v>
      </c>
    </row>
    <row r="64687" spans="1:4">
      <c r="A64687" s="240">
        <v>41161</v>
      </c>
      <c r="B64687">
        <v>17</v>
      </c>
      <c r="C64687">
        <v>2460.8730699590401</v>
      </c>
      <c r="D64687" s="187">
        <v>2012.3</v>
      </c>
    </row>
    <row r="64688" spans="1:4">
      <c r="A64688" s="240">
        <v>41161</v>
      </c>
      <c r="B64688">
        <v>16</v>
      </c>
      <c r="C64688">
        <v>2274.8573828005101</v>
      </c>
      <c r="D64688" s="187">
        <v>2012.3</v>
      </c>
    </row>
    <row r="64689" spans="1:4">
      <c r="A64689" s="240">
        <v>41161</v>
      </c>
      <c r="B64689">
        <v>15</v>
      </c>
      <c r="C64689">
        <v>2162.60304064815</v>
      </c>
      <c r="D64689" s="187">
        <v>2012.3</v>
      </c>
    </row>
    <row r="64690" spans="1:4">
      <c r="A64690" s="240">
        <v>41161</v>
      </c>
      <c r="B64690">
        <v>14</v>
      </c>
      <c r="C64690">
        <v>2081.5951970688898</v>
      </c>
      <c r="D64690" s="187">
        <v>2012.3</v>
      </c>
    </row>
    <row r="64691" spans="1:4">
      <c r="A64691" s="240">
        <v>41161</v>
      </c>
      <c r="B64691">
        <v>13</v>
      </c>
      <c r="C64691">
        <v>2098.4065529722602</v>
      </c>
      <c r="D64691" s="187">
        <v>2012.3</v>
      </c>
    </row>
    <row r="64692" spans="1:4">
      <c r="A64692" s="240">
        <v>41161</v>
      </c>
      <c r="B64692">
        <v>12</v>
      </c>
      <c r="C64692">
        <v>2114.4065529722602</v>
      </c>
      <c r="D64692" s="187">
        <v>2012.3</v>
      </c>
    </row>
    <row r="64693" spans="1:4">
      <c r="A64693" s="240">
        <v>41161</v>
      </c>
      <c r="B64693">
        <v>11</v>
      </c>
      <c r="C64693">
        <v>1891.40655297226</v>
      </c>
      <c r="D64693" s="187">
        <v>2012.3</v>
      </c>
    </row>
    <row r="64694" spans="1:4">
      <c r="A64694" s="240">
        <v>41161</v>
      </c>
      <c r="B64694">
        <v>10</v>
      </c>
      <c r="C64694">
        <v>2061.4065529722602</v>
      </c>
      <c r="D64694" s="187">
        <v>2012.3</v>
      </c>
    </row>
    <row r="64695" spans="1:4">
      <c r="A64695" s="240">
        <v>41161</v>
      </c>
      <c r="B64695">
        <v>9</v>
      </c>
      <c r="C64695">
        <v>2085.8058248642401</v>
      </c>
      <c r="D64695" s="187">
        <v>2012.3</v>
      </c>
    </row>
    <row r="64696" spans="1:4">
      <c r="A64696" s="240">
        <v>41161</v>
      </c>
      <c r="B64696">
        <v>8</v>
      </c>
      <c r="C64696">
        <v>2097.8058248642401</v>
      </c>
      <c r="D64696" s="187">
        <v>2012.3</v>
      </c>
    </row>
    <row r="64697" spans="1:4">
      <c r="A64697" s="240">
        <v>41161</v>
      </c>
      <c r="B64697">
        <v>7</v>
      </c>
      <c r="C64697">
        <v>2056.8058248642401</v>
      </c>
      <c r="D64697" s="187">
        <v>2012.3</v>
      </c>
    </row>
    <row r="64698" spans="1:4">
      <c r="A64698" s="240">
        <v>41161</v>
      </c>
      <c r="B64698">
        <v>6</v>
      </c>
      <c r="C64698">
        <v>2052.8058248642401</v>
      </c>
      <c r="D64698" s="187">
        <v>2012.3</v>
      </c>
    </row>
    <row r="64699" spans="1:4">
      <c r="A64699" s="240">
        <v>41161</v>
      </c>
      <c r="B64699">
        <v>5</v>
      </c>
      <c r="C64699">
        <v>2080.6176923053899</v>
      </c>
      <c r="D64699" s="187">
        <v>2012.3</v>
      </c>
    </row>
    <row r="64700" spans="1:4">
      <c r="A64700" s="240">
        <v>41161</v>
      </c>
      <c r="B64700">
        <v>4</v>
      </c>
      <c r="C64700">
        <v>2128.6176923053899</v>
      </c>
      <c r="D64700" s="187">
        <v>2012.3</v>
      </c>
    </row>
    <row r="64701" spans="1:4">
      <c r="A64701" s="240">
        <v>41161</v>
      </c>
      <c r="B64701">
        <v>3</v>
      </c>
      <c r="C64701">
        <v>2210.1917730989899</v>
      </c>
      <c r="D64701" s="187">
        <v>2012.3</v>
      </c>
    </row>
    <row r="64702" spans="1:4">
      <c r="A64702" s="240">
        <v>41161</v>
      </c>
      <c r="B64702">
        <v>2</v>
      </c>
      <c r="C64702">
        <v>2311.1917730989899</v>
      </c>
      <c r="D64702" s="187">
        <v>2012.3</v>
      </c>
    </row>
    <row r="64703" spans="1:4">
      <c r="A64703" s="240">
        <v>41161</v>
      </c>
      <c r="B64703">
        <v>1</v>
      </c>
      <c r="C64703">
        <v>2403.8554789529398</v>
      </c>
      <c r="D64703" s="187">
        <v>2012.3</v>
      </c>
    </row>
    <row r="64704" spans="1:4">
      <c r="A64704" s="240">
        <v>41162</v>
      </c>
      <c r="B64704">
        <v>48</v>
      </c>
      <c r="C64704">
        <v>2776.7101572269698</v>
      </c>
      <c r="D64704" s="187">
        <v>2012.3</v>
      </c>
    </row>
    <row r="64705" spans="1:4">
      <c r="A64705" s="240">
        <v>41162</v>
      </c>
      <c r="B64705">
        <v>47</v>
      </c>
      <c r="C64705">
        <v>2953.7101572269698</v>
      </c>
      <c r="D64705" s="187">
        <v>2012.3</v>
      </c>
    </row>
    <row r="64706" spans="1:4">
      <c r="A64706" s="240">
        <v>41162</v>
      </c>
      <c r="B64706">
        <v>46</v>
      </c>
      <c r="C64706">
        <v>3145.7101572269698</v>
      </c>
      <c r="D64706" s="187">
        <v>2012.3</v>
      </c>
    </row>
    <row r="64707" spans="1:4">
      <c r="A64707" s="240">
        <v>41162</v>
      </c>
      <c r="B64707">
        <v>45</v>
      </c>
      <c r="C64707">
        <v>3370.3827455190599</v>
      </c>
      <c r="D64707" s="187">
        <v>2012.3</v>
      </c>
    </row>
    <row r="64708" spans="1:4">
      <c r="A64708" s="240">
        <v>41162</v>
      </c>
      <c r="B64708">
        <v>44</v>
      </c>
      <c r="C64708">
        <v>3575.3827455190599</v>
      </c>
      <c r="D64708" s="187">
        <v>2012.3</v>
      </c>
    </row>
    <row r="64709" spans="1:4">
      <c r="A64709" s="240">
        <v>41162</v>
      </c>
      <c r="B64709">
        <v>43</v>
      </c>
      <c r="C64709">
        <v>3794.8904304232301</v>
      </c>
      <c r="D64709" s="187">
        <v>2012.3</v>
      </c>
    </row>
    <row r="64710" spans="1:4">
      <c r="A64710" s="240">
        <v>41162</v>
      </c>
      <c r="B64710">
        <v>42</v>
      </c>
      <c r="C64710">
        <v>3881.89094196101</v>
      </c>
      <c r="D64710" s="187">
        <v>2012.3</v>
      </c>
    </row>
    <row r="64711" spans="1:4">
      <c r="A64711" s="240">
        <v>41162</v>
      </c>
      <c r="B64711">
        <v>41</v>
      </c>
      <c r="C64711">
        <v>3932.2055415494701</v>
      </c>
      <c r="D64711" s="187">
        <v>2012.3</v>
      </c>
    </row>
    <row r="64712" spans="1:4">
      <c r="A64712" s="240">
        <v>41162</v>
      </c>
      <c r="B64712">
        <v>40</v>
      </c>
      <c r="C64712">
        <v>3895.20605308725</v>
      </c>
      <c r="D64712" s="187">
        <v>2012.3</v>
      </c>
    </row>
    <row r="64713" spans="1:4">
      <c r="A64713" s="240">
        <v>41162</v>
      </c>
      <c r="B64713">
        <v>39</v>
      </c>
      <c r="C64713">
        <v>3666.9995175941199</v>
      </c>
      <c r="D64713" s="187">
        <v>2012.3</v>
      </c>
    </row>
    <row r="64714" spans="1:4">
      <c r="A64714" s="240">
        <v>41162</v>
      </c>
      <c r="B64714">
        <v>38</v>
      </c>
      <c r="C64714">
        <v>3919.0042919467201</v>
      </c>
      <c r="D64714" s="187">
        <v>2012.3</v>
      </c>
    </row>
    <row r="64715" spans="1:4">
      <c r="A64715" s="240">
        <v>41162</v>
      </c>
      <c r="B64715">
        <v>37</v>
      </c>
      <c r="C64715">
        <v>3940.1104725118898</v>
      </c>
      <c r="D64715" s="187">
        <v>2012.3</v>
      </c>
    </row>
    <row r="64716" spans="1:4">
      <c r="A64716" s="240">
        <v>41162</v>
      </c>
      <c r="B64716">
        <v>36</v>
      </c>
      <c r="C64716">
        <v>3993.11814557855</v>
      </c>
      <c r="D64716" s="187">
        <v>2012.3</v>
      </c>
    </row>
    <row r="64717" spans="1:4">
      <c r="A64717" s="240">
        <v>41162</v>
      </c>
      <c r="B64717">
        <v>35</v>
      </c>
      <c r="C64717">
        <v>4059.3016506223998</v>
      </c>
      <c r="D64717" s="187">
        <v>2012.3</v>
      </c>
    </row>
    <row r="64718" spans="1:4">
      <c r="A64718" s="240">
        <v>41162</v>
      </c>
      <c r="B64718">
        <v>34</v>
      </c>
      <c r="C64718">
        <v>3692.3105172772198</v>
      </c>
      <c r="D64718" s="187">
        <v>2012.3</v>
      </c>
    </row>
    <row r="64719" spans="1:4">
      <c r="A64719" s="240">
        <v>41162</v>
      </c>
      <c r="B64719">
        <v>33</v>
      </c>
      <c r="C64719">
        <v>3633.05615144986</v>
      </c>
      <c r="D64719" s="187">
        <v>2012.3</v>
      </c>
    </row>
    <row r="64720" spans="1:4">
      <c r="A64720" s="240">
        <v>41162</v>
      </c>
      <c r="B64720">
        <v>32</v>
      </c>
      <c r="C64720">
        <v>3635.0616078528301</v>
      </c>
      <c r="D64720" s="187">
        <v>2012.3</v>
      </c>
    </row>
    <row r="64721" spans="1:4">
      <c r="A64721" s="240">
        <v>41162</v>
      </c>
      <c r="B64721">
        <v>31</v>
      </c>
      <c r="C64721">
        <v>3792.5426375509001</v>
      </c>
      <c r="D64721" s="187">
        <v>2012.3</v>
      </c>
    </row>
    <row r="64722" spans="1:4">
      <c r="A64722" s="240">
        <v>41162</v>
      </c>
      <c r="B64722">
        <v>30</v>
      </c>
      <c r="C64722">
        <v>3778.5480939538602</v>
      </c>
      <c r="D64722" s="187">
        <v>2012.3</v>
      </c>
    </row>
    <row r="64723" spans="1:4">
      <c r="A64723" s="240">
        <v>41162</v>
      </c>
      <c r="B64723">
        <v>29</v>
      </c>
      <c r="C64723">
        <v>3784.6267825332998</v>
      </c>
      <c r="D64723" s="187">
        <v>2012.3</v>
      </c>
    </row>
    <row r="64724" spans="1:4">
      <c r="A64724" s="240">
        <v>41162</v>
      </c>
      <c r="B64724">
        <v>28</v>
      </c>
      <c r="C64724">
        <v>3549.6293402222</v>
      </c>
      <c r="D64724" s="187">
        <v>2012.3</v>
      </c>
    </row>
    <row r="64725" spans="1:4">
      <c r="A64725" s="240">
        <v>41162</v>
      </c>
      <c r="B64725">
        <v>27</v>
      </c>
      <c r="C64725">
        <v>3573.9654638556399</v>
      </c>
      <c r="D64725" s="187">
        <v>2012.3</v>
      </c>
    </row>
    <row r="64726" spans="1:4">
      <c r="A64726" s="240">
        <v>41162</v>
      </c>
      <c r="B64726">
        <v>26</v>
      </c>
      <c r="C64726">
        <v>3797.9651228304601</v>
      </c>
      <c r="D64726" s="187">
        <v>2012.3</v>
      </c>
    </row>
    <row r="64727" spans="1:4">
      <c r="A64727" s="240">
        <v>41162</v>
      </c>
      <c r="B64727">
        <v>25</v>
      </c>
      <c r="C64727">
        <v>3547.73890283015</v>
      </c>
      <c r="D64727" s="187">
        <v>2012.3</v>
      </c>
    </row>
    <row r="64728" spans="1:4">
      <c r="A64728" s="240">
        <v>41162</v>
      </c>
      <c r="B64728">
        <v>24</v>
      </c>
      <c r="C64728">
        <v>3542.7365156538499</v>
      </c>
      <c r="D64728" s="187">
        <v>2012.3</v>
      </c>
    </row>
    <row r="64729" spans="1:4">
      <c r="A64729" s="240">
        <v>41162</v>
      </c>
      <c r="B64729">
        <v>23</v>
      </c>
      <c r="C64729">
        <v>3746.1569784572898</v>
      </c>
      <c r="D64729" s="187">
        <v>2012.3</v>
      </c>
    </row>
    <row r="64730" spans="1:4">
      <c r="A64730" s="240">
        <v>41162</v>
      </c>
      <c r="B64730">
        <v>22</v>
      </c>
      <c r="C64730">
        <v>3686.1516925669198</v>
      </c>
      <c r="D64730" s="187">
        <v>2012.3</v>
      </c>
    </row>
    <row r="64731" spans="1:4">
      <c r="A64731" s="240">
        <v>41162</v>
      </c>
      <c r="B64731">
        <v>21</v>
      </c>
      <c r="C64731">
        <v>3663.9674975810299</v>
      </c>
      <c r="D64731" s="187">
        <v>2012.3</v>
      </c>
    </row>
    <row r="64732" spans="1:4">
      <c r="A64732" s="240">
        <v>41162</v>
      </c>
      <c r="B64732">
        <v>20</v>
      </c>
      <c r="C64732">
        <v>3634.9627232284402</v>
      </c>
      <c r="D64732" s="187">
        <v>2012.3</v>
      </c>
    </row>
    <row r="64733" spans="1:4">
      <c r="A64733" s="240">
        <v>41162</v>
      </c>
      <c r="B64733">
        <v>19</v>
      </c>
      <c r="C64733">
        <v>3575.6001385764698</v>
      </c>
      <c r="D64733" s="187">
        <v>2012.3</v>
      </c>
    </row>
    <row r="64734" spans="1:4">
      <c r="A64734" s="240">
        <v>41162</v>
      </c>
      <c r="B64734">
        <v>18</v>
      </c>
      <c r="C64734">
        <v>3492.5917834594302</v>
      </c>
      <c r="D64734" s="187">
        <v>2012.3</v>
      </c>
    </row>
    <row r="64735" spans="1:4">
      <c r="A64735" s="240">
        <v>41162</v>
      </c>
      <c r="B64735">
        <v>17</v>
      </c>
      <c r="C64735">
        <v>3514.6812537905198</v>
      </c>
      <c r="D64735" s="187">
        <v>2012.3</v>
      </c>
    </row>
    <row r="64736" spans="1:4">
      <c r="A64736" s="240">
        <v>41162</v>
      </c>
      <c r="B64736">
        <v>16</v>
      </c>
      <c r="C64736">
        <v>3391.6722166231102</v>
      </c>
      <c r="D64736" s="187">
        <v>2012.3</v>
      </c>
    </row>
    <row r="64737" spans="1:4">
      <c r="A64737" s="240">
        <v>41162</v>
      </c>
      <c r="B64737">
        <v>15</v>
      </c>
      <c r="C64737">
        <v>3129.5684232342401</v>
      </c>
      <c r="D64737" s="187">
        <v>2012.3</v>
      </c>
    </row>
    <row r="64738" spans="1:4">
      <c r="A64738" s="240">
        <v>41162</v>
      </c>
      <c r="B64738">
        <v>14</v>
      </c>
      <c r="C64738">
        <v>2798.56313734387</v>
      </c>
      <c r="D64738" s="187">
        <v>2012.3</v>
      </c>
    </row>
    <row r="64739" spans="1:4">
      <c r="A64739" s="240">
        <v>41162</v>
      </c>
      <c r="B64739">
        <v>13</v>
      </c>
      <c r="C64739">
        <v>2647.50870101091</v>
      </c>
      <c r="D64739" s="187">
        <v>2012.3</v>
      </c>
    </row>
    <row r="64740" spans="1:4">
      <c r="A64740" s="240">
        <v>41162</v>
      </c>
      <c r="B64740">
        <v>12</v>
      </c>
      <c r="C64740">
        <v>2433.50870101091</v>
      </c>
      <c r="D64740" s="187">
        <v>2012.3</v>
      </c>
    </row>
    <row r="64741" spans="1:4">
      <c r="A64741" s="240">
        <v>41162</v>
      </c>
      <c r="B64741">
        <v>11</v>
      </c>
      <c r="C64741">
        <v>2321.08278180451</v>
      </c>
      <c r="D64741" s="187">
        <v>2012.3</v>
      </c>
    </row>
    <row r="64742" spans="1:4">
      <c r="A64742" s="240">
        <v>41162</v>
      </c>
      <c r="B64742">
        <v>10</v>
      </c>
      <c r="C64742">
        <v>2241.08278180451</v>
      </c>
      <c r="D64742" s="187">
        <v>2012.3</v>
      </c>
    </row>
    <row r="64743" spans="1:4">
      <c r="A64743" s="240">
        <v>41162</v>
      </c>
      <c r="B64743">
        <v>9</v>
      </c>
      <c r="C64743">
        <v>2251.2620319252101</v>
      </c>
      <c r="D64743" s="187">
        <v>2012.3</v>
      </c>
    </row>
    <row r="64744" spans="1:4">
      <c r="A64744" s="240">
        <v>41162</v>
      </c>
      <c r="B64744">
        <v>8</v>
      </c>
      <c r="C64744">
        <v>2223.2620319252101</v>
      </c>
      <c r="D64744" s="187">
        <v>2012.3</v>
      </c>
    </row>
    <row r="64745" spans="1:4">
      <c r="A64745" s="240">
        <v>41162</v>
      </c>
      <c r="B64745">
        <v>7</v>
      </c>
      <c r="C64745">
        <v>2228.72792210325</v>
      </c>
      <c r="D64745" s="187">
        <v>2012.3</v>
      </c>
    </row>
    <row r="64746" spans="1:4">
      <c r="A64746" s="240">
        <v>41162</v>
      </c>
      <c r="B64746">
        <v>6</v>
      </c>
      <c r="C64746">
        <v>1991.72792210325</v>
      </c>
      <c r="D64746" s="187">
        <v>2012.3</v>
      </c>
    </row>
    <row r="64747" spans="1:4">
      <c r="A64747" s="240">
        <v>41162</v>
      </c>
      <c r="B64747">
        <v>5</v>
      </c>
      <c r="C64747">
        <v>2045.3419738685</v>
      </c>
      <c r="D64747" s="187">
        <v>2012.3</v>
      </c>
    </row>
    <row r="64748" spans="1:4">
      <c r="A64748" s="240">
        <v>41162</v>
      </c>
      <c r="B64748">
        <v>4</v>
      </c>
      <c r="C64748">
        <v>1999.3419738685</v>
      </c>
      <c r="D64748" s="187">
        <v>2012.3</v>
      </c>
    </row>
    <row r="64749" spans="1:4">
      <c r="A64749" s="240">
        <v>41162</v>
      </c>
      <c r="B64749">
        <v>3</v>
      </c>
      <c r="C64749">
        <v>2022.2567900272199</v>
      </c>
      <c r="D64749" s="187">
        <v>2012.3</v>
      </c>
    </row>
    <row r="64750" spans="1:4">
      <c r="A64750" s="240">
        <v>41162</v>
      </c>
      <c r="B64750">
        <v>2</v>
      </c>
      <c r="C64750">
        <v>2079.2567900272202</v>
      </c>
      <c r="D64750" s="187">
        <v>2012.3</v>
      </c>
    </row>
    <row r="64751" spans="1:4">
      <c r="A64751" s="240">
        <v>41162</v>
      </c>
      <c r="B64751">
        <v>1</v>
      </c>
      <c r="C64751">
        <v>2203.1982535003699</v>
      </c>
      <c r="D64751" s="187">
        <v>2012.3</v>
      </c>
    </row>
    <row r="64752" spans="1:4">
      <c r="A64752" s="240">
        <v>41163</v>
      </c>
      <c r="B64752">
        <v>25</v>
      </c>
      <c r="C64752">
        <v>3710.5520845873202</v>
      </c>
      <c r="D64752" s="187">
        <v>2012.3</v>
      </c>
    </row>
    <row r="64753" spans="1:4">
      <c r="A64753" s="240">
        <v>41163</v>
      </c>
      <c r="B64753">
        <v>24</v>
      </c>
      <c r="C64753">
        <v>3718.5471397221399</v>
      </c>
      <c r="D64753" s="187">
        <v>2012.3</v>
      </c>
    </row>
    <row r="64754" spans="1:4">
      <c r="A64754" s="240">
        <v>41163</v>
      </c>
      <c r="B64754">
        <v>23</v>
      </c>
      <c r="C64754">
        <v>3747.4588945458599</v>
      </c>
      <c r="D64754" s="187">
        <v>2012.3</v>
      </c>
    </row>
    <row r="64755" spans="1:4">
      <c r="A64755" s="240">
        <v>41163</v>
      </c>
      <c r="B64755">
        <v>22</v>
      </c>
      <c r="C64755">
        <v>3735.45156250437</v>
      </c>
      <c r="D64755" s="187">
        <v>2012.3</v>
      </c>
    </row>
    <row r="64756" spans="1:4">
      <c r="A64756" s="240">
        <v>41163</v>
      </c>
      <c r="B64756">
        <v>21</v>
      </c>
      <c r="C64756">
        <v>3698.38975013755</v>
      </c>
      <c r="D64756" s="187">
        <v>2012.3</v>
      </c>
    </row>
    <row r="64757" spans="1:4">
      <c r="A64757" s="240">
        <v>41163</v>
      </c>
      <c r="B64757">
        <v>20</v>
      </c>
      <c r="C64757">
        <v>3715.3769616930999</v>
      </c>
      <c r="D64757" s="187">
        <v>2012.3</v>
      </c>
    </row>
    <row r="64758" spans="1:4">
      <c r="A64758" s="240">
        <v>41163</v>
      </c>
      <c r="B64758">
        <v>19</v>
      </c>
      <c r="C64758">
        <v>3651.3834287458999</v>
      </c>
      <c r="D64758" s="187">
        <v>2012.3</v>
      </c>
    </row>
    <row r="64759" spans="1:4">
      <c r="A64759" s="240">
        <v>41163</v>
      </c>
      <c r="B64759">
        <v>18</v>
      </c>
      <c r="C64759">
        <v>3386.3668890244098</v>
      </c>
      <c r="D64759" s="187">
        <v>2012.3</v>
      </c>
    </row>
    <row r="64760" spans="1:4">
      <c r="A64760" s="240">
        <v>41163</v>
      </c>
      <c r="B64760">
        <v>17</v>
      </c>
      <c r="C64760">
        <v>3324.27177146038</v>
      </c>
      <c r="D64760" s="187">
        <v>2012.3</v>
      </c>
    </row>
    <row r="64761" spans="1:4">
      <c r="A64761" s="240">
        <v>41163</v>
      </c>
      <c r="B64761">
        <v>16</v>
      </c>
      <c r="C64761">
        <v>3477.2565958396399</v>
      </c>
      <c r="D64761" s="187">
        <v>2012.3</v>
      </c>
    </row>
    <row r="64762" spans="1:4">
      <c r="A64762" s="240">
        <v>41163</v>
      </c>
      <c r="B64762">
        <v>15</v>
      </c>
      <c r="C64762">
        <v>3270.0353364878401</v>
      </c>
      <c r="D64762" s="187">
        <v>2012.3</v>
      </c>
    </row>
    <row r="64763" spans="1:4">
      <c r="A64763" s="240">
        <v>41163</v>
      </c>
      <c r="B64763">
        <v>14</v>
      </c>
      <c r="C64763">
        <v>2932.0288570093198</v>
      </c>
      <c r="D64763" s="187">
        <v>2012.3</v>
      </c>
    </row>
    <row r="64764" spans="1:4">
      <c r="A64764" s="240">
        <v>41163</v>
      </c>
      <c r="B64764">
        <v>13</v>
      </c>
      <c r="C64764">
        <v>2713.1049878998701</v>
      </c>
      <c r="D64764" s="187">
        <v>2012.3</v>
      </c>
    </row>
    <row r="64765" spans="1:4">
      <c r="A64765" s="240">
        <v>41163</v>
      </c>
      <c r="B64765">
        <v>12</v>
      </c>
      <c r="C64765">
        <v>2528.1049878998701</v>
      </c>
      <c r="D64765" s="187">
        <v>2012.3</v>
      </c>
    </row>
    <row r="64766" spans="1:4">
      <c r="A64766" s="240">
        <v>41163</v>
      </c>
      <c r="B64766">
        <v>11</v>
      </c>
      <c r="C64766">
        <v>2447.8538775951001</v>
      </c>
      <c r="D64766" s="187">
        <v>2012.3</v>
      </c>
    </row>
    <row r="64767" spans="1:4">
      <c r="A64767" s="240">
        <v>41163</v>
      </c>
      <c r="B64767">
        <v>10</v>
      </c>
      <c r="C64767">
        <v>2364.8538775951001</v>
      </c>
      <c r="D64767" s="187">
        <v>2012.3</v>
      </c>
    </row>
    <row r="64768" spans="1:4">
      <c r="A64768" s="240">
        <v>41163</v>
      </c>
      <c r="B64768">
        <v>9</v>
      </c>
      <c r="C64768">
        <v>2335.4864949155499</v>
      </c>
      <c r="D64768" s="187">
        <v>2012.3</v>
      </c>
    </row>
    <row r="64769" spans="1:4">
      <c r="A64769" s="240">
        <v>41163</v>
      </c>
      <c r="B64769">
        <v>8</v>
      </c>
      <c r="C64769">
        <v>2321.4864949155499</v>
      </c>
      <c r="D64769" s="187">
        <v>2012.3</v>
      </c>
    </row>
    <row r="64770" spans="1:4">
      <c r="A64770" s="240">
        <v>41163</v>
      </c>
      <c r="B64770">
        <v>7</v>
      </c>
      <c r="C64770">
        <v>2308.9346202173101</v>
      </c>
      <c r="D64770" s="187">
        <v>2012.3</v>
      </c>
    </row>
    <row r="64771" spans="1:4">
      <c r="A64771" s="240">
        <v>41163</v>
      </c>
      <c r="B64771">
        <v>6</v>
      </c>
      <c r="C64771">
        <v>2337.9346202173101</v>
      </c>
      <c r="D64771" s="187">
        <v>2012.3</v>
      </c>
    </row>
    <row r="64772" spans="1:4">
      <c r="A64772" s="240">
        <v>41163</v>
      </c>
      <c r="B64772">
        <v>5</v>
      </c>
      <c r="C64772">
        <v>2345.2398258298599</v>
      </c>
      <c r="D64772" s="187">
        <v>2012.3</v>
      </c>
    </row>
    <row r="64773" spans="1:4">
      <c r="A64773" s="240">
        <v>41163</v>
      </c>
      <c r="B64773">
        <v>4</v>
      </c>
      <c r="C64773">
        <v>2354.2398258298599</v>
      </c>
      <c r="D64773" s="187">
        <v>2012.3</v>
      </c>
    </row>
    <row r="64774" spans="1:4">
      <c r="A64774" s="240">
        <v>41163</v>
      </c>
      <c r="B64774">
        <v>3</v>
      </c>
      <c r="C64774">
        <v>2473.3694218618498</v>
      </c>
      <c r="D64774" s="187">
        <v>2012.3</v>
      </c>
    </row>
    <row r="64775" spans="1:4">
      <c r="A64775" s="240">
        <v>41163</v>
      </c>
      <c r="B64775">
        <v>2</v>
      </c>
      <c r="C64775">
        <v>2553.3694218618498</v>
      </c>
      <c r="D64775" s="187">
        <v>2012.3</v>
      </c>
    </row>
    <row r="64776" spans="1:4">
      <c r="A64776" s="240">
        <v>41163</v>
      </c>
      <c r="B64776">
        <v>1</v>
      </c>
      <c r="C64776">
        <v>2669.7101572269698</v>
      </c>
      <c r="D64776" s="187">
        <v>2012.3</v>
      </c>
    </row>
    <row r="64777" spans="1:4">
      <c r="A64777" s="240">
        <v>41163</v>
      </c>
      <c r="B64777">
        <v>48</v>
      </c>
      <c r="C64777">
        <v>2356.1812893030001</v>
      </c>
      <c r="D64777" s="187">
        <v>2012.3</v>
      </c>
    </row>
    <row r="64778" spans="1:4">
      <c r="A64778" s="240">
        <v>41163</v>
      </c>
      <c r="B64778">
        <v>47</v>
      </c>
      <c r="C64778">
        <v>2532.1812893030001</v>
      </c>
      <c r="D64778" s="187">
        <v>2012.3</v>
      </c>
    </row>
    <row r="64779" spans="1:4">
      <c r="A64779" s="240">
        <v>41163</v>
      </c>
      <c r="B64779">
        <v>46</v>
      </c>
      <c r="C64779">
        <v>2935.1812893030001</v>
      </c>
      <c r="D64779" s="187">
        <v>2012.3</v>
      </c>
    </row>
    <row r="64780" spans="1:4">
      <c r="A64780" s="240">
        <v>41163</v>
      </c>
      <c r="B64780">
        <v>45</v>
      </c>
      <c r="C64780">
        <v>3162.4501644840602</v>
      </c>
      <c r="D64780" s="187">
        <v>2012.3</v>
      </c>
    </row>
    <row r="64781" spans="1:4">
      <c r="A64781" s="240">
        <v>41163</v>
      </c>
      <c r="B64781">
        <v>44</v>
      </c>
      <c r="C64781">
        <v>3332.4501644840602</v>
      </c>
      <c r="D64781" s="187">
        <v>2012.3</v>
      </c>
    </row>
    <row r="64782" spans="1:4">
      <c r="A64782" s="240">
        <v>41163</v>
      </c>
      <c r="B64782">
        <v>43</v>
      </c>
      <c r="C64782">
        <v>3394.9083658120999</v>
      </c>
      <c r="D64782" s="187">
        <v>2012.3</v>
      </c>
    </row>
    <row r="64783" spans="1:4">
      <c r="A64783" s="240">
        <v>41163</v>
      </c>
      <c r="B64783">
        <v>42</v>
      </c>
      <c r="C64783">
        <v>3703.9090478624698</v>
      </c>
      <c r="D64783" s="187">
        <v>2012.3</v>
      </c>
    </row>
    <row r="64784" spans="1:4">
      <c r="A64784" s="240">
        <v>41163</v>
      </c>
      <c r="B64784">
        <v>41</v>
      </c>
      <c r="C64784">
        <v>3500.2414123272301</v>
      </c>
      <c r="D64784" s="187">
        <v>2012.3</v>
      </c>
    </row>
    <row r="64785" spans="1:4">
      <c r="A64785" s="240">
        <v>41163</v>
      </c>
      <c r="B64785">
        <v>40</v>
      </c>
      <c r="C64785">
        <v>3403.2420943776001</v>
      </c>
      <c r="D64785" s="187">
        <v>2012.3</v>
      </c>
    </row>
    <row r="64786" spans="1:4">
      <c r="A64786" s="240">
        <v>41163</v>
      </c>
      <c r="B64786">
        <v>39</v>
      </c>
      <c r="C64786">
        <v>3373.6270556375198</v>
      </c>
      <c r="D64786" s="187">
        <v>2012.3</v>
      </c>
    </row>
    <row r="64787" spans="1:4">
      <c r="A64787" s="240">
        <v>41163</v>
      </c>
      <c r="B64787">
        <v>38</v>
      </c>
      <c r="C64787">
        <v>3326.6357517797401</v>
      </c>
      <c r="D64787" s="187">
        <v>2012.3</v>
      </c>
    </row>
    <row r="64788" spans="1:4">
      <c r="A64788" s="240">
        <v>41163</v>
      </c>
      <c r="B64788">
        <v>37</v>
      </c>
      <c r="C64788">
        <v>3407.2166970694202</v>
      </c>
      <c r="D64788" s="187">
        <v>2012.3</v>
      </c>
    </row>
    <row r="64789" spans="1:4">
      <c r="A64789" s="240">
        <v>41163</v>
      </c>
      <c r="B64789">
        <v>36</v>
      </c>
      <c r="C64789">
        <v>3465.2286329509002</v>
      </c>
      <c r="D64789" s="187">
        <v>2012.3</v>
      </c>
    </row>
    <row r="64790" spans="1:4">
      <c r="A64790" s="240">
        <v>41163</v>
      </c>
      <c r="B64790">
        <v>35</v>
      </c>
      <c r="C64790">
        <v>2539.58733191396</v>
      </c>
      <c r="D64790" s="187">
        <v>2012.3</v>
      </c>
    </row>
    <row r="64791" spans="1:4">
      <c r="A64791" s="240">
        <v>41163</v>
      </c>
      <c r="B64791">
        <v>34</v>
      </c>
      <c r="C64791">
        <v>4855.6016549717397</v>
      </c>
      <c r="D64791" s="187">
        <v>2012.3</v>
      </c>
    </row>
    <row r="64792" spans="1:4">
      <c r="A64792" s="240">
        <v>41163</v>
      </c>
      <c r="B64792">
        <v>33</v>
      </c>
      <c r="C64792">
        <v>3727.29181395254</v>
      </c>
      <c r="D64792" s="187">
        <v>2012.3</v>
      </c>
    </row>
    <row r="64793" spans="1:4">
      <c r="A64793" s="240">
        <v>41163</v>
      </c>
      <c r="B64793">
        <v>32</v>
      </c>
      <c r="C64793">
        <v>3622.3049434221698</v>
      </c>
      <c r="D64793" s="187">
        <v>2012.3</v>
      </c>
    </row>
    <row r="64794" spans="1:4">
      <c r="A64794" s="240">
        <v>41163</v>
      </c>
      <c r="B64794">
        <v>31</v>
      </c>
      <c r="C64794">
        <v>3548.10226994297</v>
      </c>
      <c r="D64794" s="187">
        <v>2012.3</v>
      </c>
    </row>
    <row r="64795" spans="1:4">
      <c r="A64795" s="240">
        <v>41163</v>
      </c>
      <c r="B64795">
        <v>30</v>
      </c>
      <c r="C64795">
        <v>3563.1143763370401</v>
      </c>
      <c r="D64795" s="187">
        <v>2012.3</v>
      </c>
    </row>
    <row r="64796" spans="1:4">
      <c r="A64796" s="240">
        <v>41163</v>
      </c>
      <c r="B64796">
        <v>29</v>
      </c>
      <c r="C64796">
        <v>3628.5814601032398</v>
      </c>
      <c r="D64796" s="187">
        <v>2012.3</v>
      </c>
    </row>
    <row r="64797" spans="1:4">
      <c r="A64797" s="240">
        <v>41163</v>
      </c>
      <c r="B64797">
        <v>28</v>
      </c>
      <c r="C64797">
        <v>3672.5826536913801</v>
      </c>
      <c r="D64797" s="187">
        <v>2012.3</v>
      </c>
    </row>
    <row r="64798" spans="1:4">
      <c r="A64798" s="240">
        <v>41163</v>
      </c>
      <c r="B64798">
        <v>27</v>
      </c>
      <c r="C64798">
        <v>3676.6417017560202</v>
      </c>
      <c r="D64798" s="187">
        <v>2012.3</v>
      </c>
    </row>
    <row r="64799" spans="1:4">
      <c r="A64799" s="240">
        <v>41163</v>
      </c>
      <c r="B64799">
        <v>26</v>
      </c>
      <c r="C64799">
        <v>3652.6422132938001</v>
      </c>
      <c r="D64799" s="187">
        <v>2012.3</v>
      </c>
    </row>
    <row r="64800" spans="1:4">
      <c r="A64800" s="240">
        <v>41164</v>
      </c>
      <c r="B64800">
        <v>48</v>
      </c>
      <c r="C64800">
        <v>2772.3302515691298</v>
      </c>
      <c r="D64800" s="187">
        <v>2012.3</v>
      </c>
    </row>
    <row r="64801" spans="1:4">
      <c r="A64801" s="240">
        <v>41164</v>
      </c>
      <c r="B64801">
        <v>47</v>
      </c>
      <c r="C64801">
        <v>2930.3302515691298</v>
      </c>
      <c r="D64801" s="187">
        <v>2012.3</v>
      </c>
    </row>
    <row r="64802" spans="1:4">
      <c r="A64802" s="240">
        <v>41164</v>
      </c>
      <c r="B64802">
        <v>46</v>
      </c>
      <c r="C64802">
        <v>2682.3302515691298</v>
      </c>
      <c r="D64802" s="187">
        <v>2012.3</v>
      </c>
    </row>
    <row r="64803" spans="1:4">
      <c r="A64803" s="240">
        <v>41164</v>
      </c>
      <c r="B64803">
        <v>45</v>
      </c>
      <c r="C64803">
        <v>2831.3028035757802</v>
      </c>
      <c r="D64803" s="187">
        <v>2012.3</v>
      </c>
    </row>
    <row r="64804" spans="1:4">
      <c r="A64804" s="240">
        <v>41164</v>
      </c>
      <c r="B64804">
        <v>44</v>
      </c>
      <c r="C64804">
        <v>3313.3028035757802</v>
      </c>
      <c r="D64804" s="187">
        <v>2012.3</v>
      </c>
    </row>
    <row r="64805" spans="1:4">
      <c r="A64805" s="240">
        <v>41164</v>
      </c>
      <c r="B64805">
        <v>43</v>
      </c>
      <c r="C64805">
        <v>3548.9892270628602</v>
      </c>
      <c r="D64805" s="187">
        <v>2012.3</v>
      </c>
    </row>
    <row r="64806" spans="1:4">
      <c r="A64806" s="240">
        <v>41164</v>
      </c>
      <c r="B64806">
        <v>42</v>
      </c>
      <c r="C64806">
        <v>3586.9897386006401</v>
      </c>
      <c r="D64806" s="187">
        <v>2012.3</v>
      </c>
    </row>
    <row r="64807" spans="1:4">
      <c r="A64807" s="240">
        <v>41164</v>
      </c>
      <c r="B64807">
        <v>41</v>
      </c>
      <c r="C64807">
        <v>3774.3755682068499</v>
      </c>
      <c r="D64807" s="187">
        <v>2012.3</v>
      </c>
    </row>
    <row r="64808" spans="1:4">
      <c r="A64808" s="240">
        <v>41164</v>
      </c>
      <c r="B64808">
        <v>40</v>
      </c>
      <c r="C64808">
        <v>3373.3760797446298</v>
      </c>
      <c r="D64808" s="187">
        <v>2012.3</v>
      </c>
    </row>
    <row r="64809" spans="1:4">
      <c r="A64809" s="240">
        <v>41164</v>
      </c>
      <c r="B64809">
        <v>39</v>
      </c>
      <c r="C64809">
        <v>3119.0604412972798</v>
      </c>
      <c r="D64809" s="187">
        <v>2012.3</v>
      </c>
    </row>
    <row r="64810" spans="1:4">
      <c r="A64810" s="240">
        <v>41164</v>
      </c>
      <c r="B64810">
        <v>38</v>
      </c>
      <c r="C64810">
        <v>3129.0676028261701</v>
      </c>
      <c r="D64810" s="187">
        <v>2012.3</v>
      </c>
    </row>
    <row r="64811" spans="1:4">
      <c r="A64811" s="240">
        <v>41164</v>
      </c>
      <c r="B64811">
        <v>37</v>
      </c>
      <c r="C64811">
        <v>3295.27246140241</v>
      </c>
      <c r="D64811" s="187">
        <v>2012.3</v>
      </c>
    </row>
    <row r="64812" spans="1:4">
      <c r="A64812" s="240">
        <v>41164</v>
      </c>
      <c r="B64812">
        <v>36</v>
      </c>
      <c r="C64812">
        <v>3383.2803049816698</v>
      </c>
      <c r="D64812" s="187">
        <v>2012.3</v>
      </c>
    </row>
    <row r="64813" spans="1:4">
      <c r="A64813" s="240">
        <v>41164</v>
      </c>
      <c r="B64813">
        <v>35</v>
      </c>
      <c r="C64813">
        <v>3382.9814004434002</v>
      </c>
      <c r="D64813" s="187">
        <v>2012.3</v>
      </c>
    </row>
    <row r="64814" spans="1:4">
      <c r="A64814" s="240">
        <v>41164</v>
      </c>
      <c r="B64814">
        <v>34</v>
      </c>
      <c r="C64814">
        <v>3505.9919722241302</v>
      </c>
      <c r="D64814" s="187">
        <v>2012.3</v>
      </c>
    </row>
    <row r="64815" spans="1:4">
      <c r="A64815" s="240">
        <v>41164</v>
      </c>
      <c r="B64815">
        <v>33</v>
      </c>
      <c r="C64815">
        <v>3445.5791982707001</v>
      </c>
      <c r="D64815" s="187">
        <v>2012.3</v>
      </c>
    </row>
    <row r="64816" spans="1:4">
      <c r="A64816" s="240">
        <v>41164</v>
      </c>
      <c r="B64816">
        <v>32</v>
      </c>
      <c r="C64816">
        <v>3292.58346108551</v>
      </c>
      <c r="D64816" s="187">
        <v>2012.3</v>
      </c>
    </row>
    <row r="64817" spans="1:4">
      <c r="A64817" s="240">
        <v>41164</v>
      </c>
      <c r="B64817">
        <v>31</v>
      </c>
      <c r="C64817">
        <v>3137.9103454723099</v>
      </c>
      <c r="D64817" s="187">
        <v>2012.3</v>
      </c>
    </row>
    <row r="64818" spans="1:4">
      <c r="A64818" s="240">
        <v>41164</v>
      </c>
      <c r="B64818">
        <v>30</v>
      </c>
      <c r="C64818">
        <v>3181.91870058935</v>
      </c>
      <c r="D64818" s="187">
        <v>2012.3</v>
      </c>
    </row>
    <row r="64819" spans="1:4">
      <c r="A64819" s="240">
        <v>41164</v>
      </c>
      <c r="B64819">
        <v>29</v>
      </c>
      <c r="C64819">
        <v>3362.1049496180199</v>
      </c>
      <c r="D64819" s="187">
        <v>2012.3</v>
      </c>
    </row>
    <row r="64820" spans="1:4">
      <c r="A64820" s="240">
        <v>41164</v>
      </c>
      <c r="B64820">
        <v>28</v>
      </c>
      <c r="C64820">
        <v>3394.1076778194902</v>
      </c>
      <c r="D64820" s="187">
        <v>2012.3</v>
      </c>
    </row>
    <row r="64821" spans="1:4">
      <c r="A64821" s="240">
        <v>41164</v>
      </c>
      <c r="B64821">
        <v>27</v>
      </c>
      <c r="C64821">
        <v>3668.4043420190801</v>
      </c>
      <c r="D64821" s="187">
        <v>2012.3</v>
      </c>
    </row>
    <row r="64822" spans="1:4">
      <c r="A64822" s="240">
        <v>41164</v>
      </c>
      <c r="B64822">
        <v>26</v>
      </c>
      <c r="C64822">
        <v>3725.4046830442599</v>
      </c>
      <c r="D64822" s="187">
        <v>2012.3</v>
      </c>
    </row>
    <row r="64823" spans="1:4">
      <c r="A64823" s="240">
        <v>41164</v>
      </c>
      <c r="B64823">
        <v>25</v>
      </c>
      <c r="C64823">
        <v>3521.2162015685699</v>
      </c>
      <c r="D64823" s="187">
        <v>2012.3</v>
      </c>
    </row>
    <row r="64824" spans="1:4">
      <c r="A64824" s="240">
        <v>41164</v>
      </c>
      <c r="B64824">
        <v>24</v>
      </c>
      <c r="C64824">
        <v>3753.2202938707901</v>
      </c>
      <c r="D64824" s="187">
        <v>2012.3</v>
      </c>
    </row>
    <row r="64825" spans="1:4">
      <c r="A64825" s="240">
        <v>41164</v>
      </c>
      <c r="B64825">
        <v>23</v>
      </c>
      <c r="C64825">
        <v>3470.6516412711098</v>
      </c>
      <c r="D64825" s="187">
        <v>2012.3</v>
      </c>
    </row>
    <row r="64826" spans="1:4">
      <c r="A64826" s="240">
        <v>41164</v>
      </c>
      <c r="B64826">
        <v>22</v>
      </c>
      <c r="C64826">
        <v>3740.6431156414701</v>
      </c>
      <c r="D64826" s="187">
        <v>2012.3</v>
      </c>
    </row>
    <row r="64827" spans="1:4">
      <c r="A64827" s="240">
        <v>41164</v>
      </c>
      <c r="B64827">
        <v>21</v>
      </c>
      <c r="C64827">
        <v>3455.4391175198498</v>
      </c>
      <c r="D64827" s="187">
        <v>2012.3</v>
      </c>
    </row>
    <row r="64828" spans="1:4">
      <c r="A64828" s="240">
        <v>41164</v>
      </c>
      <c r="B64828">
        <v>20</v>
      </c>
      <c r="C64828">
        <v>3452.4278636887402</v>
      </c>
      <c r="D64828" s="187">
        <v>2012.3</v>
      </c>
    </row>
    <row r="64829" spans="1:4">
      <c r="A64829" s="240">
        <v>41164</v>
      </c>
      <c r="B64829">
        <v>19</v>
      </c>
      <c r="C64829">
        <v>3373.9237832240101</v>
      </c>
      <c r="D64829" s="187">
        <v>2012.3</v>
      </c>
    </row>
    <row r="64830" spans="1:4">
      <c r="A64830" s="240">
        <v>41164</v>
      </c>
      <c r="B64830">
        <v>18</v>
      </c>
      <c r="C64830">
        <v>3458.9130409306799</v>
      </c>
      <c r="D64830" s="187">
        <v>2012.3</v>
      </c>
    </row>
    <row r="64831" spans="1:4">
      <c r="A64831" s="240">
        <v>41164</v>
      </c>
      <c r="B64831">
        <v>17</v>
      </c>
      <c r="C64831">
        <v>3491.08103722026</v>
      </c>
      <c r="D64831" s="187">
        <v>2012.3</v>
      </c>
    </row>
    <row r="64832" spans="1:4">
      <c r="A64832" s="240">
        <v>41164</v>
      </c>
      <c r="B64832">
        <v>16</v>
      </c>
      <c r="C64832">
        <v>3599.0696128765599</v>
      </c>
      <c r="D64832" s="187">
        <v>2012.3</v>
      </c>
    </row>
    <row r="64833" spans="1:4">
      <c r="A64833" s="240">
        <v>41164</v>
      </c>
      <c r="B64833">
        <v>15</v>
      </c>
      <c r="C64833">
        <v>3380.9755544888098</v>
      </c>
      <c r="D64833" s="187">
        <v>2012.3</v>
      </c>
    </row>
    <row r="64834" spans="1:4">
      <c r="A64834" s="240">
        <v>41164</v>
      </c>
      <c r="B64834">
        <v>14</v>
      </c>
      <c r="C64834">
        <v>3020.97129167399</v>
      </c>
      <c r="D64834" s="187">
        <v>2012.3</v>
      </c>
    </row>
    <row r="64835" spans="1:4">
      <c r="A64835" s="240">
        <v>41164</v>
      </c>
      <c r="B64835">
        <v>13</v>
      </c>
      <c r="C64835">
        <v>2830.08278180451</v>
      </c>
      <c r="D64835" s="187">
        <v>2012.3</v>
      </c>
    </row>
    <row r="64836" spans="1:4">
      <c r="A64836" s="240">
        <v>41164</v>
      </c>
      <c r="B64836">
        <v>12</v>
      </c>
      <c r="C64836">
        <v>2590.08278180451</v>
      </c>
      <c r="D64836" s="187">
        <v>2012.3</v>
      </c>
    </row>
    <row r="64837" spans="1:4">
      <c r="A64837" s="240">
        <v>41164</v>
      </c>
      <c r="B64837">
        <v>11</v>
      </c>
      <c r="C64837">
        <v>2467.0561344900798</v>
      </c>
      <c r="D64837" s="187">
        <v>2012.3</v>
      </c>
    </row>
    <row r="64838" spans="1:4">
      <c r="A64838" s="240">
        <v>41164</v>
      </c>
      <c r="B64838">
        <v>10</v>
      </c>
      <c r="C64838">
        <v>2342.0561344900798</v>
      </c>
      <c r="D64838" s="187">
        <v>2012.3</v>
      </c>
    </row>
    <row r="64839" spans="1:4">
      <c r="A64839" s="240">
        <v>41164</v>
      </c>
      <c r="B64839">
        <v>9</v>
      </c>
      <c r="C64839">
        <v>2103.1457595504298</v>
      </c>
      <c r="D64839" s="187">
        <v>2012.3</v>
      </c>
    </row>
    <row r="64840" spans="1:4">
      <c r="A64840" s="240">
        <v>41164</v>
      </c>
      <c r="B64840">
        <v>8</v>
      </c>
      <c r="C64840">
        <v>2317.1457595504298</v>
      </c>
      <c r="D64840" s="187">
        <v>2012.3</v>
      </c>
    </row>
    <row r="64841" spans="1:4">
      <c r="A64841" s="240">
        <v>41164</v>
      </c>
      <c r="B64841">
        <v>7</v>
      </c>
      <c r="C64841">
        <v>2305.4820536964799</v>
      </c>
      <c r="D64841" s="187">
        <v>2012.3</v>
      </c>
    </row>
    <row r="64842" spans="1:4">
      <c r="A64842" s="240">
        <v>41164</v>
      </c>
      <c r="B64842">
        <v>6</v>
      </c>
      <c r="C64842">
        <v>2284.4820536964799</v>
      </c>
      <c r="D64842" s="187">
        <v>2012.3</v>
      </c>
    </row>
    <row r="64843" spans="1:4">
      <c r="A64843" s="240">
        <v>41164</v>
      </c>
      <c r="B64843">
        <v>5</v>
      </c>
      <c r="C64843">
        <v>2053.58056119498</v>
      </c>
      <c r="D64843" s="187">
        <v>2012.3</v>
      </c>
    </row>
    <row r="64844" spans="1:4">
      <c r="A64844" s="240">
        <v>41164</v>
      </c>
      <c r="B64844">
        <v>4</v>
      </c>
      <c r="C64844">
        <v>2003.58056119498</v>
      </c>
      <c r="D64844" s="187">
        <v>2012.3</v>
      </c>
    </row>
    <row r="64845" spans="1:4">
      <c r="A64845" s="240">
        <v>41164</v>
      </c>
      <c r="B64845">
        <v>3</v>
      </c>
      <c r="C64845">
        <v>2317.1990541792902</v>
      </c>
      <c r="D64845" s="187">
        <v>2012.3</v>
      </c>
    </row>
    <row r="64846" spans="1:4">
      <c r="A64846" s="240">
        <v>41164</v>
      </c>
      <c r="B64846">
        <v>2</v>
      </c>
      <c r="C64846">
        <v>2435.1990541792902</v>
      </c>
      <c r="D64846" s="187">
        <v>2012.3</v>
      </c>
    </row>
    <row r="64847" spans="1:4">
      <c r="A64847" s="240">
        <v>41164</v>
      </c>
      <c r="B64847">
        <v>1</v>
      </c>
      <c r="C64847">
        <v>2481.1812893030001</v>
      </c>
      <c r="D64847" s="187">
        <v>2012.3</v>
      </c>
    </row>
    <row r="64848" spans="1:4">
      <c r="A64848" s="240">
        <v>41165</v>
      </c>
      <c r="B64848">
        <v>48</v>
      </c>
      <c r="C64848">
        <v>2831.1877697043801</v>
      </c>
      <c r="D64848" s="187">
        <v>2012.3</v>
      </c>
    </row>
    <row r="64849" spans="1:4">
      <c r="A64849" s="240">
        <v>41165</v>
      </c>
      <c r="B64849">
        <v>47</v>
      </c>
      <c r="C64849">
        <v>2969.1877697043801</v>
      </c>
      <c r="D64849" s="187">
        <v>2012.3</v>
      </c>
    </row>
    <row r="64850" spans="1:4">
      <c r="A64850" s="240">
        <v>41165</v>
      </c>
      <c r="B64850">
        <v>46</v>
      </c>
      <c r="C64850">
        <v>3121.1877697043801</v>
      </c>
      <c r="D64850" s="187">
        <v>2012.3</v>
      </c>
    </row>
    <row r="64851" spans="1:4">
      <c r="A64851" s="240">
        <v>41165</v>
      </c>
      <c r="B64851">
        <v>45</v>
      </c>
      <c r="C64851">
        <v>3065.4974165359999</v>
      </c>
      <c r="D64851" s="187">
        <v>2012.3</v>
      </c>
    </row>
    <row r="64852" spans="1:4">
      <c r="A64852" s="240">
        <v>41165</v>
      </c>
      <c r="B64852">
        <v>44</v>
      </c>
      <c r="C64852">
        <v>3203.4974165359999</v>
      </c>
      <c r="D64852" s="187">
        <v>2012.3</v>
      </c>
    </row>
    <row r="64853" spans="1:4">
      <c r="A64853" s="240">
        <v>41165</v>
      </c>
      <c r="B64853">
        <v>43</v>
      </c>
      <c r="C64853">
        <v>3392.1353276384898</v>
      </c>
      <c r="D64853" s="187">
        <v>2012.3</v>
      </c>
    </row>
    <row r="64854" spans="1:4">
      <c r="A64854" s="240">
        <v>41165</v>
      </c>
      <c r="B64854">
        <v>42</v>
      </c>
      <c r="C64854">
        <v>3539.13566866367</v>
      </c>
      <c r="D64854" s="187">
        <v>2012.3</v>
      </c>
    </row>
    <row r="64855" spans="1:4">
      <c r="A64855" s="240">
        <v>41165</v>
      </c>
      <c r="B64855">
        <v>41</v>
      </c>
      <c r="C64855">
        <v>3580.2710181314401</v>
      </c>
      <c r="D64855" s="187">
        <v>2012.3</v>
      </c>
    </row>
    <row r="64856" spans="1:4">
      <c r="A64856" s="240">
        <v>41165</v>
      </c>
      <c r="B64856">
        <v>40</v>
      </c>
      <c r="C64856">
        <v>3671.2713591566198</v>
      </c>
      <c r="D64856" s="187">
        <v>2012.3</v>
      </c>
    </row>
    <row r="64857" spans="1:4">
      <c r="A64857" s="240">
        <v>41165</v>
      </c>
      <c r="B64857">
        <v>39</v>
      </c>
      <c r="C64857">
        <v>3622.20204876978</v>
      </c>
      <c r="D64857" s="187">
        <v>2012.3</v>
      </c>
    </row>
    <row r="64858" spans="1:4">
      <c r="A64858" s="240">
        <v>41165</v>
      </c>
      <c r="B64858">
        <v>38</v>
      </c>
      <c r="C64858">
        <v>3527.2092102986699</v>
      </c>
      <c r="D64858" s="187">
        <v>2012.3</v>
      </c>
    </row>
    <row r="64859" spans="1:4">
      <c r="A64859" s="240">
        <v>41165</v>
      </c>
      <c r="B64859">
        <v>37</v>
      </c>
      <c r="C64859">
        <v>3529.6298120480501</v>
      </c>
      <c r="D64859" s="187">
        <v>2012.3</v>
      </c>
    </row>
    <row r="64860" spans="1:4">
      <c r="A64860" s="240">
        <v>41165</v>
      </c>
      <c r="B64860">
        <v>36</v>
      </c>
      <c r="C64860">
        <v>3526.6422594673099</v>
      </c>
      <c r="D64860" s="187">
        <v>2012.3</v>
      </c>
    </row>
    <row r="64861" spans="1:4">
      <c r="A64861" s="240">
        <v>41165</v>
      </c>
      <c r="B64861">
        <v>35</v>
      </c>
      <c r="C64861">
        <v>3657.6195260508498</v>
      </c>
      <c r="D64861" s="187">
        <v>2012.3</v>
      </c>
    </row>
    <row r="64862" spans="1:4">
      <c r="A64862" s="240">
        <v>41165</v>
      </c>
      <c r="B64862">
        <v>34</v>
      </c>
      <c r="C64862">
        <v>3879.6278811678899</v>
      </c>
      <c r="D64862" s="187">
        <v>2012.3</v>
      </c>
    </row>
    <row r="64863" spans="1:4">
      <c r="A64863" s="240">
        <v>41165</v>
      </c>
      <c r="B64863">
        <v>33</v>
      </c>
      <c r="C64863">
        <v>3611.6498930756602</v>
      </c>
      <c r="D64863" s="187">
        <v>2012.3</v>
      </c>
    </row>
    <row r="64864" spans="1:4">
      <c r="A64864" s="240">
        <v>41165</v>
      </c>
      <c r="B64864">
        <v>32</v>
      </c>
      <c r="C64864">
        <v>3493.6628520326999</v>
      </c>
      <c r="D64864" s="187">
        <v>2012.3</v>
      </c>
    </row>
    <row r="64865" spans="1:4">
      <c r="A64865" s="240">
        <v>41165</v>
      </c>
      <c r="B64865">
        <v>31</v>
      </c>
      <c r="C64865">
        <v>3350.7606538058399</v>
      </c>
      <c r="D64865" s="187">
        <v>2012.3</v>
      </c>
    </row>
    <row r="64866" spans="1:4">
      <c r="A64866" s="240">
        <v>41165</v>
      </c>
      <c r="B64866">
        <v>30</v>
      </c>
      <c r="C64866">
        <v>3277.7732717376998</v>
      </c>
      <c r="D64866" s="187">
        <v>2012.3</v>
      </c>
    </row>
    <row r="64867" spans="1:4">
      <c r="A64867" s="240">
        <v>41165</v>
      </c>
      <c r="B64867">
        <v>29</v>
      </c>
      <c r="C64867">
        <v>3241.6469075533</v>
      </c>
      <c r="D64867" s="187">
        <v>2012.3</v>
      </c>
    </row>
    <row r="64868" spans="1:4">
      <c r="A64868" s="240">
        <v>41165</v>
      </c>
      <c r="B64868">
        <v>28</v>
      </c>
      <c r="C64868">
        <v>3289.6545806199601</v>
      </c>
      <c r="D64868" s="187">
        <v>2012.3</v>
      </c>
    </row>
    <row r="64869" spans="1:4">
      <c r="A64869" s="240">
        <v>41165</v>
      </c>
      <c r="B64869">
        <v>27</v>
      </c>
      <c r="C64869">
        <v>3333.3058153796601</v>
      </c>
      <c r="D64869" s="187">
        <v>2012.3</v>
      </c>
    </row>
    <row r="64870" spans="1:4">
      <c r="A64870" s="240">
        <v>41165</v>
      </c>
      <c r="B64870">
        <v>26</v>
      </c>
      <c r="C64870">
        <v>3489.30649743003</v>
      </c>
      <c r="D64870" s="187">
        <v>2012.3</v>
      </c>
    </row>
    <row r="64871" spans="1:4">
      <c r="A64871" s="240">
        <v>41165</v>
      </c>
      <c r="B64871">
        <v>25</v>
      </c>
      <c r="C64871">
        <v>3453.7663677832902</v>
      </c>
      <c r="D64871" s="187">
        <v>2012.3</v>
      </c>
    </row>
    <row r="64872" spans="1:4">
      <c r="A64872" s="240">
        <v>41165</v>
      </c>
      <c r="B64872">
        <v>24</v>
      </c>
      <c r="C64872">
        <v>3485.7595472795801</v>
      </c>
      <c r="D64872" s="187">
        <v>2012.3</v>
      </c>
    </row>
    <row r="64873" spans="1:4">
      <c r="A64873" s="240">
        <v>41165</v>
      </c>
      <c r="B64873">
        <v>23</v>
      </c>
      <c r="C64873">
        <v>3331.6388415773999</v>
      </c>
      <c r="D64873" s="187">
        <v>2012.3</v>
      </c>
    </row>
    <row r="64874" spans="1:4">
      <c r="A64874" s="240">
        <v>41165</v>
      </c>
      <c r="B64874">
        <v>22</v>
      </c>
      <c r="C64874">
        <v>3266.6342377373999</v>
      </c>
      <c r="D64874" s="187">
        <v>2012.3</v>
      </c>
    </row>
    <row r="64875" spans="1:4">
      <c r="A64875" s="240">
        <v>41165</v>
      </c>
      <c r="B64875">
        <v>21</v>
      </c>
      <c r="C64875">
        <v>3132.8988140029201</v>
      </c>
      <c r="D64875" s="187">
        <v>2012.3</v>
      </c>
    </row>
    <row r="64876" spans="1:4">
      <c r="A64876" s="240">
        <v>41165</v>
      </c>
      <c r="B64876">
        <v>20</v>
      </c>
      <c r="C64876">
        <v>3088.8846614577301</v>
      </c>
      <c r="D64876" s="187">
        <v>2012.3</v>
      </c>
    </row>
    <row r="64877" spans="1:4">
      <c r="A64877" s="240">
        <v>41165</v>
      </c>
      <c r="B64877">
        <v>19</v>
      </c>
      <c r="C64877">
        <v>3082.40633175209</v>
      </c>
      <c r="D64877" s="187">
        <v>2012.3</v>
      </c>
    </row>
    <row r="64878" spans="1:4">
      <c r="A64878" s="240">
        <v>41165</v>
      </c>
      <c r="B64878">
        <v>18</v>
      </c>
      <c r="C64878">
        <v>3148.38928049283</v>
      </c>
      <c r="D64878" s="187">
        <v>2012.3</v>
      </c>
    </row>
    <row r="64879" spans="1:4">
      <c r="A64879" s="240">
        <v>41165</v>
      </c>
      <c r="B64879">
        <v>17</v>
      </c>
      <c r="C64879">
        <v>3066.9268321333002</v>
      </c>
      <c r="D64879" s="187">
        <v>2012.3</v>
      </c>
    </row>
    <row r="64880" spans="1:4">
      <c r="A64880" s="240">
        <v>41165</v>
      </c>
      <c r="B64880">
        <v>16</v>
      </c>
      <c r="C64880">
        <v>3086.9125090755101</v>
      </c>
      <c r="D64880" s="187">
        <v>2012.3</v>
      </c>
    </row>
    <row r="64881" spans="1:4">
      <c r="A64881" s="240">
        <v>41165</v>
      </c>
      <c r="B64881">
        <v>15</v>
      </c>
      <c r="C64881">
        <v>2945.2248998919399</v>
      </c>
      <c r="D64881" s="187">
        <v>2012.3</v>
      </c>
    </row>
    <row r="64882" spans="1:4">
      <c r="A64882" s="240">
        <v>41165</v>
      </c>
      <c r="B64882">
        <v>14</v>
      </c>
      <c r="C64882">
        <v>2913.2187614385998</v>
      </c>
      <c r="D64882" s="187">
        <v>2012.3</v>
      </c>
    </row>
    <row r="64883" spans="1:4">
      <c r="A64883" s="240">
        <v>41165</v>
      </c>
      <c r="B64883">
        <v>13</v>
      </c>
      <c r="C64883">
        <v>2654.4384421846898</v>
      </c>
      <c r="D64883" s="187">
        <v>2012.3</v>
      </c>
    </row>
    <row r="64884" spans="1:4">
      <c r="A64884" s="240">
        <v>41165</v>
      </c>
      <c r="B64884">
        <v>12</v>
      </c>
      <c r="C64884">
        <v>2450.4384421846898</v>
      </c>
      <c r="D64884" s="187">
        <v>2012.3</v>
      </c>
    </row>
    <row r="64885" spans="1:4">
      <c r="A64885" s="240">
        <v>41165</v>
      </c>
      <c r="B64885">
        <v>11</v>
      </c>
      <c r="C64885">
        <v>2393.2680745021298</v>
      </c>
      <c r="D64885" s="187">
        <v>2012.3</v>
      </c>
    </row>
    <row r="64886" spans="1:4">
      <c r="A64886" s="240">
        <v>41165</v>
      </c>
      <c r="B64886">
        <v>10</v>
      </c>
      <c r="C64886">
        <v>2356.2680745021298</v>
      </c>
      <c r="D64886" s="187">
        <v>2012.3</v>
      </c>
    </row>
    <row r="64887" spans="1:4">
      <c r="A64887" s="240">
        <v>41165</v>
      </c>
      <c r="B64887">
        <v>9</v>
      </c>
      <c r="C64887">
        <v>2357.4428834037599</v>
      </c>
      <c r="D64887" s="187">
        <v>2012.3</v>
      </c>
    </row>
    <row r="64888" spans="1:4">
      <c r="A64888" s="240">
        <v>41165</v>
      </c>
      <c r="B64888">
        <v>8</v>
      </c>
      <c r="C64888">
        <v>2369.4428834037599</v>
      </c>
      <c r="D64888" s="187">
        <v>2012.3</v>
      </c>
    </row>
    <row r="64889" spans="1:4">
      <c r="A64889" s="240">
        <v>41165</v>
      </c>
      <c r="B64889">
        <v>7</v>
      </c>
      <c r="C64889">
        <v>2385.3532583434098</v>
      </c>
      <c r="D64889" s="187">
        <v>2012.3</v>
      </c>
    </row>
    <row r="64890" spans="1:4">
      <c r="A64890" s="240">
        <v>41165</v>
      </c>
      <c r="B64890">
        <v>6</v>
      </c>
      <c r="C64890">
        <v>2369.3532583434098</v>
      </c>
      <c r="D64890" s="187">
        <v>2012.3</v>
      </c>
    </row>
    <row r="64891" spans="1:4">
      <c r="A64891" s="240">
        <v>41165</v>
      </c>
      <c r="B64891">
        <v>5</v>
      </c>
      <c r="C64891">
        <v>2373.3621407815499</v>
      </c>
      <c r="D64891" s="187">
        <v>2012.3</v>
      </c>
    </row>
    <row r="64892" spans="1:4">
      <c r="A64892" s="240">
        <v>41165</v>
      </c>
      <c r="B64892">
        <v>4</v>
      </c>
      <c r="C64892">
        <v>2379.3621407815499</v>
      </c>
      <c r="D64892" s="187">
        <v>2012.3</v>
      </c>
    </row>
    <row r="64893" spans="1:4">
      <c r="A64893" s="240">
        <v>41165</v>
      </c>
      <c r="B64893">
        <v>3</v>
      </c>
      <c r="C64893">
        <v>2467.3080454737701</v>
      </c>
      <c r="D64893" s="187">
        <v>2012.3</v>
      </c>
    </row>
    <row r="64894" spans="1:4">
      <c r="A64894" s="240">
        <v>41165</v>
      </c>
      <c r="B64894">
        <v>2</v>
      </c>
      <c r="C64894">
        <v>2562.3080454737701</v>
      </c>
      <c r="D64894" s="187">
        <v>2012.3</v>
      </c>
    </row>
    <row r="64895" spans="1:4">
      <c r="A64895" s="240">
        <v>41165</v>
      </c>
      <c r="B64895">
        <v>1</v>
      </c>
      <c r="C64895">
        <v>2666.3302515691298</v>
      </c>
      <c r="D64895" s="187">
        <v>2012.3</v>
      </c>
    </row>
    <row r="64896" spans="1:4">
      <c r="A64896" s="240">
        <v>41166</v>
      </c>
      <c r="B64896">
        <v>48</v>
      </c>
      <c r="C64896">
        <v>2570.9745911889499</v>
      </c>
      <c r="D64896" s="187">
        <v>2012.3</v>
      </c>
    </row>
    <row r="64897" spans="1:4">
      <c r="A64897" s="240">
        <v>41166</v>
      </c>
      <c r="B64897">
        <v>47</v>
      </c>
      <c r="C64897">
        <v>2758.9745911889499</v>
      </c>
      <c r="D64897" s="187">
        <v>2012.3</v>
      </c>
    </row>
    <row r="64898" spans="1:4">
      <c r="A64898" s="240">
        <v>41166</v>
      </c>
      <c r="B64898">
        <v>46</v>
      </c>
      <c r="C64898">
        <v>2869.9745911889499</v>
      </c>
      <c r="D64898" s="187">
        <v>2012.3</v>
      </c>
    </row>
    <row r="64899" spans="1:4">
      <c r="A64899" s="240">
        <v>41166</v>
      </c>
      <c r="B64899">
        <v>45</v>
      </c>
      <c r="C64899">
        <v>2993.72792210325</v>
      </c>
      <c r="D64899" s="187">
        <v>2012.3</v>
      </c>
    </row>
    <row r="64900" spans="1:4">
      <c r="A64900" s="240">
        <v>41166</v>
      </c>
      <c r="B64900">
        <v>44</v>
      </c>
      <c r="C64900">
        <v>3181.72792210325</v>
      </c>
      <c r="D64900" s="187">
        <v>2012.3</v>
      </c>
    </row>
    <row r="64901" spans="1:4">
      <c r="A64901" s="240">
        <v>41166</v>
      </c>
      <c r="B64901">
        <v>43</v>
      </c>
      <c r="C64901">
        <v>3210.2752369538698</v>
      </c>
      <c r="D64901" s="187">
        <v>2012.3</v>
      </c>
    </row>
    <row r="64902" spans="1:4">
      <c r="A64902" s="240">
        <v>41166</v>
      </c>
      <c r="B64902">
        <v>42</v>
      </c>
      <c r="C64902">
        <v>3552.27557797906</v>
      </c>
      <c r="D64902" s="187">
        <v>2012.3</v>
      </c>
    </row>
    <row r="64903" spans="1:4">
      <c r="A64903" s="240">
        <v>41166</v>
      </c>
      <c r="B64903">
        <v>41</v>
      </c>
      <c r="C64903">
        <v>3443.0292499185498</v>
      </c>
      <c r="D64903" s="187">
        <v>2012.3</v>
      </c>
    </row>
    <row r="64904" spans="1:4">
      <c r="A64904" s="240">
        <v>41166</v>
      </c>
      <c r="B64904">
        <v>40</v>
      </c>
      <c r="C64904">
        <v>3520.02959094374</v>
      </c>
      <c r="D64904" s="187">
        <v>2012.3</v>
      </c>
    </row>
    <row r="64905" spans="1:4">
      <c r="A64905" s="240">
        <v>41166</v>
      </c>
      <c r="B64905">
        <v>39</v>
      </c>
      <c r="C64905">
        <v>3504.4576002936301</v>
      </c>
      <c r="D64905" s="187">
        <v>2012.3</v>
      </c>
    </row>
    <row r="64906" spans="1:4">
      <c r="A64906" s="240">
        <v>41166</v>
      </c>
      <c r="B64906">
        <v>38</v>
      </c>
      <c r="C64906">
        <v>3303.4647618225199</v>
      </c>
      <c r="D64906" s="187">
        <v>2012.3</v>
      </c>
    </row>
    <row r="64907" spans="1:4">
      <c r="A64907" s="240">
        <v>41166</v>
      </c>
      <c r="B64907">
        <v>37</v>
      </c>
      <c r="C64907">
        <v>3541.0062476783301</v>
      </c>
      <c r="D64907" s="187">
        <v>2012.3</v>
      </c>
    </row>
    <row r="64908" spans="1:4">
      <c r="A64908" s="240">
        <v>41166</v>
      </c>
      <c r="B64908">
        <v>36</v>
      </c>
      <c r="C64908">
        <v>3348.01886561018</v>
      </c>
      <c r="D64908" s="187">
        <v>2012.3</v>
      </c>
    </row>
    <row r="64909" spans="1:4">
      <c r="A64909" s="240">
        <v>41166</v>
      </c>
      <c r="B64909">
        <v>35</v>
      </c>
      <c r="C64909">
        <v>3497.1831151567999</v>
      </c>
      <c r="D64909" s="187">
        <v>2012.3</v>
      </c>
    </row>
    <row r="64910" spans="1:4">
      <c r="A64910" s="240">
        <v>41166</v>
      </c>
      <c r="B64910">
        <v>34</v>
      </c>
      <c r="C64910">
        <v>3646.1957330886498</v>
      </c>
      <c r="D64910" s="187">
        <v>2012.3</v>
      </c>
    </row>
    <row r="64911" spans="1:4">
      <c r="A64911" s="240">
        <v>41166</v>
      </c>
      <c r="B64911">
        <v>33</v>
      </c>
      <c r="C64911">
        <v>3605.3940964030598</v>
      </c>
      <c r="D64911" s="187">
        <v>2012.3</v>
      </c>
    </row>
    <row r="64912" spans="1:4">
      <c r="A64912" s="240">
        <v>41166</v>
      </c>
      <c r="B64912">
        <v>32</v>
      </c>
      <c r="C64912">
        <v>3511.4041566460201</v>
      </c>
      <c r="D64912" s="187">
        <v>2012.3</v>
      </c>
    </row>
    <row r="64913" spans="1:4">
      <c r="A64913" s="240">
        <v>41166</v>
      </c>
      <c r="B64913">
        <v>31</v>
      </c>
      <c r="C64913">
        <v>3356.6608859746798</v>
      </c>
      <c r="D64913" s="187">
        <v>2012.3</v>
      </c>
    </row>
    <row r="64914" spans="1:4">
      <c r="A64914" s="240">
        <v>41166</v>
      </c>
      <c r="B64914">
        <v>30</v>
      </c>
      <c r="C64914">
        <v>3362.67094621765</v>
      </c>
      <c r="D64914" s="187">
        <v>2012.3</v>
      </c>
    </row>
    <row r="64915" spans="1:4">
      <c r="A64915" s="240">
        <v>41166</v>
      </c>
      <c r="B64915">
        <v>29</v>
      </c>
      <c r="C64915">
        <v>3613.9244515903802</v>
      </c>
      <c r="D64915" s="187">
        <v>2012.3</v>
      </c>
    </row>
    <row r="64916" spans="1:4">
      <c r="A64916" s="240">
        <v>41166</v>
      </c>
      <c r="B64916">
        <v>28</v>
      </c>
      <c r="C64916">
        <v>3671.9224054392598</v>
      </c>
      <c r="D64916" s="187">
        <v>2012.3</v>
      </c>
    </row>
    <row r="64917" spans="1:4">
      <c r="A64917" s="240">
        <v>41166</v>
      </c>
      <c r="B64917">
        <v>27</v>
      </c>
      <c r="C64917">
        <v>3703.7643383383602</v>
      </c>
      <c r="D64917" s="187">
        <v>2012.3</v>
      </c>
    </row>
    <row r="64918" spans="1:4">
      <c r="A64918" s="240">
        <v>41166</v>
      </c>
      <c r="B64918">
        <v>26</v>
      </c>
      <c r="C64918">
        <v>3749.7634857754001</v>
      </c>
      <c r="D64918" s="187">
        <v>2012.3</v>
      </c>
    </row>
    <row r="64919" spans="1:4">
      <c r="A64919" s="240">
        <v>41166</v>
      </c>
      <c r="B64919">
        <v>25</v>
      </c>
      <c r="C64919">
        <v>3823.02382743516</v>
      </c>
      <c r="D64919" s="187">
        <v>2012.3</v>
      </c>
    </row>
    <row r="64920" spans="1:4">
      <c r="A64920" s="240">
        <v>41166</v>
      </c>
      <c r="B64920">
        <v>24</v>
      </c>
      <c r="C64920">
        <v>3829.0195646203501</v>
      </c>
      <c r="D64920" s="187">
        <v>2012.3</v>
      </c>
    </row>
    <row r="64921" spans="1:4">
      <c r="A64921" s="240">
        <v>41166</v>
      </c>
      <c r="B64921">
        <v>23</v>
      </c>
      <c r="C64921">
        <v>3783.9912279633199</v>
      </c>
      <c r="D64921" s="187">
        <v>2012.3</v>
      </c>
    </row>
    <row r="64922" spans="1:4">
      <c r="A64922" s="240">
        <v>41166</v>
      </c>
      <c r="B64922">
        <v>22</v>
      </c>
      <c r="C64922">
        <v>3777.98082669516</v>
      </c>
      <c r="D64922" s="187">
        <v>2012.3</v>
      </c>
    </row>
    <row r="64923" spans="1:4">
      <c r="A64923" s="240">
        <v>41166</v>
      </c>
      <c r="B64923">
        <v>21</v>
      </c>
      <c r="C64923">
        <v>3778.4779398185801</v>
      </c>
      <c r="D64923" s="187">
        <v>2012.3</v>
      </c>
    </row>
    <row r="64924" spans="1:4">
      <c r="A64924" s="240">
        <v>41166</v>
      </c>
      <c r="B64924">
        <v>20</v>
      </c>
      <c r="C64924">
        <v>3758.4683911133902</v>
      </c>
      <c r="D64924" s="187">
        <v>2012.3</v>
      </c>
    </row>
    <row r="64925" spans="1:4">
      <c r="A64925" s="240">
        <v>41166</v>
      </c>
      <c r="B64925">
        <v>19</v>
      </c>
      <c r="C64925">
        <v>3784.9854936684701</v>
      </c>
      <c r="D64925" s="187">
        <v>2012.3</v>
      </c>
    </row>
    <row r="64926" spans="1:4">
      <c r="A64926" s="240">
        <v>41166</v>
      </c>
      <c r="B64926">
        <v>18</v>
      </c>
      <c r="C64926">
        <v>3766.9737282995802</v>
      </c>
      <c r="D64926" s="187">
        <v>2012.3</v>
      </c>
    </row>
    <row r="64927" spans="1:4">
      <c r="A64927" s="240">
        <v>41166</v>
      </c>
      <c r="B64927">
        <v>17</v>
      </c>
      <c r="C64927">
        <v>3765.18761950918</v>
      </c>
      <c r="D64927" s="187">
        <v>2012.3</v>
      </c>
    </row>
    <row r="64928" spans="1:4">
      <c r="A64928" s="240">
        <v>41166</v>
      </c>
      <c r="B64928">
        <v>16</v>
      </c>
      <c r="C64928">
        <v>3638.1768772158398</v>
      </c>
      <c r="D64928" s="187">
        <v>2012.3</v>
      </c>
    </row>
    <row r="64929" spans="1:4">
      <c r="A64929" s="240">
        <v>41166</v>
      </c>
      <c r="B64929">
        <v>15</v>
      </c>
      <c r="C64929">
        <v>3493.04272922789</v>
      </c>
      <c r="D64929" s="187">
        <v>2012.3</v>
      </c>
    </row>
    <row r="64930" spans="1:4">
      <c r="A64930" s="240">
        <v>41166</v>
      </c>
      <c r="B64930">
        <v>14</v>
      </c>
      <c r="C64930">
        <v>3146.03897795085</v>
      </c>
      <c r="D64930" s="187">
        <v>2012.3</v>
      </c>
    </row>
    <row r="64931" spans="1:4">
      <c r="A64931" s="240">
        <v>41166</v>
      </c>
      <c r="B64931">
        <v>13</v>
      </c>
      <c r="C64931">
        <v>2950.7521673809201</v>
      </c>
      <c r="D64931" s="187">
        <v>2012.3</v>
      </c>
    </row>
    <row r="64932" spans="1:4">
      <c r="A64932" s="240">
        <v>41166</v>
      </c>
      <c r="B64932">
        <v>12</v>
      </c>
      <c r="C64932">
        <v>2733.7521673809201</v>
      </c>
      <c r="D64932" s="187">
        <v>2012.3</v>
      </c>
    </row>
    <row r="64933" spans="1:4">
      <c r="A64933" s="240">
        <v>41166</v>
      </c>
      <c r="B64933">
        <v>11</v>
      </c>
      <c r="C64933">
        <v>2699.96694725419</v>
      </c>
      <c r="D64933" s="187">
        <v>2012.3</v>
      </c>
    </row>
    <row r="64934" spans="1:4">
      <c r="A64934" s="240">
        <v>41166</v>
      </c>
      <c r="B64934">
        <v>10</v>
      </c>
      <c r="C64934">
        <v>2640.96694725419</v>
      </c>
      <c r="D64934" s="187">
        <v>2012.3</v>
      </c>
    </row>
    <row r="64935" spans="1:4">
      <c r="A64935" s="240">
        <v>41166</v>
      </c>
      <c r="B64935">
        <v>9</v>
      </c>
      <c r="C64935">
        <v>2611.2899177430299</v>
      </c>
      <c r="D64935" s="187">
        <v>2012.3</v>
      </c>
    </row>
    <row r="64936" spans="1:4">
      <c r="A64936" s="240">
        <v>41166</v>
      </c>
      <c r="B64936">
        <v>8</v>
      </c>
      <c r="C64936">
        <v>2605.2899177430299</v>
      </c>
      <c r="D64936" s="187">
        <v>2012.3</v>
      </c>
    </row>
    <row r="64937" spans="1:4">
      <c r="A64937" s="240">
        <v>41166</v>
      </c>
      <c r="B64937">
        <v>7</v>
      </c>
      <c r="C64937">
        <v>2637.8099032288501</v>
      </c>
      <c r="D64937" s="187">
        <v>2012.3</v>
      </c>
    </row>
    <row r="64938" spans="1:4">
      <c r="A64938" s="240">
        <v>41166</v>
      </c>
      <c r="B64938">
        <v>6</v>
      </c>
      <c r="C64938">
        <v>2605.8099032288501</v>
      </c>
      <c r="D64938" s="187">
        <v>2012.3</v>
      </c>
    </row>
    <row r="64939" spans="1:4">
      <c r="A64939" s="240">
        <v>41166</v>
      </c>
      <c r="B64939">
        <v>5</v>
      </c>
      <c r="C64939">
        <v>2572.2632704286002</v>
      </c>
      <c r="D64939" s="187">
        <v>2012.3</v>
      </c>
    </row>
    <row r="64940" spans="1:4">
      <c r="A64940" s="240">
        <v>41166</v>
      </c>
      <c r="B64940">
        <v>4</v>
      </c>
      <c r="C64940">
        <v>2573.2632704286002</v>
      </c>
      <c r="D64940" s="187">
        <v>2012.3</v>
      </c>
    </row>
    <row r="64941" spans="1:4">
      <c r="A64941" s="240">
        <v>41166</v>
      </c>
      <c r="B64941">
        <v>3</v>
      </c>
      <c r="C64941">
        <v>2598.24106433324</v>
      </c>
      <c r="D64941" s="187">
        <v>2012.3</v>
      </c>
    </row>
    <row r="64942" spans="1:4">
      <c r="A64942" s="240">
        <v>41166</v>
      </c>
      <c r="B64942">
        <v>2</v>
      </c>
      <c r="C64942">
        <v>2684.24106433324</v>
      </c>
      <c r="D64942" s="187">
        <v>2012.3</v>
      </c>
    </row>
    <row r="64943" spans="1:4">
      <c r="A64943" s="240">
        <v>41166</v>
      </c>
      <c r="B64943">
        <v>1</v>
      </c>
      <c r="C64943">
        <v>2726.1877697043801</v>
      </c>
      <c r="D64943" s="187">
        <v>2012.3</v>
      </c>
    </row>
    <row r="64944" spans="1:4">
      <c r="A64944" s="240">
        <v>41167</v>
      </c>
      <c r="B64944">
        <v>48</v>
      </c>
      <c r="C64944">
        <v>2710.5539138805502</v>
      </c>
      <c r="D64944" s="187">
        <v>2012.3</v>
      </c>
    </row>
    <row r="64945" spans="1:4">
      <c r="A64945" s="240">
        <v>41167</v>
      </c>
      <c r="B64945">
        <v>47</v>
      </c>
      <c r="C64945">
        <v>2668.5539138805502</v>
      </c>
      <c r="D64945" s="187">
        <v>2012.3</v>
      </c>
    </row>
    <row r="64946" spans="1:4">
      <c r="A64946" s="240">
        <v>41167</v>
      </c>
      <c r="B64946">
        <v>46</v>
      </c>
      <c r="C64946">
        <v>2817.5539138805502</v>
      </c>
      <c r="D64946" s="187">
        <v>2012.3</v>
      </c>
    </row>
    <row r="64947" spans="1:4">
      <c r="A64947" s="240">
        <v>41167</v>
      </c>
      <c r="B64947">
        <v>45</v>
      </c>
      <c r="C64947">
        <v>2895.4509651629801</v>
      </c>
      <c r="D64947" s="187">
        <v>2012.3</v>
      </c>
    </row>
    <row r="64948" spans="1:4">
      <c r="A64948" s="240">
        <v>41167</v>
      </c>
      <c r="B64948">
        <v>44</v>
      </c>
      <c r="C64948">
        <v>3010.4509651629801</v>
      </c>
      <c r="D64948" s="187">
        <v>2012.3</v>
      </c>
    </row>
    <row r="64949" spans="1:4">
      <c r="A64949" s="240">
        <v>41167</v>
      </c>
      <c r="B64949">
        <v>43</v>
      </c>
      <c r="C64949">
        <v>3145.95813852937</v>
      </c>
      <c r="D64949" s="187">
        <v>2012.3</v>
      </c>
    </row>
    <row r="64950" spans="1:4">
      <c r="A64950" s="240">
        <v>41167</v>
      </c>
      <c r="B64950">
        <v>42</v>
      </c>
      <c r="C64950">
        <v>3248.9583090419601</v>
      </c>
      <c r="D64950" s="187">
        <v>2012.3</v>
      </c>
    </row>
    <row r="64951" spans="1:4">
      <c r="A64951" s="240">
        <v>41167</v>
      </c>
      <c r="B64951">
        <v>41</v>
      </c>
      <c r="C64951">
        <v>3346.4518177259401</v>
      </c>
      <c r="D64951" s="187">
        <v>2012.3</v>
      </c>
    </row>
    <row r="64952" spans="1:4">
      <c r="A64952" s="240">
        <v>41167</v>
      </c>
      <c r="B64952">
        <v>40</v>
      </c>
      <c r="C64952">
        <v>3308.4521587511299</v>
      </c>
      <c r="D64952" s="187">
        <v>2012.3</v>
      </c>
    </row>
    <row r="64953" spans="1:4">
      <c r="A64953" s="240">
        <v>41167</v>
      </c>
      <c r="B64953">
        <v>39</v>
      </c>
      <c r="C64953">
        <v>3165.3831893894699</v>
      </c>
      <c r="D64953" s="187">
        <v>2012.3</v>
      </c>
    </row>
    <row r="64954" spans="1:4">
      <c r="A64954" s="240">
        <v>41167</v>
      </c>
      <c r="B64954">
        <v>38</v>
      </c>
      <c r="C64954">
        <v>3178.3905214309498</v>
      </c>
      <c r="D64954" s="187">
        <v>2012.3</v>
      </c>
    </row>
    <row r="64955" spans="1:4">
      <c r="A64955" s="240">
        <v>41167</v>
      </c>
      <c r="B64955">
        <v>37</v>
      </c>
      <c r="C64955">
        <v>3154.5632526148302</v>
      </c>
      <c r="D64955" s="187">
        <v>2012.3</v>
      </c>
    </row>
    <row r="64956" spans="1:4">
      <c r="A64956" s="240">
        <v>41167</v>
      </c>
      <c r="B64956">
        <v>36</v>
      </c>
      <c r="C64956">
        <v>3172.5787692607501</v>
      </c>
      <c r="D64956" s="187">
        <v>2012.3</v>
      </c>
    </row>
    <row r="64957" spans="1:4">
      <c r="A64957" s="240">
        <v>41167</v>
      </c>
      <c r="B64957">
        <v>35</v>
      </c>
      <c r="C64957">
        <v>3145.2897702361702</v>
      </c>
      <c r="D64957" s="187">
        <v>2012.3</v>
      </c>
    </row>
    <row r="64958" spans="1:4">
      <c r="A64958" s="240">
        <v>41167</v>
      </c>
      <c r="B64958">
        <v>34</v>
      </c>
      <c r="C64958">
        <v>3040.30136509247</v>
      </c>
      <c r="D64958" s="187">
        <v>2012.3</v>
      </c>
    </row>
    <row r="64959" spans="1:4">
      <c r="A64959" s="240">
        <v>41167</v>
      </c>
      <c r="B64959">
        <v>33</v>
      </c>
      <c r="C64959">
        <v>2964.1565979737902</v>
      </c>
      <c r="D64959" s="187">
        <v>2012.3</v>
      </c>
    </row>
    <row r="64960" spans="1:4">
      <c r="A64960" s="240">
        <v>41167</v>
      </c>
      <c r="B64960">
        <v>32</v>
      </c>
      <c r="C64960">
        <v>2897.1690453930501</v>
      </c>
      <c r="D64960" s="187">
        <v>2012.3</v>
      </c>
    </row>
    <row r="64961" spans="1:4">
      <c r="A64961" s="240">
        <v>41167</v>
      </c>
      <c r="B64961">
        <v>31</v>
      </c>
      <c r="C64961">
        <v>2905.3467372254299</v>
      </c>
      <c r="D64961" s="187">
        <v>2012.3</v>
      </c>
    </row>
    <row r="64962" spans="1:4">
      <c r="A64962" s="240">
        <v>41167</v>
      </c>
      <c r="B64962">
        <v>30</v>
      </c>
      <c r="C64962">
        <v>3194.3583320817302</v>
      </c>
      <c r="D64962" s="187">
        <v>2012.3</v>
      </c>
    </row>
    <row r="64963" spans="1:4">
      <c r="A64963" s="240">
        <v>41167</v>
      </c>
      <c r="B64963">
        <v>29</v>
      </c>
      <c r="C64963">
        <v>3217.0244172203202</v>
      </c>
      <c r="D64963" s="187">
        <v>2012.3</v>
      </c>
    </row>
    <row r="64964" spans="1:4">
      <c r="A64964" s="240">
        <v>41167</v>
      </c>
      <c r="B64964">
        <v>28</v>
      </c>
      <c r="C64964">
        <v>3236.0312377240198</v>
      </c>
      <c r="D64964" s="187">
        <v>2012.3</v>
      </c>
    </row>
    <row r="64965" spans="1:4">
      <c r="A64965" s="240">
        <v>41167</v>
      </c>
      <c r="B64965">
        <v>27</v>
      </c>
      <c r="C64965">
        <v>3032.3381484624902</v>
      </c>
      <c r="D64965" s="187">
        <v>2012.3</v>
      </c>
    </row>
    <row r="64966" spans="1:4">
      <c r="A64966" s="240">
        <v>41167</v>
      </c>
      <c r="B64966">
        <v>26</v>
      </c>
      <c r="C64966">
        <v>3087.3396830758302</v>
      </c>
      <c r="D64966" s="187">
        <v>2012.3</v>
      </c>
    </row>
    <row r="64967" spans="1:4">
      <c r="A64967" s="240">
        <v>41167</v>
      </c>
      <c r="B64967">
        <v>25</v>
      </c>
      <c r="C64967">
        <v>3122.0033968214402</v>
      </c>
      <c r="D64967" s="187">
        <v>2012.3</v>
      </c>
    </row>
    <row r="64968" spans="1:4">
      <c r="A64968" s="240">
        <v>41167</v>
      </c>
      <c r="B64968">
        <v>24</v>
      </c>
      <c r="C64968">
        <v>3353.9987929814401</v>
      </c>
      <c r="D64968" s="187">
        <v>2012.3</v>
      </c>
    </row>
    <row r="64969" spans="1:4">
      <c r="A64969" s="240">
        <v>41167</v>
      </c>
      <c r="B64969">
        <v>23</v>
      </c>
      <c r="C64969">
        <v>3426.4397646459702</v>
      </c>
      <c r="D64969" s="187">
        <v>2012.3</v>
      </c>
    </row>
    <row r="64970" spans="1:4">
      <c r="A64970" s="240">
        <v>41167</v>
      </c>
      <c r="B64970">
        <v>22</v>
      </c>
      <c r="C64970">
        <v>3452.4279992770898</v>
      </c>
      <c r="D64970" s="187">
        <v>2012.3</v>
      </c>
    </row>
    <row r="64971" spans="1:4">
      <c r="A64971" s="240">
        <v>41167</v>
      </c>
      <c r="B64971">
        <v>21</v>
      </c>
      <c r="C64971">
        <v>3182.8728487388598</v>
      </c>
      <c r="D64971" s="187">
        <v>2012.3</v>
      </c>
    </row>
    <row r="64972" spans="1:4">
      <c r="A64972" s="240">
        <v>41167</v>
      </c>
      <c r="B64972">
        <v>20</v>
      </c>
      <c r="C64972">
        <v>3096.8600602944198</v>
      </c>
      <c r="D64972" s="187">
        <v>2012.3</v>
      </c>
    </row>
    <row r="64973" spans="1:4">
      <c r="A64973" s="240">
        <v>41167</v>
      </c>
      <c r="B64973">
        <v>19</v>
      </c>
      <c r="C64973">
        <v>3041.0077419105</v>
      </c>
      <c r="D64973" s="187">
        <v>2012.3</v>
      </c>
    </row>
    <row r="64974" spans="1:4">
      <c r="A64974" s="240">
        <v>41167</v>
      </c>
      <c r="B64974">
        <v>18</v>
      </c>
      <c r="C64974">
        <v>2938.9894970630799</v>
      </c>
      <c r="D64974" s="187">
        <v>2012.3</v>
      </c>
    </row>
    <row r="64975" spans="1:4">
      <c r="A64975" s="240">
        <v>41167</v>
      </c>
      <c r="B64975">
        <v>17</v>
      </c>
      <c r="C64975">
        <v>2760.1858018006401</v>
      </c>
      <c r="D64975" s="187">
        <v>2012.3</v>
      </c>
    </row>
    <row r="64976" spans="1:4">
      <c r="A64976" s="240">
        <v>41167</v>
      </c>
      <c r="B64976">
        <v>16</v>
      </c>
      <c r="C64976">
        <v>2538.1707966924901</v>
      </c>
      <c r="D64976" s="187">
        <v>2012.3</v>
      </c>
    </row>
    <row r="64977" spans="1:4">
      <c r="A64977" s="240">
        <v>41167</v>
      </c>
      <c r="B64977">
        <v>15</v>
      </c>
      <c r="C64977">
        <v>2383.2951068341199</v>
      </c>
      <c r="D64977" s="187">
        <v>2012.3</v>
      </c>
    </row>
    <row r="64978" spans="1:4">
      <c r="A64978" s="240">
        <v>41167</v>
      </c>
      <c r="B64978">
        <v>14</v>
      </c>
      <c r="C64978">
        <v>2267.2896504311602</v>
      </c>
      <c r="D64978" s="187">
        <v>2012.3</v>
      </c>
    </row>
    <row r="64979" spans="1:4">
      <c r="A64979" s="240">
        <v>41167</v>
      </c>
      <c r="B64979">
        <v>13</v>
      </c>
      <c r="C64979">
        <v>2258.9753918678698</v>
      </c>
      <c r="D64979" s="187">
        <v>2012.3</v>
      </c>
    </row>
    <row r="64980" spans="1:4">
      <c r="A64980" s="240">
        <v>41167</v>
      </c>
      <c r="B64980">
        <v>12</v>
      </c>
      <c r="C64980">
        <v>2163.9753918678698</v>
      </c>
      <c r="D64980" s="187">
        <v>2012.3</v>
      </c>
    </row>
    <row r="64981" spans="1:4">
      <c r="A64981" s="240">
        <v>41167</v>
      </c>
      <c r="B64981">
        <v>11</v>
      </c>
      <c r="C64981">
        <v>2105.8139066234598</v>
      </c>
      <c r="D64981" s="187">
        <v>2012.3</v>
      </c>
    </row>
    <row r="64982" spans="1:4">
      <c r="A64982" s="240">
        <v>41167</v>
      </c>
      <c r="B64982">
        <v>10</v>
      </c>
      <c r="C64982">
        <v>2034.8139066234601</v>
      </c>
      <c r="D64982" s="187">
        <v>2012.3</v>
      </c>
    </row>
    <row r="64983" spans="1:4">
      <c r="A64983" s="240">
        <v>41167</v>
      </c>
      <c r="B64983">
        <v>9</v>
      </c>
      <c r="C64983">
        <v>2119.4457232649902</v>
      </c>
      <c r="D64983" s="187">
        <v>2012.3</v>
      </c>
    </row>
    <row r="64984" spans="1:4">
      <c r="A64984" s="240">
        <v>41167</v>
      </c>
      <c r="B64984">
        <v>8</v>
      </c>
      <c r="C64984">
        <v>2148.4457232649902</v>
      </c>
      <c r="D64984" s="187">
        <v>2012.3</v>
      </c>
    </row>
    <row r="64985" spans="1:4">
      <c r="A64985" s="240">
        <v>41167</v>
      </c>
      <c r="B64985">
        <v>7</v>
      </c>
      <c r="C64985">
        <v>2102.5264658872002</v>
      </c>
      <c r="D64985" s="187">
        <v>2012.3</v>
      </c>
    </row>
    <row r="64986" spans="1:4">
      <c r="A64986" s="240">
        <v>41167</v>
      </c>
      <c r="B64986">
        <v>6</v>
      </c>
      <c r="C64986">
        <v>2102.5264658872002</v>
      </c>
      <c r="D64986" s="187">
        <v>2012.3</v>
      </c>
    </row>
    <row r="64987" spans="1:4">
      <c r="A64987" s="240">
        <v>41167</v>
      </c>
      <c r="B64987">
        <v>5</v>
      </c>
      <c r="C64987">
        <v>2086.6746274744</v>
      </c>
      <c r="D64987" s="187">
        <v>2012.3</v>
      </c>
    </row>
    <row r="64988" spans="1:4">
      <c r="A64988" s="240">
        <v>41167</v>
      </c>
      <c r="B64988">
        <v>4</v>
      </c>
      <c r="C64988">
        <v>2153.6746274744</v>
      </c>
      <c r="D64988" s="187">
        <v>2012.3</v>
      </c>
    </row>
    <row r="64989" spans="1:4">
      <c r="A64989" s="240">
        <v>41167</v>
      </c>
      <c r="B64989">
        <v>3</v>
      </c>
      <c r="C64989">
        <v>2210.5983260712601</v>
      </c>
      <c r="D64989" s="187">
        <v>2012.3</v>
      </c>
    </row>
    <row r="64990" spans="1:4">
      <c r="A64990" s="240">
        <v>41167</v>
      </c>
      <c r="B64990">
        <v>2</v>
      </c>
      <c r="C64990">
        <v>2322.5983260712601</v>
      </c>
      <c r="D64990" s="187">
        <v>2012.3</v>
      </c>
    </row>
    <row r="64991" spans="1:4">
      <c r="A64991" s="240">
        <v>41167</v>
      </c>
      <c r="B64991">
        <v>1</v>
      </c>
      <c r="C64991">
        <v>2480.9745911889499</v>
      </c>
      <c r="D64991" s="187">
        <v>2012.3</v>
      </c>
    </row>
    <row r="64992" spans="1:4">
      <c r="A64992" s="240">
        <v>41168</v>
      </c>
      <c r="B64992">
        <v>48</v>
      </c>
      <c r="C64992">
        <v>2314.6205321666198</v>
      </c>
      <c r="D64992" s="187">
        <v>2012.3</v>
      </c>
    </row>
    <row r="64993" spans="1:4">
      <c r="A64993" s="240">
        <v>41168</v>
      </c>
      <c r="B64993">
        <v>47</v>
      </c>
      <c r="C64993">
        <v>2731.6205321666198</v>
      </c>
      <c r="D64993" s="187">
        <v>2012.3</v>
      </c>
    </row>
    <row r="64994" spans="1:4">
      <c r="A64994" s="240">
        <v>41168</v>
      </c>
      <c r="B64994">
        <v>46</v>
      </c>
      <c r="C64994">
        <v>2685.6205321666198</v>
      </c>
      <c r="D64994" s="187">
        <v>2012.3</v>
      </c>
    </row>
    <row r="64995" spans="1:4">
      <c r="A64995" s="240">
        <v>41168</v>
      </c>
      <c r="B64995">
        <v>45</v>
      </c>
      <c r="C64995">
        <v>3083.3375326494302</v>
      </c>
      <c r="D64995" s="187">
        <v>2012.3</v>
      </c>
    </row>
    <row r="64996" spans="1:4">
      <c r="A64996" s="240">
        <v>41168</v>
      </c>
      <c r="B64996">
        <v>44</v>
      </c>
      <c r="C64996">
        <v>3194.3375326494302</v>
      </c>
      <c r="D64996" s="187">
        <v>2012.3</v>
      </c>
    </row>
    <row r="64997" spans="1:4">
      <c r="A64997" s="240">
        <v>41168</v>
      </c>
      <c r="B64997">
        <v>43</v>
      </c>
      <c r="C64997">
        <v>3662.1444992177799</v>
      </c>
      <c r="D64997" s="187">
        <v>2012.3</v>
      </c>
    </row>
    <row r="64998" spans="1:4">
      <c r="A64998" s="240">
        <v>41168</v>
      </c>
      <c r="B64998">
        <v>42</v>
      </c>
      <c r="C64998">
        <v>3772.14466973037</v>
      </c>
      <c r="D64998" s="187">
        <v>2012.3</v>
      </c>
    </row>
    <row r="64999" spans="1:4">
      <c r="A64999" s="240">
        <v>41168</v>
      </c>
      <c r="B64999">
        <v>41</v>
      </c>
      <c r="C64999">
        <v>3853.7863400015499</v>
      </c>
      <c r="D64999" s="187">
        <v>2012.3</v>
      </c>
    </row>
    <row r="65000" spans="1:4">
      <c r="A65000" s="240">
        <v>41168</v>
      </c>
      <c r="B65000">
        <v>40</v>
      </c>
      <c r="C65000">
        <v>3890.78651051414</v>
      </c>
      <c r="D65000" s="187">
        <v>2012.3</v>
      </c>
    </row>
    <row r="65001" spans="1:4">
      <c r="A65001" s="240">
        <v>41168</v>
      </c>
      <c r="B65001">
        <v>39</v>
      </c>
      <c r="C65001">
        <v>3660.2399217062698</v>
      </c>
      <c r="D65001" s="187">
        <v>2012.3</v>
      </c>
    </row>
    <row r="65002" spans="1:4">
      <c r="A65002" s="240">
        <v>41168</v>
      </c>
      <c r="B65002">
        <v>38</v>
      </c>
      <c r="C65002">
        <v>3628.2452075966498</v>
      </c>
      <c r="D65002" s="187">
        <v>2012.3</v>
      </c>
    </row>
    <row r="65003" spans="1:4">
      <c r="A65003" s="240">
        <v>41168</v>
      </c>
      <c r="B65003">
        <v>37</v>
      </c>
      <c r="C65003">
        <v>3636.1647902162999</v>
      </c>
      <c r="D65003" s="187">
        <v>2012.3</v>
      </c>
    </row>
    <row r="65004" spans="1:4">
      <c r="A65004" s="240">
        <v>41168</v>
      </c>
      <c r="B65004">
        <v>36</v>
      </c>
      <c r="C65004">
        <v>3721.1739978963001</v>
      </c>
      <c r="D65004" s="187">
        <v>2012.3</v>
      </c>
    </row>
    <row r="65005" spans="1:4">
      <c r="A65005" s="240">
        <v>41168</v>
      </c>
      <c r="B65005">
        <v>35</v>
      </c>
      <c r="C65005">
        <v>4002.8445163622901</v>
      </c>
      <c r="D65005" s="187">
        <v>2012.3</v>
      </c>
    </row>
    <row r="65006" spans="1:4">
      <c r="A65006" s="240">
        <v>41168</v>
      </c>
      <c r="B65006">
        <v>34</v>
      </c>
      <c r="C65006">
        <v>3961.8559407060002</v>
      </c>
      <c r="D65006" s="187">
        <v>2012.3</v>
      </c>
    </row>
    <row r="65007" spans="1:4">
      <c r="A65007" s="240">
        <v>41168</v>
      </c>
      <c r="B65007">
        <v>33</v>
      </c>
      <c r="C65007">
        <v>3725.4202707151699</v>
      </c>
      <c r="D65007" s="187">
        <v>2012.3</v>
      </c>
    </row>
    <row r="65008" spans="1:4">
      <c r="A65008" s="240">
        <v>41168</v>
      </c>
      <c r="B65008">
        <v>32</v>
      </c>
      <c r="C65008">
        <v>3540.4284553196098</v>
      </c>
      <c r="D65008" s="187">
        <v>2012.3</v>
      </c>
    </row>
    <row r="65009" spans="1:4">
      <c r="A65009" s="240">
        <v>41168</v>
      </c>
      <c r="B65009">
        <v>31</v>
      </c>
      <c r="C65009">
        <v>3275.19510989113</v>
      </c>
      <c r="D65009" s="187">
        <v>2012.3</v>
      </c>
    </row>
    <row r="65010" spans="1:4">
      <c r="A65010" s="240">
        <v>41168</v>
      </c>
      <c r="B65010">
        <v>30</v>
      </c>
      <c r="C65010">
        <v>3248.19510989113</v>
      </c>
      <c r="D65010" s="187">
        <v>2012.3</v>
      </c>
    </row>
    <row r="65011" spans="1:4">
      <c r="A65011" s="240">
        <v>41168</v>
      </c>
      <c r="B65011">
        <v>29</v>
      </c>
      <c r="C65011">
        <v>3270.7632148523298</v>
      </c>
      <c r="D65011" s="187">
        <v>2012.3</v>
      </c>
    </row>
    <row r="65012" spans="1:4">
      <c r="A65012" s="240">
        <v>41168</v>
      </c>
      <c r="B65012">
        <v>28</v>
      </c>
      <c r="C65012">
        <v>3292.7616802389998</v>
      </c>
      <c r="D65012" s="187">
        <v>2012.3</v>
      </c>
    </row>
    <row r="65013" spans="1:4">
      <c r="A65013" s="240">
        <v>41168</v>
      </c>
      <c r="B65013">
        <v>27</v>
      </c>
      <c r="C65013">
        <v>3332.6959663999201</v>
      </c>
      <c r="D65013" s="187">
        <v>2012.3</v>
      </c>
    </row>
    <row r="65014" spans="1:4">
      <c r="A65014" s="240">
        <v>41168</v>
      </c>
      <c r="B65014">
        <v>26</v>
      </c>
      <c r="C65014">
        <v>3335.6976715258502</v>
      </c>
      <c r="D65014" s="187">
        <v>2012.3</v>
      </c>
    </row>
    <row r="65015" spans="1:4">
      <c r="A65015" s="240">
        <v>41168</v>
      </c>
      <c r="B65015">
        <v>25</v>
      </c>
      <c r="C65015">
        <v>3296.91257002768</v>
      </c>
      <c r="D65015" s="187">
        <v>2012.3</v>
      </c>
    </row>
    <row r="65016" spans="1:4">
      <c r="A65016" s="240">
        <v>41168</v>
      </c>
      <c r="B65016">
        <v>24</v>
      </c>
      <c r="C65016">
        <v>3233.9117174647099</v>
      </c>
      <c r="D65016" s="187">
        <v>2012.3</v>
      </c>
    </row>
    <row r="65017" spans="1:4">
      <c r="A65017" s="240">
        <v>41168</v>
      </c>
      <c r="B65017">
        <v>23</v>
      </c>
      <c r="C65017">
        <v>3183.81270632011</v>
      </c>
      <c r="D65017" s="187">
        <v>2012.3</v>
      </c>
    </row>
    <row r="65018" spans="1:4">
      <c r="A65018" s="240">
        <v>41168</v>
      </c>
      <c r="B65018">
        <v>22</v>
      </c>
      <c r="C65018">
        <v>3137.8079319675198</v>
      </c>
      <c r="D65018" s="187">
        <v>2012.3</v>
      </c>
    </row>
    <row r="65019" spans="1:4">
      <c r="A65019" s="240">
        <v>41168</v>
      </c>
      <c r="B65019">
        <v>21</v>
      </c>
      <c r="C65019">
        <v>3047.1152074061602</v>
      </c>
      <c r="D65019" s="187">
        <v>2012.3</v>
      </c>
    </row>
    <row r="65020" spans="1:4">
      <c r="A65020" s="240">
        <v>41168</v>
      </c>
      <c r="B65020">
        <v>20</v>
      </c>
      <c r="C65020">
        <v>2921.1041240876398</v>
      </c>
      <c r="D65020" s="187">
        <v>2012.3</v>
      </c>
    </row>
    <row r="65021" spans="1:4">
      <c r="A65021" s="240">
        <v>41168</v>
      </c>
      <c r="B65021">
        <v>19</v>
      </c>
      <c r="C65021">
        <v>2753.4718116916602</v>
      </c>
      <c r="D65021" s="187">
        <v>2012.3</v>
      </c>
    </row>
    <row r="65022" spans="1:4">
      <c r="A65022" s="240">
        <v>41168</v>
      </c>
      <c r="B65022">
        <v>18</v>
      </c>
      <c r="C65022">
        <v>2593.4622629864698</v>
      </c>
      <c r="D65022" s="187">
        <v>2012.3</v>
      </c>
    </row>
    <row r="65023" spans="1:4">
      <c r="A65023" s="240">
        <v>41168</v>
      </c>
      <c r="B65023">
        <v>17</v>
      </c>
      <c r="C65023">
        <v>2436.0259346202602</v>
      </c>
      <c r="D65023" s="187">
        <v>2012.3</v>
      </c>
    </row>
    <row r="65024" spans="1:4">
      <c r="A65024" s="240">
        <v>41168</v>
      </c>
      <c r="B65024">
        <v>16</v>
      </c>
      <c r="C65024">
        <v>2276.0199666795102</v>
      </c>
      <c r="D65024" s="187">
        <v>2012.3</v>
      </c>
    </row>
    <row r="65025" spans="1:4">
      <c r="A65025" s="240">
        <v>41168</v>
      </c>
      <c r="B65025">
        <v>15</v>
      </c>
      <c r="C65025">
        <v>2172.7621984919701</v>
      </c>
      <c r="D65025" s="187">
        <v>2012.3</v>
      </c>
    </row>
    <row r="65026" spans="1:4">
      <c r="A65026" s="240">
        <v>41168</v>
      </c>
      <c r="B65026">
        <v>14</v>
      </c>
      <c r="C65026">
        <v>2183.7599818282702</v>
      </c>
      <c r="D65026" s="187">
        <v>2012.3</v>
      </c>
    </row>
    <row r="65027" spans="1:4">
      <c r="A65027" s="240">
        <v>41168</v>
      </c>
      <c r="B65027">
        <v>13</v>
      </c>
      <c r="C65027">
        <v>2204.7420464393899</v>
      </c>
      <c r="D65027" s="187">
        <v>2012.3</v>
      </c>
    </row>
    <row r="65028" spans="1:4">
      <c r="A65028" s="240">
        <v>41168</v>
      </c>
      <c r="B65028">
        <v>12</v>
      </c>
      <c r="C65028">
        <v>2173.7420464393899</v>
      </c>
      <c r="D65028" s="187">
        <v>2012.3</v>
      </c>
    </row>
    <row r="65029" spans="1:4">
      <c r="A65029" s="240">
        <v>41168</v>
      </c>
      <c r="B65029">
        <v>11</v>
      </c>
      <c r="C65029">
        <v>2167.83167149974</v>
      </c>
      <c r="D65029" s="187">
        <v>2012.3</v>
      </c>
    </row>
    <row r="65030" spans="1:4">
      <c r="A65030" s="240">
        <v>41168</v>
      </c>
      <c r="B65030">
        <v>10</v>
      </c>
      <c r="C65030">
        <v>2125.83167149974</v>
      </c>
      <c r="D65030" s="187">
        <v>2012.3</v>
      </c>
    </row>
    <row r="65031" spans="1:4">
      <c r="A65031" s="240">
        <v>41168</v>
      </c>
      <c r="B65031">
        <v>9</v>
      </c>
      <c r="C65031">
        <v>2126.9931567441599</v>
      </c>
      <c r="D65031" s="187">
        <v>2012.3</v>
      </c>
    </row>
    <row r="65032" spans="1:4">
      <c r="A65032" s="240">
        <v>41168</v>
      </c>
      <c r="B65032">
        <v>8</v>
      </c>
      <c r="C65032">
        <v>2169.9931567441599</v>
      </c>
      <c r="D65032" s="187">
        <v>2012.3</v>
      </c>
    </row>
    <row r="65033" spans="1:4">
      <c r="A65033" s="240">
        <v>41168</v>
      </c>
      <c r="B65033">
        <v>7</v>
      </c>
      <c r="C65033">
        <v>1922.55835509962</v>
      </c>
      <c r="D65033" s="187">
        <v>2012.3</v>
      </c>
    </row>
    <row r="65034" spans="1:4">
      <c r="A65034" s="240">
        <v>41168</v>
      </c>
      <c r="B65034">
        <v>6</v>
      </c>
      <c r="C65034">
        <v>2116.5583550996198</v>
      </c>
      <c r="D65034" s="187">
        <v>2012.3</v>
      </c>
    </row>
    <row r="65035" spans="1:4">
      <c r="A65035" s="240">
        <v>41168</v>
      </c>
      <c r="B65035">
        <v>5</v>
      </c>
      <c r="C65035">
        <v>2163.8050241853198</v>
      </c>
      <c r="D65035" s="187">
        <v>2012.3</v>
      </c>
    </row>
    <row r="65036" spans="1:4">
      <c r="A65036" s="240">
        <v>41168</v>
      </c>
      <c r="B65036">
        <v>4</v>
      </c>
      <c r="C65036">
        <v>2217.8050241853198</v>
      </c>
      <c r="D65036" s="187">
        <v>2012.3</v>
      </c>
    </row>
    <row r="65037" spans="1:4">
      <c r="A65037" s="240">
        <v>41168</v>
      </c>
      <c r="B65037">
        <v>3</v>
      </c>
      <c r="C65037">
        <v>2272.6257740646101</v>
      </c>
      <c r="D65037" s="187">
        <v>2012.3</v>
      </c>
    </row>
    <row r="65038" spans="1:4">
      <c r="A65038" s="240">
        <v>41168</v>
      </c>
      <c r="B65038">
        <v>2</v>
      </c>
      <c r="C65038">
        <v>2355.6257740646101</v>
      </c>
      <c r="D65038" s="187">
        <v>2012.3</v>
      </c>
    </row>
    <row r="65039" spans="1:4">
      <c r="A65039" s="240">
        <v>41168</v>
      </c>
      <c r="B65039">
        <v>1</v>
      </c>
      <c r="C65039">
        <v>2420.5539138805502</v>
      </c>
      <c r="D65039" s="187">
        <v>2012.3</v>
      </c>
    </row>
    <row r="65040" spans="1:4">
      <c r="A65040" s="240">
        <v>41169</v>
      </c>
      <c r="B65040">
        <v>48</v>
      </c>
      <c r="C65040">
        <v>3075.5575544206899</v>
      </c>
      <c r="D65040" s="187">
        <v>2012.3</v>
      </c>
    </row>
    <row r="65041" spans="1:4">
      <c r="A65041" s="240">
        <v>41169</v>
      </c>
      <c r="B65041">
        <v>47</v>
      </c>
      <c r="C65041">
        <v>3307.5575544206899</v>
      </c>
      <c r="D65041" s="187">
        <v>2012.3</v>
      </c>
    </row>
    <row r="65042" spans="1:4">
      <c r="A65042" s="240">
        <v>41169</v>
      </c>
      <c r="B65042">
        <v>46</v>
      </c>
      <c r="C65042">
        <v>3096.5575544206899</v>
      </c>
      <c r="D65042" s="187">
        <v>2012.3</v>
      </c>
    </row>
    <row r="65043" spans="1:4">
      <c r="A65043" s="240">
        <v>41169</v>
      </c>
      <c r="B65043">
        <v>45</v>
      </c>
      <c r="C65043">
        <v>3326.89828978582</v>
      </c>
      <c r="D65043" s="187">
        <v>2012.3</v>
      </c>
    </row>
    <row r="65044" spans="1:4">
      <c r="A65044" s="240">
        <v>41169</v>
      </c>
      <c r="B65044">
        <v>44</v>
      </c>
      <c r="C65044">
        <v>3499.89828978582</v>
      </c>
      <c r="D65044" s="187">
        <v>2012.3</v>
      </c>
    </row>
    <row r="65045" spans="1:4">
      <c r="A65045" s="240">
        <v>41169</v>
      </c>
      <c r="B65045">
        <v>43</v>
      </c>
      <c r="C65045">
        <v>3733.9298898570901</v>
      </c>
      <c r="D65045" s="187">
        <v>2012.3</v>
      </c>
    </row>
    <row r="65046" spans="1:4">
      <c r="A65046" s="240">
        <v>41169</v>
      </c>
      <c r="B65046">
        <v>42</v>
      </c>
      <c r="C65046">
        <v>3629.9300603696902</v>
      </c>
      <c r="D65046" s="187">
        <v>2012.3</v>
      </c>
    </row>
    <row r="65047" spans="1:4">
      <c r="A65047" s="240">
        <v>41169</v>
      </c>
      <c r="B65047">
        <v>41</v>
      </c>
      <c r="C65047">
        <v>3932.4237395662699</v>
      </c>
      <c r="D65047" s="187">
        <v>2012.3</v>
      </c>
    </row>
    <row r="65048" spans="1:4">
      <c r="A65048" s="240">
        <v>41169</v>
      </c>
      <c r="B65048">
        <v>40</v>
      </c>
      <c r="C65048">
        <v>3894.42391007886</v>
      </c>
      <c r="D65048" s="187">
        <v>2012.3</v>
      </c>
    </row>
    <row r="65049" spans="1:4">
      <c r="A65049" s="240">
        <v>41169</v>
      </c>
      <c r="B65049">
        <v>39</v>
      </c>
      <c r="C65049">
        <v>3754.35869988591</v>
      </c>
      <c r="D65049" s="187">
        <v>2012.3</v>
      </c>
    </row>
    <row r="65050" spans="1:4">
      <c r="A65050" s="240">
        <v>41169</v>
      </c>
      <c r="B65050">
        <v>38</v>
      </c>
      <c r="C65050">
        <v>3757.3651793644299</v>
      </c>
      <c r="D65050" s="187">
        <v>2012.3</v>
      </c>
    </row>
    <row r="65051" spans="1:4">
      <c r="A65051" s="240">
        <v>41169</v>
      </c>
      <c r="B65051">
        <v>37</v>
      </c>
      <c r="C65051">
        <v>3816.23920808926</v>
      </c>
      <c r="D65051" s="187">
        <v>2012.3</v>
      </c>
    </row>
    <row r="65052" spans="1:4">
      <c r="A65052" s="240">
        <v>41169</v>
      </c>
      <c r="B65052">
        <v>36</v>
      </c>
      <c r="C65052">
        <v>3879.2479042314799</v>
      </c>
      <c r="D65052" s="187">
        <v>2012.3</v>
      </c>
    </row>
    <row r="65053" spans="1:4">
      <c r="A65053" s="240">
        <v>41169</v>
      </c>
      <c r="B65053">
        <v>35</v>
      </c>
      <c r="C65053">
        <v>3940.0879378170598</v>
      </c>
      <c r="D65053" s="187">
        <v>2012.3</v>
      </c>
    </row>
    <row r="65054" spans="1:4">
      <c r="A65054" s="240">
        <v>41169</v>
      </c>
      <c r="B65054">
        <v>34</v>
      </c>
      <c r="C65054">
        <v>3913.0981685726201</v>
      </c>
      <c r="D65054" s="187">
        <v>2012.3</v>
      </c>
    </row>
    <row r="65055" spans="1:4">
      <c r="A65055" s="240">
        <v>41169</v>
      </c>
      <c r="B65055">
        <v>33</v>
      </c>
      <c r="C65055">
        <v>3899.9075065339398</v>
      </c>
      <c r="D65055" s="187">
        <v>2012.3</v>
      </c>
    </row>
    <row r="65056" spans="1:4">
      <c r="A65056" s="240">
        <v>41169</v>
      </c>
      <c r="B65056">
        <v>32</v>
      </c>
      <c r="C65056">
        <v>3752.91910139024</v>
      </c>
      <c r="D65056" s="187">
        <v>2012.3</v>
      </c>
    </row>
    <row r="65057" spans="1:4">
      <c r="A65057" s="240">
        <v>41169</v>
      </c>
      <c r="B65057">
        <v>31</v>
      </c>
      <c r="C65057">
        <v>3702.1821633598202</v>
      </c>
      <c r="D65057" s="187">
        <v>2012.3</v>
      </c>
    </row>
    <row r="65058" spans="1:4">
      <c r="A65058" s="240">
        <v>41169</v>
      </c>
      <c r="B65058">
        <v>30</v>
      </c>
      <c r="C65058">
        <v>3644.1850620738901</v>
      </c>
      <c r="D65058" s="187">
        <v>2012.3</v>
      </c>
    </row>
    <row r="65059" spans="1:4">
      <c r="A65059" s="240">
        <v>41169</v>
      </c>
      <c r="B65059">
        <v>29</v>
      </c>
      <c r="C65059">
        <v>3646.6223977323298</v>
      </c>
      <c r="D65059" s="187">
        <v>2012.3</v>
      </c>
    </row>
    <row r="65060" spans="1:4">
      <c r="A65060" s="240">
        <v>41169</v>
      </c>
      <c r="B65060">
        <v>28</v>
      </c>
      <c r="C65060">
        <v>3666.6380848908502</v>
      </c>
      <c r="D65060" s="187">
        <v>2012.3</v>
      </c>
    </row>
    <row r="65061" spans="1:4">
      <c r="A65061" s="240">
        <v>41169</v>
      </c>
      <c r="B65061">
        <v>27</v>
      </c>
      <c r="C65061">
        <v>3670.1394529374302</v>
      </c>
      <c r="D65061" s="187">
        <v>2012.3</v>
      </c>
    </row>
    <row r="65062" spans="1:4">
      <c r="A65062" s="240">
        <v>41169</v>
      </c>
      <c r="B65062">
        <v>26</v>
      </c>
      <c r="C65062">
        <v>3658.1387708870602</v>
      </c>
      <c r="D65062" s="187">
        <v>2012.3</v>
      </c>
    </row>
    <row r="65063" spans="1:4">
      <c r="A65063" s="240">
        <v>41169</v>
      </c>
      <c r="B65063">
        <v>25</v>
      </c>
      <c r="C65063">
        <v>3631.3167676439102</v>
      </c>
      <c r="D65063" s="187">
        <v>2012.3</v>
      </c>
    </row>
    <row r="65064" spans="1:4">
      <c r="A65064" s="240">
        <v>41169</v>
      </c>
      <c r="B65064">
        <v>24</v>
      </c>
      <c r="C65064">
        <v>3616.31932533279</v>
      </c>
      <c r="D65064" s="187">
        <v>2012.3</v>
      </c>
    </row>
    <row r="65065" spans="1:4">
      <c r="A65065" s="240">
        <v>41169</v>
      </c>
      <c r="B65065">
        <v>23</v>
      </c>
      <c r="C65065">
        <v>3607.2962824577999</v>
      </c>
      <c r="D65065" s="187">
        <v>2012.3</v>
      </c>
    </row>
    <row r="65066" spans="1:4">
      <c r="A65066" s="240">
        <v>41169</v>
      </c>
      <c r="B65066">
        <v>22</v>
      </c>
      <c r="C65066">
        <v>3587.2865632400199</v>
      </c>
      <c r="D65066" s="187">
        <v>2012.3</v>
      </c>
    </row>
    <row r="65067" spans="1:4">
      <c r="A65067" s="240">
        <v>41169</v>
      </c>
      <c r="B65067">
        <v>21</v>
      </c>
      <c r="C65067">
        <v>3322.3130118328099</v>
      </c>
      <c r="D65067" s="187">
        <v>2012.3</v>
      </c>
    </row>
    <row r="65068" spans="1:4">
      <c r="A65068" s="240">
        <v>41169</v>
      </c>
      <c r="B65068">
        <v>20</v>
      </c>
      <c r="C65068">
        <v>3280.2986887750299</v>
      </c>
      <c r="D65068" s="187">
        <v>2012.3</v>
      </c>
    </row>
    <row r="65069" spans="1:4">
      <c r="A65069" s="240">
        <v>41169</v>
      </c>
      <c r="B65069">
        <v>19</v>
      </c>
      <c r="C65069">
        <v>3158.74081003532</v>
      </c>
      <c r="D65069" s="187">
        <v>2012.3</v>
      </c>
    </row>
    <row r="65070" spans="1:4">
      <c r="A65070" s="240">
        <v>41169</v>
      </c>
      <c r="B65070">
        <v>18</v>
      </c>
      <c r="C65070">
        <v>3088.7252933893901</v>
      </c>
      <c r="D65070" s="187">
        <v>2012.3</v>
      </c>
    </row>
    <row r="65071" spans="1:4">
      <c r="A65071" s="240">
        <v>41169</v>
      </c>
      <c r="B65071">
        <v>17</v>
      </c>
      <c r="C65071">
        <v>3106.6268095658902</v>
      </c>
      <c r="D65071" s="187">
        <v>2012.3</v>
      </c>
    </row>
    <row r="65072" spans="1:4">
      <c r="A65072" s="240">
        <v>41169</v>
      </c>
      <c r="B65072">
        <v>16</v>
      </c>
      <c r="C65072">
        <v>3269.6135095836698</v>
      </c>
      <c r="D65072" s="187">
        <v>2012.3</v>
      </c>
    </row>
    <row r="65073" spans="1:4">
      <c r="A65073" s="240">
        <v>41169</v>
      </c>
      <c r="B65073">
        <v>15</v>
      </c>
      <c r="C65073">
        <v>3064.5949000360802</v>
      </c>
      <c r="D65073" s="187">
        <v>2012.3</v>
      </c>
    </row>
    <row r="65074" spans="1:4">
      <c r="A65074" s="240">
        <v>41169</v>
      </c>
      <c r="B65074">
        <v>14</v>
      </c>
      <c r="C65074">
        <v>2788.58944363312</v>
      </c>
      <c r="D65074" s="187">
        <v>2012.3</v>
      </c>
    </row>
    <row r="65075" spans="1:4">
      <c r="A65075" s="240">
        <v>41169</v>
      </c>
      <c r="B65075">
        <v>13</v>
      </c>
      <c r="C65075">
        <v>2600.91685534102</v>
      </c>
      <c r="D65075" s="187">
        <v>2012.3</v>
      </c>
    </row>
    <row r="65076" spans="1:4">
      <c r="A65076" s="240">
        <v>41169</v>
      </c>
      <c r="B65076">
        <v>12</v>
      </c>
      <c r="C65076">
        <v>2377.91685534102</v>
      </c>
      <c r="D65076" s="187">
        <v>2012.3</v>
      </c>
    </row>
    <row r="65077" spans="1:4">
      <c r="A65077" s="240">
        <v>41169</v>
      </c>
      <c r="B65077">
        <v>11</v>
      </c>
      <c r="C65077">
        <v>2287.1590832076499</v>
      </c>
      <c r="D65077" s="187">
        <v>2012.3</v>
      </c>
    </row>
    <row r="65078" spans="1:4">
      <c r="A65078" s="240">
        <v>41169</v>
      </c>
      <c r="B65078">
        <v>10</v>
      </c>
      <c r="C65078">
        <v>2219.1590832076499</v>
      </c>
      <c r="D65078" s="187">
        <v>2012.3</v>
      </c>
    </row>
    <row r="65079" spans="1:4">
      <c r="A65079" s="240">
        <v>41169</v>
      </c>
      <c r="B65079">
        <v>9</v>
      </c>
      <c r="C65079">
        <v>1997.6435389409</v>
      </c>
      <c r="D65079" s="187">
        <v>2012.3</v>
      </c>
    </row>
    <row r="65080" spans="1:4">
      <c r="A65080" s="240">
        <v>41169</v>
      </c>
      <c r="B65080">
        <v>8</v>
      </c>
      <c r="C65080">
        <v>2194.6435389408998</v>
      </c>
      <c r="D65080" s="187">
        <v>2012.3</v>
      </c>
    </row>
    <row r="65081" spans="1:4">
      <c r="A65081" s="240">
        <v>41169</v>
      </c>
      <c r="B65081">
        <v>7</v>
      </c>
      <c r="C65081">
        <v>1966.63465650275</v>
      </c>
      <c r="D65081" s="187">
        <v>2012.3</v>
      </c>
    </row>
    <row r="65082" spans="1:4">
      <c r="A65082" s="240">
        <v>41169</v>
      </c>
      <c r="B65082">
        <v>6</v>
      </c>
      <c r="C65082">
        <v>2133.6346565027502</v>
      </c>
      <c r="D65082" s="187">
        <v>2012.3</v>
      </c>
    </row>
    <row r="65083" spans="1:4">
      <c r="A65083" s="240">
        <v>41169</v>
      </c>
      <c r="B65083">
        <v>5</v>
      </c>
      <c r="C65083">
        <v>2144.6479801599698</v>
      </c>
      <c r="D65083" s="187">
        <v>2012.3</v>
      </c>
    </row>
    <row r="65084" spans="1:4">
      <c r="A65084" s="240">
        <v>41169</v>
      </c>
      <c r="B65084">
        <v>4</v>
      </c>
      <c r="C65084">
        <v>1899.6479801599701</v>
      </c>
      <c r="D65084" s="187">
        <v>2012.3</v>
      </c>
    </row>
    <row r="65085" spans="1:4">
      <c r="A65085" s="240">
        <v>41169</v>
      </c>
      <c r="B65085">
        <v>3</v>
      </c>
      <c r="C65085">
        <v>1951.47761247741</v>
      </c>
      <c r="D65085" s="187">
        <v>2012.3</v>
      </c>
    </row>
    <row r="65086" spans="1:4">
      <c r="A65086" s="240">
        <v>41169</v>
      </c>
      <c r="B65086">
        <v>2</v>
      </c>
      <c r="C65086">
        <v>2034.47761247741</v>
      </c>
      <c r="D65086" s="187">
        <v>2012.3</v>
      </c>
    </row>
    <row r="65087" spans="1:4">
      <c r="A65087" s="240">
        <v>41169</v>
      </c>
      <c r="B65087">
        <v>1</v>
      </c>
      <c r="C65087">
        <v>2156.6205321666198</v>
      </c>
      <c r="D65087" s="187">
        <v>2012.3</v>
      </c>
    </row>
    <row r="65088" spans="1:4">
      <c r="A65088" s="240">
        <v>41170</v>
      </c>
      <c r="B65088">
        <v>48</v>
      </c>
      <c r="C65088">
        <v>2705.4323996077701</v>
      </c>
      <c r="D65088" s="187">
        <v>2012.3</v>
      </c>
    </row>
    <row r="65089" spans="1:4">
      <c r="A65089" s="240">
        <v>41170</v>
      </c>
      <c r="B65089">
        <v>47</v>
      </c>
      <c r="C65089">
        <v>2848.4323996077701</v>
      </c>
      <c r="D65089" s="187">
        <v>2012.3</v>
      </c>
    </row>
    <row r="65090" spans="1:4">
      <c r="A65090" s="240">
        <v>41170</v>
      </c>
      <c r="B65090">
        <v>46</v>
      </c>
      <c r="C65090">
        <v>3049.4323996077701</v>
      </c>
      <c r="D65090" s="187">
        <v>2012.3</v>
      </c>
    </row>
    <row r="65091" spans="1:4">
      <c r="A65091" s="240">
        <v>41170</v>
      </c>
      <c r="B65091">
        <v>45</v>
      </c>
      <c r="C65091">
        <v>3262.3605394237002</v>
      </c>
      <c r="D65091" s="187">
        <v>2012.3</v>
      </c>
    </row>
    <row r="65092" spans="1:4">
      <c r="A65092" s="240">
        <v>41170</v>
      </c>
      <c r="B65092">
        <v>44</v>
      </c>
      <c r="C65092">
        <v>3462.3605394237002</v>
      </c>
      <c r="D65092" s="187">
        <v>2012.3</v>
      </c>
    </row>
    <row r="65093" spans="1:4">
      <c r="A65093" s="240">
        <v>41170</v>
      </c>
      <c r="B65093">
        <v>43</v>
      </c>
      <c r="C65093">
        <v>3670.03790996006</v>
      </c>
      <c r="D65093" s="187">
        <v>2012.3</v>
      </c>
    </row>
    <row r="65094" spans="1:4">
      <c r="A65094" s="240">
        <v>41170</v>
      </c>
      <c r="B65094">
        <v>42</v>
      </c>
      <c r="C65094">
        <v>3829.0380804726501</v>
      </c>
      <c r="D65094" s="187">
        <v>2012.3</v>
      </c>
    </row>
    <row r="65095" spans="1:4">
      <c r="A65095" s="240">
        <v>41170</v>
      </c>
      <c r="B65095">
        <v>41</v>
      </c>
      <c r="C65095">
        <v>4000.4145161029301</v>
      </c>
      <c r="D65095" s="187">
        <v>2012.3</v>
      </c>
    </row>
    <row r="65096" spans="1:4">
      <c r="A65096" s="240">
        <v>41170</v>
      </c>
      <c r="B65096">
        <v>40</v>
      </c>
      <c r="C65096">
        <v>3945.4146866155202</v>
      </c>
      <c r="D65096" s="187">
        <v>2012.3</v>
      </c>
    </row>
    <row r="65097" spans="1:4">
      <c r="A65097" s="240">
        <v>41170</v>
      </c>
      <c r="B65097">
        <v>39</v>
      </c>
      <c r="C65097">
        <v>3788.9792390213302</v>
      </c>
      <c r="D65097" s="187">
        <v>2012.3</v>
      </c>
    </row>
    <row r="65098" spans="1:4">
      <c r="A65098" s="240">
        <v>41170</v>
      </c>
      <c r="B65098">
        <v>38</v>
      </c>
      <c r="C65098">
        <v>3746.9881056761501</v>
      </c>
      <c r="D65098" s="187">
        <v>2012.3</v>
      </c>
    </row>
    <row r="65099" spans="1:4">
      <c r="A65099" s="240">
        <v>41170</v>
      </c>
      <c r="B65099">
        <v>37</v>
      </c>
      <c r="C65099">
        <v>3787.96387374707</v>
      </c>
      <c r="D65099" s="187">
        <v>2012.3</v>
      </c>
    </row>
    <row r="65100" spans="1:4">
      <c r="A65100" s="240">
        <v>41170</v>
      </c>
      <c r="B65100">
        <v>36</v>
      </c>
      <c r="C65100">
        <v>3832.9804134685501</v>
      </c>
      <c r="D65100" s="187">
        <v>2012.3</v>
      </c>
    </row>
    <row r="65101" spans="1:4">
      <c r="A65101" s="240">
        <v>41170</v>
      </c>
      <c r="B65101">
        <v>35</v>
      </c>
      <c r="C65101">
        <v>3924.60742419084</v>
      </c>
      <c r="D65101" s="187">
        <v>2012.3</v>
      </c>
    </row>
    <row r="65102" spans="1:4">
      <c r="A65102" s="240">
        <v>41170</v>
      </c>
      <c r="B65102">
        <v>34</v>
      </c>
      <c r="C65102">
        <v>3883.62021263528</v>
      </c>
      <c r="D65102" s="187">
        <v>2012.3</v>
      </c>
    </row>
    <row r="65103" spans="1:4">
      <c r="A65103" s="240">
        <v>41170</v>
      </c>
      <c r="B65103">
        <v>33</v>
      </c>
      <c r="C65103">
        <v>3817.5555060884499</v>
      </c>
      <c r="D65103" s="187">
        <v>2012.3</v>
      </c>
    </row>
    <row r="65104" spans="1:4">
      <c r="A65104" s="240">
        <v>41170</v>
      </c>
      <c r="B65104">
        <v>32</v>
      </c>
      <c r="C65104">
        <v>3722.5671009447401</v>
      </c>
      <c r="D65104" s="187">
        <v>2012.3</v>
      </c>
    </row>
    <row r="65105" spans="1:4">
      <c r="A65105" s="240">
        <v>41170</v>
      </c>
      <c r="B65105">
        <v>31</v>
      </c>
      <c r="C65105">
        <v>3687.2579419759199</v>
      </c>
      <c r="D65105" s="187">
        <v>2012.3</v>
      </c>
    </row>
    <row r="65106" spans="1:4">
      <c r="A65106" s="240">
        <v>41170</v>
      </c>
      <c r="B65106">
        <v>30</v>
      </c>
      <c r="C65106">
        <v>3684.2717534959202</v>
      </c>
      <c r="D65106" s="187">
        <v>2012.3</v>
      </c>
    </row>
    <row r="65107" spans="1:4">
      <c r="A65107" s="240">
        <v>41170</v>
      </c>
      <c r="B65107">
        <v>29</v>
      </c>
      <c r="C65107">
        <v>3699.8564218535898</v>
      </c>
      <c r="D65107" s="187">
        <v>2012.3</v>
      </c>
    </row>
    <row r="65108" spans="1:4">
      <c r="A65108" s="240">
        <v>41170</v>
      </c>
      <c r="B65108">
        <v>28</v>
      </c>
      <c r="C65108">
        <v>3761.8582974921001</v>
      </c>
      <c r="D65108" s="187">
        <v>2012.3</v>
      </c>
    </row>
    <row r="65109" spans="1:4">
      <c r="A65109" s="240">
        <v>41170</v>
      </c>
      <c r="B65109">
        <v>27</v>
      </c>
      <c r="C65109">
        <v>3766.0955726018801</v>
      </c>
      <c r="D65109" s="187">
        <v>2012.3</v>
      </c>
    </row>
    <row r="65110" spans="1:4">
      <c r="A65110" s="240">
        <v>41170</v>
      </c>
      <c r="B65110">
        <v>26</v>
      </c>
      <c r="C65110">
        <v>3765.0950610640998</v>
      </c>
      <c r="D65110" s="187">
        <v>2012.3</v>
      </c>
    </row>
    <row r="65111" spans="1:4">
      <c r="A65111" s="240">
        <v>41170</v>
      </c>
      <c r="B65111">
        <v>25</v>
      </c>
      <c r="C65111">
        <v>3816.5078350175399</v>
      </c>
      <c r="D65111" s="187">
        <v>2012.3</v>
      </c>
    </row>
    <row r="65112" spans="1:4">
      <c r="A65112" s="240">
        <v>41170</v>
      </c>
      <c r="B65112">
        <v>24</v>
      </c>
      <c r="C65112">
        <v>3835.5037427153202</v>
      </c>
      <c r="D65112" s="187">
        <v>2012.3</v>
      </c>
    </row>
    <row r="65113" spans="1:4">
      <c r="A65113" s="240">
        <v>41170</v>
      </c>
      <c r="B65113">
        <v>23</v>
      </c>
      <c r="C65113">
        <v>3816.3144323516499</v>
      </c>
      <c r="D65113" s="187">
        <v>2012.3</v>
      </c>
    </row>
    <row r="65114" spans="1:4">
      <c r="A65114" s="240">
        <v>41170</v>
      </c>
      <c r="B65114">
        <v>22</v>
      </c>
      <c r="C65114">
        <v>3792.30420159609</v>
      </c>
      <c r="D65114" s="187">
        <v>2012.3</v>
      </c>
    </row>
    <row r="65115" spans="1:4">
      <c r="A65115" s="240">
        <v>41170</v>
      </c>
      <c r="B65115">
        <v>21</v>
      </c>
      <c r="C65115">
        <v>3764.1114809805799</v>
      </c>
      <c r="D65115" s="187">
        <v>2012.3</v>
      </c>
    </row>
    <row r="65116" spans="1:4">
      <c r="A65116" s="240">
        <v>41170</v>
      </c>
      <c r="B65116">
        <v>20</v>
      </c>
      <c r="C65116">
        <v>3734.0980104857599</v>
      </c>
      <c r="D65116" s="187">
        <v>2012.3</v>
      </c>
    </row>
    <row r="65117" spans="1:4">
      <c r="A65117" s="240">
        <v>41170</v>
      </c>
      <c r="B65117">
        <v>19</v>
      </c>
      <c r="C65117">
        <v>3851.42557238887</v>
      </c>
      <c r="D65117" s="187">
        <v>2012.3</v>
      </c>
    </row>
    <row r="65118" spans="1:4">
      <c r="A65118" s="240">
        <v>41170</v>
      </c>
      <c r="B65118">
        <v>18</v>
      </c>
      <c r="C65118">
        <v>3833.4069865162701</v>
      </c>
      <c r="D65118" s="187">
        <v>2012.3</v>
      </c>
    </row>
    <row r="65119" spans="1:4">
      <c r="A65119" s="240">
        <v>41170</v>
      </c>
      <c r="B65119">
        <v>17</v>
      </c>
      <c r="C65119">
        <v>3839.6079029855</v>
      </c>
      <c r="D65119" s="187">
        <v>2012.3</v>
      </c>
    </row>
    <row r="65120" spans="1:4">
      <c r="A65120" s="240">
        <v>41170</v>
      </c>
      <c r="B65120">
        <v>16</v>
      </c>
      <c r="C65120">
        <v>3849.5932389025402</v>
      </c>
      <c r="D65120" s="187">
        <v>2012.3</v>
      </c>
    </row>
    <row r="65121" spans="1:4">
      <c r="A65121" s="240">
        <v>41170</v>
      </c>
      <c r="B65121">
        <v>15</v>
      </c>
      <c r="C65121">
        <v>3698.8265922226801</v>
      </c>
      <c r="D65121" s="187">
        <v>2012.3</v>
      </c>
    </row>
    <row r="65122" spans="1:4">
      <c r="A65122" s="240">
        <v>41170</v>
      </c>
      <c r="B65122">
        <v>14</v>
      </c>
      <c r="C65122">
        <v>3396.82198838268</v>
      </c>
      <c r="D65122" s="187">
        <v>2012.3</v>
      </c>
    </row>
    <row r="65123" spans="1:4">
      <c r="A65123" s="240">
        <v>41170</v>
      </c>
      <c r="B65123">
        <v>13</v>
      </c>
      <c r="C65123">
        <v>3097.3871867381399</v>
      </c>
      <c r="D65123" s="187">
        <v>2012.3</v>
      </c>
    </row>
    <row r="65124" spans="1:4">
      <c r="A65124" s="240">
        <v>41170</v>
      </c>
      <c r="B65124">
        <v>12</v>
      </c>
      <c r="C65124">
        <v>2938.3871867381399</v>
      </c>
      <c r="D65124" s="187">
        <v>2012.3</v>
      </c>
    </row>
    <row r="65125" spans="1:4">
      <c r="A65125" s="240">
        <v>41170</v>
      </c>
      <c r="B65125">
        <v>11</v>
      </c>
      <c r="C65125">
        <v>2897.64273826198</v>
      </c>
      <c r="D65125" s="187">
        <v>2012.3</v>
      </c>
    </row>
    <row r="65126" spans="1:4">
      <c r="A65126" s="240">
        <v>41170</v>
      </c>
      <c r="B65126">
        <v>10</v>
      </c>
      <c r="C65126">
        <v>2634.64273826198</v>
      </c>
      <c r="D65126" s="187">
        <v>2012.3</v>
      </c>
    </row>
    <row r="65127" spans="1:4">
      <c r="A65127" s="240">
        <v>41170</v>
      </c>
      <c r="B65127">
        <v>9</v>
      </c>
      <c r="C65127">
        <v>2383.2931204587098</v>
      </c>
      <c r="D65127" s="187">
        <v>2012.3</v>
      </c>
    </row>
    <row r="65128" spans="1:4">
      <c r="A65128" s="240">
        <v>41170</v>
      </c>
      <c r="B65128">
        <v>8</v>
      </c>
      <c r="C65128">
        <v>2601.2931204587098</v>
      </c>
      <c r="D65128" s="187">
        <v>2012.3</v>
      </c>
    </row>
    <row r="65129" spans="1:4">
      <c r="A65129" s="240">
        <v>41170</v>
      </c>
      <c r="B65129">
        <v>7</v>
      </c>
      <c r="C65129">
        <v>2607.4546057031298</v>
      </c>
      <c r="D65129" s="187">
        <v>2012.3</v>
      </c>
    </row>
    <row r="65130" spans="1:4">
      <c r="A65130" s="240">
        <v>41170</v>
      </c>
      <c r="B65130">
        <v>6</v>
      </c>
      <c r="C65130">
        <v>2607.4546057031298</v>
      </c>
      <c r="D65130" s="187">
        <v>2012.3</v>
      </c>
    </row>
    <row r="65131" spans="1:4">
      <c r="A65131" s="240">
        <v>41170</v>
      </c>
      <c r="B65131">
        <v>5</v>
      </c>
      <c r="C65131">
        <v>2729.1990541792902</v>
      </c>
      <c r="D65131" s="187">
        <v>2012.3</v>
      </c>
    </row>
    <row r="65132" spans="1:4">
      <c r="A65132" s="240">
        <v>41170</v>
      </c>
      <c r="B65132">
        <v>4</v>
      </c>
      <c r="C65132">
        <v>2866.1990541792902</v>
      </c>
      <c r="D65132" s="187">
        <v>2012.3</v>
      </c>
    </row>
    <row r="65133" spans="1:4">
      <c r="A65133" s="240">
        <v>41170</v>
      </c>
      <c r="B65133">
        <v>3</v>
      </c>
      <c r="C65133">
        <v>2870.6116497284702</v>
      </c>
      <c r="D65133" s="187">
        <v>2012.3</v>
      </c>
    </row>
    <row r="65134" spans="1:4">
      <c r="A65134" s="240">
        <v>41170</v>
      </c>
      <c r="B65134">
        <v>2</v>
      </c>
      <c r="C65134">
        <v>2947.6116497284702</v>
      </c>
      <c r="D65134" s="187">
        <v>2012.3</v>
      </c>
    </row>
    <row r="65135" spans="1:4">
      <c r="A65135" s="240">
        <v>41170</v>
      </c>
      <c r="B65135">
        <v>1</v>
      </c>
      <c r="C65135">
        <v>3062.5575544206899</v>
      </c>
      <c r="D65135" s="187">
        <v>2012.3</v>
      </c>
    </row>
    <row r="65136" spans="1:4">
      <c r="A65136" s="240">
        <v>41171</v>
      </c>
      <c r="B65136">
        <v>48</v>
      </c>
      <c r="C65136">
        <v>2616.9991993210701</v>
      </c>
      <c r="D65136" s="187">
        <v>2012.3</v>
      </c>
    </row>
    <row r="65137" spans="1:4">
      <c r="A65137" s="240">
        <v>41171</v>
      </c>
      <c r="B65137">
        <v>47</v>
      </c>
      <c r="C65137">
        <v>2789.9991993210701</v>
      </c>
      <c r="D65137" s="187">
        <v>2012.3</v>
      </c>
    </row>
    <row r="65138" spans="1:4">
      <c r="A65138" s="240">
        <v>41171</v>
      </c>
      <c r="B65138">
        <v>46</v>
      </c>
      <c r="C65138">
        <v>2990.9991993210701</v>
      </c>
      <c r="D65138" s="187">
        <v>2012.3</v>
      </c>
    </row>
    <row r="65139" spans="1:4">
      <c r="A65139" s="240">
        <v>41171</v>
      </c>
      <c r="B65139">
        <v>45</v>
      </c>
      <c r="C65139">
        <v>3186.0080817592202</v>
      </c>
      <c r="D65139" s="187">
        <v>2012.3</v>
      </c>
    </row>
    <row r="65140" spans="1:4">
      <c r="A65140" s="240">
        <v>41171</v>
      </c>
      <c r="B65140">
        <v>44</v>
      </c>
      <c r="C65140">
        <v>3036.0080817592202</v>
      </c>
      <c r="D65140" s="187">
        <v>2012.3</v>
      </c>
    </row>
    <row r="65141" spans="1:4">
      <c r="A65141" s="240">
        <v>41171</v>
      </c>
      <c r="B65141">
        <v>43</v>
      </c>
      <c r="C65141">
        <v>3560.94083330682</v>
      </c>
      <c r="D65141" s="187">
        <v>2012.3</v>
      </c>
    </row>
    <row r="65142" spans="1:4">
      <c r="A65142" s="240">
        <v>41171</v>
      </c>
      <c r="B65142">
        <v>42</v>
      </c>
      <c r="C65142">
        <v>3673.94083330682</v>
      </c>
      <c r="D65142" s="187">
        <v>2012.3</v>
      </c>
    </row>
    <row r="65143" spans="1:4">
      <c r="A65143" s="240">
        <v>41171</v>
      </c>
      <c r="B65143">
        <v>41</v>
      </c>
      <c r="C65143">
        <v>3782.2772979654601</v>
      </c>
      <c r="D65143" s="187">
        <v>2012.3</v>
      </c>
    </row>
    <row r="65144" spans="1:4">
      <c r="A65144" s="240">
        <v>41171</v>
      </c>
      <c r="B65144">
        <v>40</v>
      </c>
      <c r="C65144">
        <v>3756.2772979654601</v>
      </c>
      <c r="D65144" s="187">
        <v>2012.3</v>
      </c>
    </row>
    <row r="65145" spans="1:4">
      <c r="A65145" s="240">
        <v>41171</v>
      </c>
      <c r="B65145">
        <v>39</v>
      </c>
      <c r="C65145">
        <v>3577.2127698228701</v>
      </c>
      <c r="D65145" s="187">
        <v>2012.3</v>
      </c>
    </row>
    <row r="65146" spans="1:4">
      <c r="A65146" s="240">
        <v>41171</v>
      </c>
      <c r="B65146">
        <v>38</v>
      </c>
      <c r="C65146">
        <v>3538.22010186436</v>
      </c>
      <c r="D65146" s="187">
        <v>2012.3</v>
      </c>
    </row>
    <row r="65147" spans="1:4">
      <c r="A65147" s="240">
        <v>41171</v>
      </c>
      <c r="B65147">
        <v>37</v>
      </c>
      <c r="C65147">
        <v>3622.7940403544198</v>
      </c>
      <c r="D65147" s="187">
        <v>2012.3</v>
      </c>
    </row>
    <row r="65148" spans="1:4">
      <c r="A65148" s="240">
        <v>41171</v>
      </c>
      <c r="B65148">
        <v>36</v>
      </c>
      <c r="C65148">
        <v>3680.8080223870202</v>
      </c>
      <c r="D65148" s="187">
        <v>2012.3</v>
      </c>
    </row>
    <row r="65149" spans="1:4">
      <c r="A65149" s="240">
        <v>41171</v>
      </c>
      <c r="B65149">
        <v>35</v>
      </c>
      <c r="C65149">
        <v>3746.6088110437099</v>
      </c>
      <c r="D65149" s="187">
        <v>2012.3</v>
      </c>
    </row>
    <row r="65150" spans="1:4">
      <c r="A65150" s="240">
        <v>41171</v>
      </c>
      <c r="B65150">
        <v>34</v>
      </c>
      <c r="C65150">
        <v>3691.6250097400098</v>
      </c>
      <c r="D65150" s="187">
        <v>2012.3</v>
      </c>
    </row>
    <row r="65151" spans="1:4">
      <c r="A65151" s="240">
        <v>41171</v>
      </c>
      <c r="B65151">
        <v>33</v>
      </c>
      <c r="C65151">
        <v>3659.0033052254798</v>
      </c>
      <c r="D65151" s="187">
        <v>2012.3</v>
      </c>
    </row>
    <row r="65152" spans="1:4">
      <c r="A65152" s="240">
        <v>41171</v>
      </c>
      <c r="B65152">
        <v>32</v>
      </c>
      <c r="C65152">
        <v>3584.01404751882</v>
      </c>
      <c r="D65152" s="187">
        <v>2012.3</v>
      </c>
    </row>
    <row r="65153" spans="1:4">
      <c r="A65153" s="240">
        <v>41171</v>
      </c>
      <c r="B65153">
        <v>31</v>
      </c>
      <c r="C65153">
        <v>3599.1496114915499</v>
      </c>
      <c r="D65153" s="187">
        <v>2012.3</v>
      </c>
    </row>
    <row r="65154" spans="1:4">
      <c r="A65154" s="240">
        <v>41171</v>
      </c>
      <c r="B65154">
        <v>30</v>
      </c>
      <c r="C65154">
        <v>3557.1554089197002</v>
      </c>
      <c r="D65154" s="187">
        <v>2012.3</v>
      </c>
    </row>
    <row r="65155" spans="1:4">
      <c r="A65155" s="240">
        <v>41171</v>
      </c>
      <c r="B65155">
        <v>29</v>
      </c>
      <c r="C65155">
        <v>3515.2269201869199</v>
      </c>
      <c r="D65155" s="187">
        <v>2012.3</v>
      </c>
    </row>
    <row r="65156" spans="1:4">
      <c r="A65156" s="240">
        <v>41171</v>
      </c>
      <c r="B65156">
        <v>28</v>
      </c>
      <c r="C65156">
        <v>3588.2310124891401</v>
      </c>
      <c r="D65156" s="187">
        <v>2012.3</v>
      </c>
    </row>
    <row r="65157" spans="1:4">
      <c r="A65157" s="240">
        <v>41171</v>
      </c>
      <c r="B65157">
        <v>27</v>
      </c>
      <c r="C65157">
        <v>3602.4870676590999</v>
      </c>
      <c r="D65157" s="187">
        <v>2012.3</v>
      </c>
    </row>
    <row r="65158" spans="1:4">
      <c r="A65158" s="240">
        <v>41171</v>
      </c>
      <c r="B65158">
        <v>26</v>
      </c>
      <c r="C65158">
        <v>3655.4921830368799</v>
      </c>
      <c r="D65158" s="187">
        <v>2012.3</v>
      </c>
    </row>
    <row r="65159" spans="1:4">
      <c r="A65159" s="240">
        <v>41171</v>
      </c>
      <c r="B65159">
        <v>25</v>
      </c>
      <c r="C65159">
        <v>3763.6869813701601</v>
      </c>
      <c r="D65159" s="187">
        <v>2012.3</v>
      </c>
    </row>
    <row r="65160" spans="1:4">
      <c r="A65160" s="240">
        <v>41171</v>
      </c>
      <c r="B65160">
        <v>24</v>
      </c>
      <c r="C65160">
        <v>3747.6847647064601</v>
      </c>
      <c r="D65160" s="187">
        <v>2012.3</v>
      </c>
    </row>
    <row r="65161" spans="1:4">
      <c r="A65161" s="240">
        <v>41171</v>
      </c>
      <c r="B65161">
        <v>23</v>
      </c>
      <c r="C65161">
        <v>3741.6673566386798</v>
      </c>
      <c r="D65161" s="187">
        <v>2012.3</v>
      </c>
    </row>
    <row r="65162" spans="1:4">
      <c r="A65162" s="240">
        <v>41171</v>
      </c>
      <c r="B65162">
        <v>22</v>
      </c>
      <c r="C65162">
        <v>3743.6588310090501</v>
      </c>
      <c r="D65162" s="187">
        <v>2012.3</v>
      </c>
    </row>
    <row r="65163" spans="1:4">
      <c r="A65163" s="240">
        <v>41171</v>
      </c>
      <c r="B65163">
        <v>21</v>
      </c>
      <c r="C65163">
        <v>3747.6904028712802</v>
      </c>
      <c r="D65163" s="187">
        <v>2012.3</v>
      </c>
    </row>
    <row r="65164" spans="1:4">
      <c r="A65164" s="240">
        <v>41171</v>
      </c>
      <c r="B65164">
        <v>20</v>
      </c>
      <c r="C65164">
        <v>3742.6767618638701</v>
      </c>
      <c r="D65164" s="187">
        <v>2012.3</v>
      </c>
    </row>
    <row r="65165" spans="1:4">
      <c r="A65165" s="240">
        <v>41171</v>
      </c>
      <c r="B65165">
        <v>19</v>
      </c>
      <c r="C65165">
        <v>3706.3580417641201</v>
      </c>
      <c r="D65165" s="187">
        <v>2012.3</v>
      </c>
    </row>
    <row r="65166" spans="1:4">
      <c r="A65166" s="240">
        <v>41171</v>
      </c>
      <c r="B65166">
        <v>18</v>
      </c>
      <c r="C65166">
        <v>3693.3392853789401</v>
      </c>
      <c r="D65166" s="187">
        <v>2012.3</v>
      </c>
    </row>
    <row r="65167" spans="1:4">
      <c r="A65167" s="240">
        <v>41171</v>
      </c>
      <c r="B65167">
        <v>17</v>
      </c>
      <c r="C65167">
        <v>3713.30156263765</v>
      </c>
      <c r="D65167" s="187">
        <v>2012.3</v>
      </c>
    </row>
    <row r="65168" spans="1:4">
      <c r="A65168" s="240">
        <v>41171</v>
      </c>
      <c r="B65168">
        <v>16</v>
      </c>
      <c r="C65168">
        <v>3607.2860459917201</v>
      </c>
      <c r="D65168" s="187">
        <v>2012.3</v>
      </c>
    </row>
    <row r="65169" spans="1:4">
      <c r="A65169" s="240">
        <v>41171</v>
      </c>
      <c r="B65169">
        <v>15</v>
      </c>
      <c r="C65169">
        <v>3427.2005211252599</v>
      </c>
      <c r="D65169" s="187">
        <v>2012.3</v>
      </c>
    </row>
    <row r="65170" spans="1:4">
      <c r="A65170" s="240">
        <v>41171</v>
      </c>
      <c r="B65170">
        <v>14</v>
      </c>
      <c r="C65170">
        <v>3081.2000095874801</v>
      </c>
      <c r="D65170" s="187">
        <v>2012.3</v>
      </c>
    </row>
    <row r="65171" spans="1:4">
      <c r="A65171" s="240">
        <v>41171</v>
      </c>
      <c r="B65171">
        <v>13</v>
      </c>
      <c r="C65171">
        <v>2892.6213328455401</v>
      </c>
      <c r="D65171" s="187">
        <v>2012.3</v>
      </c>
    </row>
    <row r="65172" spans="1:4">
      <c r="A65172" s="240">
        <v>41171</v>
      </c>
      <c r="B65172">
        <v>12</v>
      </c>
      <c r="C65172">
        <v>2660.6213328455401</v>
      </c>
      <c r="D65172" s="187">
        <v>2012.3</v>
      </c>
    </row>
    <row r="65173" spans="1:4">
      <c r="A65173" s="240">
        <v>41171</v>
      </c>
      <c r="B65173">
        <v>11</v>
      </c>
      <c r="C65173">
        <v>2573.0561344900798</v>
      </c>
      <c r="D65173" s="187">
        <v>2012.3</v>
      </c>
    </row>
    <row r="65174" spans="1:4">
      <c r="A65174" s="240">
        <v>41171</v>
      </c>
      <c r="B65174">
        <v>10</v>
      </c>
      <c r="C65174">
        <v>2449.0561344900798</v>
      </c>
      <c r="D65174" s="187">
        <v>2012.3</v>
      </c>
    </row>
    <row r="65175" spans="1:4">
      <c r="A65175" s="240">
        <v>41171</v>
      </c>
      <c r="B65175">
        <v>9</v>
      </c>
      <c r="C65175">
        <v>2426.1368771122902</v>
      </c>
      <c r="D65175" s="187">
        <v>2012.3</v>
      </c>
    </row>
    <row r="65176" spans="1:4">
      <c r="A65176" s="240">
        <v>41171</v>
      </c>
      <c r="B65176">
        <v>8</v>
      </c>
      <c r="C65176">
        <v>2413.1368771122902</v>
      </c>
      <c r="D65176" s="187">
        <v>2012.3</v>
      </c>
    </row>
    <row r="65177" spans="1:4">
      <c r="A65177" s="240">
        <v>41171</v>
      </c>
      <c r="B65177">
        <v>7</v>
      </c>
      <c r="C65177">
        <v>2420.6524213790399</v>
      </c>
      <c r="D65177" s="187">
        <v>2012.3</v>
      </c>
    </row>
    <row r="65178" spans="1:4">
      <c r="A65178" s="240">
        <v>41171</v>
      </c>
      <c r="B65178">
        <v>6</v>
      </c>
      <c r="C65178">
        <v>2383.6524213790399</v>
      </c>
      <c r="D65178" s="187">
        <v>2012.3</v>
      </c>
    </row>
    <row r="65179" spans="1:4">
      <c r="A65179" s="240">
        <v>41171</v>
      </c>
      <c r="B65179">
        <v>5</v>
      </c>
      <c r="C65179">
        <v>2392.2442670489299</v>
      </c>
      <c r="D65179" s="187">
        <v>2012.3</v>
      </c>
    </row>
    <row r="65180" spans="1:4">
      <c r="A65180" s="240">
        <v>41171</v>
      </c>
      <c r="B65180">
        <v>4</v>
      </c>
      <c r="C65180">
        <v>2385.2442670489299</v>
      </c>
      <c r="D65180" s="187">
        <v>2012.3</v>
      </c>
    </row>
    <row r="65181" spans="1:4">
      <c r="A65181" s="240">
        <v>41171</v>
      </c>
      <c r="B65181">
        <v>3</v>
      </c>
      <c r="C65181">
        <v>2423.6568625981099</v>
      </c>
      <c r="D65181" s="187">
        <v>2012.3</v>
      </c>
    </row>
    <row r="65182" spans="1:4">
      <c r="A65182" s="240">
        <v>41171</v>
      </c>
      <c r="B65182">
        <v>2</v>
      </c>
      <c r="C65182">
        <v>2503.6568625981099</v>
      </c>
      <c r="D65182" s="187">
        <v>2012.3</v>
      </c>
    </row>
    <row r="65183" spans="1:4">
      <c r="A65183" s="240">
        <v>41171</v>
      </c>
      <c r="B65183">
        <v>1</v>
      </c>
      <c r="C65183">
        <v>2586.4323996077701</v>
      </c>
      <c r="D65183" s="187">
        <v>2012.3</v>
      </c>
    </row>
    <row r="65184" spans="1:4">
      <c r="A65184" s="240">
        <v>41172</v>
      </c>
      <c r="B65184">
        <v>48</v>
      </c>
      <c r="C65184">
        <v>2863.5672375377599</v>
      </c>
      <c r="D65184" s="187">
        <v>2012.3</v>
      </c>
    </row>
    <row r="65185" spans="1:4">
      <c r="A65185" s="240">
        <v>41172</v>
      </c>
      <c r="B65185">
        <v>47</v>
      </c>
      <c r="C65185">
        <v>3020.5672375377599</v>
      </c>
      <c r="D65185" s="187">
        <v>2012.3</v>
      </c>
    </row>
    <row r="65186" spans="1:4">
      <c r="A65186" s="240">
        <v>41172</v>
      </c>
      <c r="B65186">
        <v>46</v>
      </c>
      <c r="C65186">
        <v>2967.5672375377599</v>
      </c>
      <c r="D65186" s="187">
        <v>2012.3</v>
      </c>
    </row>
    <row r="65187" spans="1:4">
      <c r="A65187" s="240">
        <v>41172</v>
      </c>
      <c r="B65187">
        <v>45</v>
      </c>
      <c r="C65187">
        <v>2849.7020754677501</v>
      </c>
      <c r="D65187" s="187">
        <v>2012.3</v>
      </c>
    </row>
    <row r="65188" spans="1:4">
      <c r="A65188" s="240">
        <v>41172</v>
      </c>
      <c r="B65188">
        <v>44</v>
      </c>
      <c r="C65188">
        <v>2931.7020754677501</v>
      </c>
      <c r="D65188" s="187">
        <v>2012.3</v>
      </c>
    </row>
    <row r="65189" spans="1:4">
      <c r="A65189" s="240">
        <v>41172</v>
      </c>
      <c r="B65189">
        <v>43</v>
      </c>
      <c r="C65189">
        <v>3228.8457958358799</v>
      </c>
      <c r="D65189" s="187">
        <v>2012.3</v>
      </c>
    </row>
    <row r="65190" spans="1:4">
      <c r="A65190" s="240">
        <v>41172</v>
      </c>
      <c r="B65190">
        <v>42</v>
      </c>
      <c r="C65190">
        <v>3642.84596634847</v>
      </c>
      <c r="D65190" s="187">
        <v>2012.3</v>
      </c>
    </row>
    <row r="65191" spans="1:4">
      <c r="A65191" s="240">
        <v>41172</v>
      </c>
      <c r="B65191">
        <v>41</v>
      </c>
      <c r="C65191">
        <v>3996.26300311672</v>
      </c>
      <c r="D65191" s="187">
        <v>2012.3</v>
      </c>
    </row>
    <row r="65192" spans="1:4">
      <c r="A65192" s="240">
        <v>41172</v>
      </c>
      <c r="B65192">
        <v>40</v>
      </c>
      <c r="C65192">
        <v>4009.26300311672</v>
      </c>
      <c r="D65192" s="187">
        <v>2012.3</v>
      </c>
    </row>
    <row r="65193" spans="1:4">
      <c r="A65193" s="240">
        <v>41172</v>
      </c>
      <c r="B65193">
        <v>39</v>
      </c>
      <c r="C65193">
        <v>3909.3295616270898</v>
      </c>
      <c r="D65193" s="187">
        <v>2012.3</v>
      </c>
    </row>
    <row r="65194" spans="1:4">
      <c r="A65194" s="240">
        <v>41172</v>
      </c>
      <c r="B65194">
        <v>38</v>
      </c>
      <c r="C65194">
        <v>3985.3331423915402</v>
      </c>
      <c r="D65194" s="187">
        <v>2012.3</v>
      </c>
    </row>
    <row r="65195" spans="1:4">
      <c r="A65195" s="240">
        <v>41172</v>
      </c>
      <c r="B65195">
        <v>37</v>
      </c>
      <c r="C65195">
        <v>4016.9454732475301</v>
      </c>
      <c r="D65195" s="187">
        <v>2012.3</v>
      </c>
    </row>
    <row r="65196" spans="1:4">
      <c r="A65196" s="240">
        <v>41172</v>
      </c>
      <c r="B65196">
        <v>36</v>
      </c>
      <c r="C65196">
        <v>4070.9526347764199</v>
      </c>
      <c r="D65196" s="187">
        <v>2012.3</v>
      </c>
    </row>
    <row r="65197" spans="1:4">
      <c r="A65197" s="240">
        <v>41172</v>
      </c>
      <c r="B65197">
        <v>35</v>
      </c>
      <c r="C65197">
        <v>4129.0738441247304</v>
      </c>
      <c r="D65197" s="187">
        <v>2012.3</v>
      </c>
    </row>
    <row r="65198" spans="1:4">
      <c r="A65198" s="240">
        <v>41172</v>
      </c>
      <c r="B65198">
        <v>34</v>
      </c>
      <c r="C65198">
        <v>4095.0832223173202</v>
      </c>
      <c r="D65198" s="187">
        <v>2012.3</v>
      </c>
    </row>
    <row r="65199" spans="1:4">
      <c r="A65199" s="240">
        <v>41172</v>
      </c>
      <c r="B65199">
        <v>33</v>
      </c>
      <c r="C65199">
        <v>4023.4451249189101</v>
      </c>
      <c r="D65199" s="187">
        <v>2012.3</v>
      </c>
    </row>
    <row r="65200" spans="1:4">
      <c r="A65200" s="240">
        <v>41172</v>
      </c>
      <c r="B65200">
        <v>32</v>
      </c>
      <c r="C65200">
        <v>3915.4529684981699</v>
      </c>
      <c r="D65200" s="187">
        <v>2012.3</v>
      </c>
    </row>
    <row r="65201" spans="1:4">
      <c r="A65201" s="240">
        <v>41172</v>
      </c>
      <c r="B65201">
        <v>31</v>
      </c>
      <c r="C65201">
        <v>3868.7776362212699</v>
      </c>
      <c r="D65201" s="187">
        <v>2012.3</v>
      </c>
    </row>
    <row r="65202" spans="1:4">
      <c r="A65202" s="240">
        <v>41172</v>
      </c>
      <c r="B65202">
        <v>30</v>
      </c>
      <c r="C65202">
        <v>3836.7837746746</v>
      </c>
      <c r="D65202" s="187">
        <v>2012.3</v>
      </c>
    </row>
    <row r="65203" spans="1:4">
      <c r="A65203" s="240">
        <v>41172</v>
      </c>
      <c r="B65203">
        <v>29</v>
      </c>
      <c r="C65203">
        <v>3827.6280868583399</v>
      </c>
      <c r="D65203" s="187">
        <v>2012.3</v>
      </c>
    </row>
    <row r="65204" spans="1:4">
      <c r="A65204" s="240">
        <v>41172</v>
      </c>
      <c r="B65204">
        <v>28</v>
      </c>
      <c r="C65204">
        <v>3861.6340547990799</v>
      </c>
      <c r="D65204" s="187">
        <v>2012.3</v>
      </c>
    </row>
    <row r="65205" spans="1:4">
      <c r="A65205" s="240">
        <v>41172</v>
      </c>
      <c r="B65205">
        <v>27</v>
      </c>
      <c r="C65205">
        <v>3643.5492119829801</v>
      </c>
      <c r="D65205" s="187">
        <v>2012.3</v>
      </c>
    </row>
    <row r="65206" spans="1:4">
      <c r="A65206" s="240">
        <v>41172</v>
      </c>
      <c r="B65206">
        <v>26</v>
      </c>
      <c r="C65206">
        <v>3619.5495530081698</v>
      </c>
      <c r="D65206" s="187">
        <v>2012.3</v>
      </c>
    </row>
    <row r="65207" spans="1:4">
      <c r="A65207" s="240">
        <v>41172</v>
      </c>
      <c r="B65207">
        <v>25</v>
      </c>
      <c r="C65207">
        <v>3689.3559561546999</v>
      </c>
      <c r="D65207" s="187">
        <v>2012.3</v>
      </c>
    </row>
    <row r="65208" spans="1:4">
      <c r="A65208" s="240">
        <v>41172</v>
      </c>
      <c r="B65208">
        <v>24</v>
      </c>
      <c r="C65208">
        <v>3877.3551035917399</v>
      </c>
      <c r="D65208" s="187">
        <v>2012.3</v>
      </c>
    </row>
    <row r="65209" spans="1:4">
      <c r="A65209" s="240">
        <v>41172</v>
      </c>
      <c r="B65209">
        <v>23</v>
      </c>
      <c r="C65209">
        <v>3811.4658755711698</v>
      </c>
      <c r="D65209" s="187">
        <v>2012.3</v>
      </c>
    </row>
    <row r="65210" spans="1:4">
      <c r="A65210" s="240">
        <v>41172</v>
      </c>
      <c r="B65210">
        <v>22</v>
      </c>
      <c r="C65210">
        <v>3761.4553037904302</v>
      </c>
      <c r="D65210" s="187">
        <v>2012.3</v>
      </c>
    </row>
    <row r="65211" spans="1:4">
      <c r="A65211" s="240">
        <v>41172</v>
      </c>
      <c r="B65211">
        <v>21</v>
      </c>
      <c r="C65211">
        <v>3769.6746592946502</v>
      </c>
      <c r="D65211" s="187">
        <v>2012.3</v>
      </c>
    </row>
    <row r="65212" spans="1:4">
      <c r="A65212" s="240">
        <v>41172</v>
      </c>
      <c r="B65212">
        <v>20</v>
      </c>
      <c r="C65212">
        <v>5018.6652811020604</v>
      </c>
      <c r="D65212" s="187">
        <v>2012.3</v>
      </c>
    </row>
    <row r="65213" spans="1:4">
      <c r="A65213" s="240">
        <v>41172</v>
      </c>
      <c r="B65213">
        <v>19</v>
      </c>
      <c r="C65213">
        <v>3715.7456984823998</v>
      </c>
      <c r="D65213" s="187">
        <v>2012.3</v>
      </c>
    </row>
    <row r="65214" spans="1:4">
      <c r="A65214" s="240">
        <v>41172</v>
      </c>
      <c r="B65214">
        <v>18</v>
      </c>
      <c r="C65214">
        <v>3688.7364908024101</v>
      </c>
      <c r="D65214" s="187">
        <v>2012.3</v>
      </c>
    </row>
    <row r="65215" spans="1:4">
      <c r="A65215" s="240">
        <v>41172</v>
      </c>
      <c r="B65215">
        <v>17</v>
      </c>
      <c r="C65215">
        <v>3713.7195942724102</v>
      </c>
      <c r="D65215" s="187">
        <v>2012.3</v>
      </c>
    </row>
    <row r="65216" spans="1:4">
      <c r="A65216" s="240">
        <v>41172</v>
      </c>
      <c r="B65216">
        <v>16</v>
      </c>
      <c r="C65216">
        <v>3609.7114096679702</v>
      </c>
      <c r="D65216" s="187">
        <v>2012.3</v>
      </c>
    </row>
    <row r="65217" spans="1:4">
      <c r="A65217" s="240">
        <v>41172</v>
      </c>
      <c r="B65217">
        <v>15</v>
      </c>
      <c r="C65217">
        <v>3422.4582532120799</v>
      </c>
      <c r="D65217" s="187">
        <v>2012.3</v>
      </c>
    </row>
    <row r="65218" spans="1:4">
      <c r="A65218" s="240">
        <v>41172</v>
      </c>
      <c r="B65218">
        <v>14</v>
      </c>
      <c r="C65218">
        <v>3390.37102321969</v>
      </c>
      <c r="D65218" s="187">
        <v>2012.3</v>
      </c>
    </row>
    <row r="65219" spans="1:4">
      <c r="A65219" s="240">
        <v>41172</v>
      </c>
      <c r="B65219">
        <v>13</v>
      </c>
      <c r="C65219">
        <v>3286.4517658418999</v>
      </c>
      <c r="D65219" s="187">
        <v>2012.3</v>
      </c>
    </row>
    <row r="65220" spans="1:4">
      <c r="A65220" s="240">
        <v>41172</v>
      </c>
      <c r="B65220">
        <v>12</v>
      </c>
      <c r="C65220">
        <v>2944.4517658418999</v>
      </c>
      <c r="D65220" s="187">
        <v>2012.3</v>
      </c>
    </row>
    <row r="65221" spans="1:4">
      <c r="A65221" s="240">
        <v>41172</v>
      </c>
      <c r="B65221">
        <v>11</v>
      </c>
      <c r="C65221">
        <v>2811.54583212133</v>
      </c>
      <c r="D65221" s="187">
        <v>2012.3</v>
      </c>
    </row>
    <row r="65222" spans="1:4">
      <c r="A65222" s="240">
        <v>41172</v>
      </c>
      <c r="B65222">
        <v>10</v>
      </c>
      <c r="C65222">
        <v>2667.54583212133</v>
      </c>
      <c r="D65222" s="187">
        <v>2012.3</v>
      </c>
    </row>
    <row r="65223" spans="1:4">
      <c r="A65223" s="240">
        <v>41172</v>
      </c>
      <c r="B65223">
        <v>9</v>
      </c>
      <c r="C65223">
        <v>2388.8599201720199</v>
      </c>
      <c r="D65223" s="187">
        <v>2012.3</v>
      </c>
    </row>
    <row r="65224" spans="1:4">
      <c r="A65224" s="240">
        <v>41172</v>
      </c>
      <c r="B65224">
        <v>8</v>
      </c>
      <c r="C65224">
        <v>2384.8599201720199</v>
      </c>
      <c r="D65224" s="187">
        <v>2012.3</v>
      </c>
    </row>
    <row r="65225" spans="1:4">
      <c r="A65225" s="240">
        <v>41172</v>
      </c>
      <c r="B65225">
        <v>7</v>
      </c>
      <c r="C65225">
        <v>2373.8377140766602</v>
      </c>
      <c r="D65225" s="187">
        <v>2012.3</v>
      </c>
    </row>
    <row r="65226" spans="1:4">
      <c r="A65226" s="240">
        <v>41172</v>
      </c>
      <c r="B65226">
        <v>6</v>
      </c>
      <c r="C65226">
        <v>2319.8377140766602</v>
      </c>
      <c r="D65226" s="187">
        <v>2012.3</v>
      </c>
    </row>
    <row r="65227" spans="1:4">
      <c r="A65227" s="240">
        <v>41172</v>
      </c>
      <c r="B65227">
        <v>5</v>
      </c>
      <c r="C65227">
        <v>2331.5147435878198</v>
      </c>
      <c r="D65227" s="187">
        <v>2012.3</v>
      </c>
    </row>
    <row r="65228" spans="1:4">
      <c r="A65228" s="240">
        <v>41172</v>
      </c>
      <c r="B65228">
        <v>4</v>
      </c>
      <c r="C65228">
        <v>2331.5147435878198</v>
      </c>
      <c r="D65228" s="187">
        <v>2012.3</v>
      </c>
    </row>
    <row r="65229" spans="1:4">
      <c r="A65229" s="240">
        <v>41172</v>
      </c>
      <c r="B65229">
        <v>3</v>
      </c>
      <c r="C65229">
        <v>2386.7658538925898</v>
      </c>
      <c r="D65229" s="187">
        <v>2012.3</v>
      </c>
    </row>
    <row r="65230" spans="1:4">
      <c r="A65230" s="240">
        <v>41172</v>
      </c>
      <c r="B65230">
        <v>2</v>
      </c>
      <c r="C65230">
        <v>2478.7658538925898</v>
      </c>
      <c r="D65230" s="187">
        <v>2012.3</v>
      </c>
    </row>
    <row r="65231" spans="1:4">
      <c r="A65231" s="240">
        <v>41172</v>
      </c>
      <c r="B65231">
        <v>1</v>
      </c>
      <c r="C65231">
        <v>2518.9991993210701</v>
      </c>
      <c r="D65231" s="187">
        <v>2012.3</v>
      </c>
    </row>
    <row r="65232" spans="1:4">
      <c r="A65232" s="240">
        <v>41173</v>
      </c>
      <c r="B65232">
        <v>48</v>
      </c>
      <c r="C65232">
        <v>3208.1651257845601</v>
      </c>
      <c r="D65232" s="187">
        <v>2012.3</v>
      </c>
    </row>
    <row r="65233" spans="1:4">
      <c r="A65233" s="240">
        <v>41173</v>
      </c>
      <c r="B65233">
        <v>47</v>
      </c>
      <c r="C65233">
        <v>3234.1651257845601</v>
      </c>
      <c r="D65233" s="187">
        <v>2012.3</v>
      </c>
    </row>
    <row r="65234" spans="1:4">
      <c r="A65234" s="240">
        <v>41173</v>
      </c>
      <c r="B65234">
        <v>46</v>
      </c>
      <c r="C65234">
        <v>3053.1651257845601</v>
      </c>
      <c r="D65234" s="187">
        <v>2012.3</v>
      </c>
    </row>
    <row r="65235" spans="1:4">
      <c r="A65235" s="240">
        <v>41173</v>
      </c>
      <c r="B65235">
        <v>45</v>
      </c>
      <c r="C65235">
        <v>3181.4117948702601</v>
      </c>
      <c r="D65235" s="187">
        <v>2012.3</v>
      </c>
    </row>
    <row r="65236" spans="1:4">
      <c r="A65236" s="240">
        <v>41173</v>
      </c>
      <c r="B65236">
        <v>44</v>
      </c>
      <c r="C65236">
        <v>3331.4117948702601</v>
      </c>
      <c r="D65236" s="187">
        <v>2012.3</v>
      </c>
    </row>
    <row r="65237" spans="1:4">
      <c r="A65237" s="240">
        <v>41173</v>
      </c>
      <c r="B65237">
        <v>43</v>
      </c>
      <c r="C65237">
        <v>3519.3312227606398</v>
      </c>
      <c r="D65237" s="187">
        <v>2012.3</v>
      </c>
    </row>
    <row r="65238" spans="1:4">
      <c r="A65238" s="240">
        <v>41173</v>
      </c>
      <c r="B65238">
        <v>42</v>
      </c>
      <c r="C65238">
        <v>3828.3312227606398</v>
      </c>
      <c r="D65238" s="187">
        <v>2012.3</v>
      </c>
    </row>
    <row r="65239" spans="1:4">
      <c r="A65239" s="240">
        <v>41173</v>
      </c>
      <c r="B65239">
        <v>41</v>
      </c>
      <c r="C65239">
        <v>3727.2415977002902</v>
      </c>
      <c r="D65239" s="187">
        <v>2012.3</v>
      </c>
    </row>
    <row r="65240" spans="1:4">
      <c r="A65240" s="240">
        <v>41173</v>
      </c>
      <c r="B65240">
        <v>40</v>
      </c>
      <c r="C65240">
        <v>3704.2417682128898</v>
      </c>
      <c r="D65240" s="187">
        <v>2012.3</v>
      </c>
    </row>
    <row r="65241" spans="1:4">
      <c r="A65241" s="240">
        <v>41173</v>
      </c>
      <c r="B65241">
        <v>39</v>
      </c>
      <c r="C65241">
        <v>3559.4254516609999</v>
      </c>
      <c r="D65241" s="187">
        <v>2012.3</v>
      </c>
    </row>
    <row r="65242" spans="1:4">
      <c r="A65242" s="240">
        <v>41173</v>
      </c>
      <c r="B65242">
        <v>38</v>
      </c>
      <c r="C65242">
        <v>3520.430055501</v>
      </c>
      <c r="D65242" s="187">
        <v>2012.3</v>
      </c>
    </row>
    <row r="65243" spans="1:4">
      <c r="A65243" s="240">
        <v>41173</v>
      </c>
      <c r="B65243">
        <v>37</v>
      </c>
      <c r="C65243">
        <v>3538.6087783006001</v>
      </c>
      <c r="D65243" s="187">
        <v>2012.3</v>
      </c>
    </row>
    <row r="65244" spans="1:4">
      <c r="A65244" s="240">
        <v>41173</v>
      </c>
      <c r="B65244">
        <v>36</v>
      </c>
      <c r="C65244">
        <v>3581.6171334176302</v>
      </c>
      <c r="D65244" s="187">
        <v>2012.3</v>
      </c>
    </row>
    <row r="65245" spans="1:4">
      <c r="A65245" s="240">
        <v>41173</v>
      </c>
      <c r="B65245">
        <v>35</v>
      </c>
      <c r="C65245">
        <v>3616.3752386845299</v>
      </c>
      <c r="D65245" s="187">
        <v>2012.3</v>
      </c>
    </row>
    <row r="65246" spans="1:4">
      <c r="A65246" s="240">
        <v>41173</v>
      </c>
      <c r="B65246">
        <v>34</v>
      </c>
      <c r="C65246">
        <v>3571.3800130371201</v>
      </c>
      <c r="D65246" s="187">
        <v>2012.3</v>
      </c>
    </row>
    <row r="65247" spans="1:4">
      <c r="A65247" s="240">
        <v>41173</v>
      </c>
      <c r="B65247">
        <v>33</v>
      </c>
      <c r="C65247">
        <v>3500.6364013406001</v>
      </c>
      <c r="D65247" s="187">
        <v>2012.3</v>
      </c>
    </row>
    <row r="65248" spans="1:4">
      <c r="A65248" s="240">
        <v>41173</v>
      </c>
      <c r="B65248">
        <v>32</v>
      </c>
      <c r="C65248">
        <v>3432.6461205583801</v>
      </c>
      <c r="D65248" s="187">
        <v>2012.3</v>
      </c>
    </row>
    <row r="65249" spans="1:4">
      <c r="A65249" s="240">
        <v>41173</v>
      </c>
      <c r="B65249">
        <v>31</v>
      </c>
      <c r="C65249">
        <v>3420.6261311267299</v>
      </c>
      <c r="D65249" s="187">
        <v>2012.3</v>
      </c>
    </row>
    <row r="65250" spans="1:4">
      <c r="A65250" s="240">
        <v>41173</v>
      </c>
      <c r="B65250">
        <v>30</v>
      </c>
      <c r="C65250">
        <v>3430.6281772778402</v>
      </c>
      <c r="D65250" s="187">
        <v>2012.3</v>
      </c>
    </row>
    <row r="65251" spans="1:4">
      <c r="A65251" s="240">
        <v>41173</v>
      </c>
      <c r="B65251">
        <v>29</v>
      </c>
      <c r="C65251">
        <v>3478.4822323543399</v>
      </c>
      <c r="D65251" s="187">
        <v>2012.3</v>
      </c>
    </row>
    <row r="65252" spans="1:4">
      <c r="A65252" s="240">
        <v>41173</v>
      </c>
      <c r="B65252">
        <v>28</v>
      </c>
      <c r="C65252">
        <v>3525.4844490180399</v>
      </c>
      <c r="D65252" s="187">
        <v>2012.3</v>
      </c>
    </row>
    <row r="65253" spans="1:4">
      <c r="A65253" s="240">
        <v>41173</v>
      </c>
      <c r="B65253">
        <v>27</v>
      </c>
      <c r="C65253">
        <v>3530.4649790158201</v>
      </c>
      <c r="D65253" s="187">
        <v>2012.3</v>
      </c>
    </row>
    <row r="65254" spans="1:4">
      <c r="A65254" s="240">
        <v>41173</v>
      </c>
      <c r="B65254">
        <v>26</v>
      </c>
      <c r="C65254">
        <v>3576.4632738898999</v>
      </c>
      <c r="D65254" s="187">
        <v>2012.3</v>
      </c>
    </row>
    <row r="65255" spans="1:4">
      <c r="A65255" s="240">
        <v>41173</v>
      </c>
      <c r="B65255">
        <v>25</v>
      </c>
      <c r="C65255">
        <v>2258.4595226128599</v>
      </c>
      <c r="D65255" s="187">
        <v>2012.3</v>
      </c>
    </row>
    <row r="65256" spans="1:4">
      <c r="A65256" s="240">
        <v>41173</v>
      </c>
      <c r="B65256">
        <v>24</v>
      </c>
      <c r="C65256">
        <v>4675.4556008232303</v>
      </c>
      <c r="D65256" s="187">
        <v>2012.3</v>
      </c>
    </row>
    <row r="65257" spans="1:4">
      <c r="A65257" s="240">
        <v>41173</v>
      </c>
      <c r="B65257">
        <v>23</v>
      </c>
      <c r="C65257">
        <v>3648.70398292652</v>
      </c>
      <c r="D65257" s="187">
        <v>2012.3</v>
      </c>
    </row>
    <row r="65258" spans="1:4">
      <c r="A65258" s="240">
        <v>41173</v>
      </c>
      <c r="B65258">
        <v>22</v>
      </c>
      <c r="C65258">
        <v>3648.7012547250401</v>
      </c>
      <c r="D65258" s="187">
        <v>2012.3</v>
      </c>
    </row>
    <row r="65259" spans="1:4">
      <c r="A65259" s="240">
        <v>41173</v>
      </c>
      <c r="B65259">
        <v>21</v>
      </c>
      <c r="C65259">
        <v>3681.2050257312299</v>
      </c>
      <c r="D65259" s="187">
        <v>2012.3</v>
      </c>
    </row>
    <row r="65260" spans="1:4">
      <c r="A65260" s="240">
        <v>41173</v>
      </c>
      <c r="B65260">
        <v>20</v>
      </c>
      <c r="C65260">
        <v>3636.1975231771598</v>
      </c>
      <c r="D65260" s="187">
        <v>2012.3</v>
      </c>
    </row>
    <row r="65261" spans="1:4">
      <c r="A65261" s="240">
        <v>41173</v>
      </c>
      <c r="B65261">
        <v>19</v>
      </c>
      <c r="C65261">
        <v>3624.6919002074401</v>
      </c>
      <c r="D65261" s="187">
        <v>2012.3</v>
      </c>
    </row>
    <row r="65262" spans="1:4">
      <c r="A65262" s="240">
        <v>41173</v>
      </c>
      <c r="B65262">
        <v>18</v>
      </c>
      <c r="C65262">
        <v>3575.6840566281799</v>
      </c>
      <c r="D65262" s="187">
        <v>2012.3</v>
      </c>
    </row>
    <row r="65263" spans="1:4">
      <c r="A65263" s="240">
        <v>41173</v>
      </c>
      <c r="B65263">
        <v>17</v>
      </c>
      <c r="C65263">
        <v>3533.9196345036898</v>
      </c>
      <c r="D65263" s="187">
        <v>2012.3</v>
      </c>
    </row>
    <row r="65264" spans="1:4">
      <c r="A65264" s="240">
        <v>41173</v>
      </c>
      <c r="B65264">
        <v>16</v>
      </c>
      <c r="C65264">
        <v>3391.91315502516</v>
      </c>
      <c r="D65264" s="187">
        <v>2012.3</v>
      </c>
    </row>
    <row r="65265" spans="1:4">
      <c r="A65265" s="240">
        <v>41173</v>
      </c>
      <c r="B65265">
        <v>15</v>
      </c>
      <c r="C65265">
        <v>3227.1640948173499</v>
      </c>
      <c r="D65265" s="187">
        <v>2012.3</v>
      </c>
    </row>
    <row r="65266" spans="1:4">
      <c r="A65266" s="240">
        <v>41173</v>
      </c>
      <c r="B65266">
        <v>14</v>
      </c>
      <c r="C65266">
        <v>2953.1639243047498</v>
      </c>
      <c r="D65266" s="187">
        <v>2012.3</v>
      </c>
    </row>
    <row r="65267" spans="1:4">
      <c r="A65267" s="240">
        <v>41173</v>
      </c>
      <c r="B65267">
        <v>13</v>
      </c>
      <c r="C65267">
        <v>3018.0977068195698</v>
      </c>
      <c r="D65267" s="187">
        <v>2012.3</v>
      </c>
    </row>
    <row r="65268" spans="1:4">
      <c r="A65268" s="240">
        <v>41173</v>
      </c>
      <c r="B65268">
        <v>12</v>
      </c>
      <c r="C65268">
        <v>2802.0977068195698</v>
      </c>
      <c r="D65268" s="187">
        <v>2012.3</v>
      </c>
    </row>
    <row r="65269" spans="1:4">
      <c r="A65269" s="240">
        <v>41173</v>
      </c>
      <c r="B65269">
        <v>11</v>
      </c>
      <c r="C65269">
        <v>2758.8554789529398</v>
      </c>
      <c r="D65269" s="187">
        <v>2012.3</v>
      </c>
    </row>
    <row r="65270" spans="1:4">
      <c r="A65270" s="240">
        <v>41173</v>
      </c>
      <c r="B65270">
        <v>10</v>
      </c>
      <c r="C65270">
        <v>2694.8554789529398</v>
      </c>
      <c r="D65270" s="187">
        <v>2012.3</v>
      </c>
    </row>
    <row r="65271" spans="1:4">
      <c r="A65271" s="240">
        <v>41173</v>
      </c>
      <c r="B65271">
        <v>9</v>
      </c>
      <c r="C65271">
        <v>2662.0347290736499</v>
      </c>
      <c r="D65271" s="187">
        <v>2012.3</v>
      </c>
    </row>
    <row r="65272" spans="1:4">
      <c r="A65272" s="240">
        <v>41173</v>
      </c>
      <c r="B65272">
        <v>8</v>
      </c>
      <c r="C65272">
        <v>2464.0347290736499</v>
      </c>
      <c r="D65272" s="187">
        <v>2012.3</v>
      </c>
    </row>
    <row r="65273" spans="1:4">
      <c r="A65273" s="240">
        <v>41173</v>
      </c>
      <c r="B65273">
        <v>7</v>
      </c>
      <c r="C65273">
        <v>2483.03917029272</v>
      </c>
      <c r="D65273" s="187">
        <v>2012.3</v>
      </c>
    </row>
    <row r="65274" spans="1:4">
      <c r="A65274" s="240">
        <v>41173</v>
      </c>
      <c r="B65274">
        <v>6</v>
      </c>
      <c r="C65274">
        <v>2442.03917029272</v>
      </c>
      <c r="D65274" s="187">
        <v>2012.3</v>
      </c>
    </row>
    <row r="65275" spans="1:4">
      <c r="A65275" s="240">
        <v>41173</v>
      </c>
      <c r="B65275">
        <v>5</v>
      </c>
      <c r="C65275">
        <v>2445.4828543754002</v>
      </c>
      <c r="D65275" s="187">
        <v>2012.3</v>
      </c>
    </row>
    <row r="65276" spans="1:4">
      <c r="A65276" s="240">
        <v>41173</v>
      </c>
      <c r="B65276">
        <v>4</v>
      </c>
      <c r="C65276">
        <v>2437.4828543754002</v>
      </c>
      <c r="D65276" s="187">
        <v>2012.3</v>
      </c>
    </row>
    <row r="65277" spans="1:4">
      <c r="A65277" s="240">
        <v>41173</v>
      </c>
      <c r="B65277">
        <v>3</v>
      </c>
      <c r="C65277">
        <v>2486.4021117531902</v>
      </c>
      <c r="D65277" s="187">
        <v>2012.3</v>
      </c>
    </row>
    <row r="65278" spans="1:4">
      <c r="A65278" s="240">
        <v>41173</v>
      </c>
      <c r="B65278">
        <v>2</v>
      </c>
      <c r="C65278">
        <v>2553.4021117531902</v>
      </c>
      <c r="D65278" s="187">
        <v>2012.3</v>
      </c>
    </row>
    <row r="65279" spans="1:4">
      <c r="A65279" s="240">
        <v>41173</v>
      </c>
      <c r="B65279">
        <v>1</v>
      </c>
      <c r="C65279">
        <v>2724.5672375377599</v>
      </c>
      <c r="D65279" s="187">
        <v>2012.3</v>
      </c>
    </row>
    <row r="65280" spans="1:4">
      <c r="A65280" s="240">
        <v>41174</v>
      </c>
      <c r="B65280">
        <v>48</v>
      </c>
      <c r="C65280">
        <v>2807.2547508449102</v>
      </c>
      <c r="D65280" s="187">
        <v>2012.3</v>
      </c>
    </row>
    <row r="65281" spans="1:4">
      <c r="A65281" s="240">
        <v>41174</v>
      </c>
      <c r="B65281">
        <v>47</v>
      </c>
      <c r="C65281">
        <v>2905.2547508449102</v>
      </c>
      <c r="D65281" s="187">
        <v>2012.3</v>
      </c>
    </row>
    <row r="65282" spans="1:4">
      <c r="A65282" s="240">
        <v>41174</v>
      </c>
      <c r="B65282">
        <v>46</v>
      </c>
      <c r="C65282">
        <v>2987.2547508449102</v>
      </c>
      <c r="D65282" s="187">
        <v>2012.3</v>
      </c>
    </row>
    <row r="65283" spans="1:4">
      <c r="A65283" s="240">
        <v>41174</v>
      </c>
      <c r="B65283">
        <v>45</v>
      </c>
      <c r="C65283">
        <v>3063.8243904194401</v>
      </c>
      <c r="D65283" s="187">
        <v>2012.3</v>
      </c>
    </row>
    <row r="65284" spans="1:4">
      <c r="A65284" s="240">
        <v>41174</v>
      </c>
      <c r="B65284">
        <v>44</v>
      </c>
      <c r="C65284">
        <v>3153.8243904194401</v>
      </c>
      <c r="D65284" s="187">
        <v>2012.3</v>
      </c>
    </row>
    <row r="65285" spans="1:4">
      <c r="A65285" s="240">
        <v>41174</v>
      </c>
      <c r="B65285">
        <v>43</v>
      </c>
      <c r="C65285">
        <v>3259.1384784701299</v>
      </c>
      <c r="D65285" s="187">
        <v>2012.3</v>
      </c>
    </row>
    <row r="65286" spans="1:4">
      <c r="A65286" s="240">
        <v>41174</v>
      </c>
      <c r="B65286">
        <v>42</v>
      </c>
      <c r="C65286">
        <v>3325.1384784701299</v>
      </c>
      <c r="D65286" s="187">
        <v>2012.3</v>
      </c>
    </row>
    <row r="65287" spans="1:4">
      <c r="A65287" s="240">
        <v>41174</v>
      </c>
      <c r="B65287">
        <v>41</v>
      </c>
      <c r="C65287">
        <v>3445.8740445081498</v>
      </c>
      <c r="D65287" s="187">
        <v>2012.3</v>
      </c>
    </row>
    <row r="65288" spans="1:4">
      <c r="A65288" s="240">
        <v>41174</v>
      </c>
      <c r="B65288">
        <v>40</v>
      </c>
      <c r="C65288">
        <v>3484.8740445081498</v>
      </c>
      <c r="D65288" s="187">
        <v>2012.3</v>
      </c>
    </row>
    <row r="65289" spans="1:4">
      <c r="A65289" s="240">
        <v>41174</v>
      </c>
      <c r="B65289">
        <v>39</v>
      </c>
      <c r="C65289">
        <v>3319.8660067413098</v>
      </c>
      <c r="D65289" s="187">
        <v>2012.3</v>
      </c>
    </row>
    <row r="65290" spans="1:4">
      <c r="A65290" s="240">
        <v>41174</v>
      </c>
      <c r="B65290">
        <v>38</v>
      </c>
      <c r="C65290">
        <v>3268.8712926316798</v>
      </c>
      <c r="D65290" s="187">
        <v>2012.3</v>
      </c>
    </row>
    <row r="65291" spans="1:4">
      <c r="A65291" s="240">
        <v>41174</v>
      </c>
      <c r="B65291">
        <v>37</v>
      </c>
      <c r="C65291">
        <v>3249.6374119904299</v>
      </c>
      <c r="D65291" s="187">
        <v>2012.3</v>
      </c>
    </row>
    <row r="65292" spans="1:4">
      <c r="A65292" s="240">
        <v>41174</v>
      </c>
      <c r="B65292">
        <v>36</v>
      </c>
      <c r="C65292">
        <v>3266.6502004348799</v>
      </c>
      <c r="D65292" s="187">
        <v>2012.3</v>
      </c>
    </row>
    <row r="65293" spans="1:4">
      <c r="A65293" s="240">
        <v>41174</v>
      </c>
      <c r="B65293">
        <v>35</v>
      </c>
      <c r="C65293">
        <v>3250.9139207798398</v>
      </c>
      <c r="D65293" s="187">
        <v>2012.3</v>
      </c>
    </row>
    <row r="65294" spans="1:4">
      <c r="A65294" s="240">
        <v>41174</v>
      </c>
      <c r="B65294">
        <v>34</v>
      </c>
      <c r="C65294">
        <v>3167.9308015265001</v>
      </c>
      <c r="D65294" s="187">
        <v>2012.3</v>
      </c>
    </row>
    <row r="65295" spans="1:4">
      <c r="A65295" s="240">
        <v>41174</v>
      </c>
      <c r="B65295">
        <v>33</v>
      </c>
      <c r="C65295">
        <v>3076.6940142795202</v>
      </c>
      <c r="D65295" s="187">
        <v>2012.3</v>
      </c>
    </row>
    <row r="65296" spans="1:4">
      <c r="A65296" s="240">
        <v>41174</v>
      </c>
      <c r="B65296">
        <v>32</v>
      </c>
      <c r="C65296">
        <v>3011.7083373372998</v>
      </c>
      <c r="D65296" s="187">
        <v>2012.3</v>
      </c>
    </row>
    <row r="65297" spans="1:4">
      <c r="A65297" s="240">
        <v>41174</v>
      </c>
      <c r="B65297">
        <v>31</v>
      </c>
      <c r="C65297">
        <v>3039.3177536958901</v>
      </c>
      <c r="D65297" s="187">
        <v>2012.3</v>
      </c>
    </row>
    <row r="65298" spans="1:4">
      <c r="A65298" s="240">
        <v>41174</v>
      </c>
      <c r="B65298">
        <v>30</v>
      </c>
      <c r="C65298">
        <v>3031.3308831655199</v>
      </c>
      <c r="D65298" s="187">
        <v>2012.3</v>
      </c>
    </row>
    <row r="65299" spans="1:4">
      <c r="A65299" s="240">
        <v>41174</v>
      </c>
      <c r="B65299">
        <v>29</v>
      </c>
      <c r="C65299">
        <v>3057.5850548052899</v>
      </c>
      <c r="D65299" s="187">
        <v>2012.3</v>
      </c>
    </row>
    <row r="65300" spans="1:4">
      <c r="A65300" s="240">
        <v>41174</v>
      </c>
      <c r="B65300">
        <v>28</v>
      </c>
      <c r="C65300">
        <v>3126.5925573593699</v>
      </c>
      <c r="D65300" s="187">
        <v>2012.3</v>
      </c>
    </row>
    <row r="65301" spans="1:4">
      <c r="A65301" s="240">
        <v>41174</v>
      </c>
      <c r="B65301">
        <v>27</v>
      </c>
      <c r="C65301">
        <v>3189.6028038982499</v>
      </c>
      <c r="D65301" s="187">
        <v>2012.3</v>
      </c>
    </row>
    <row r="65302" spans="1:4">
      <c r="A65302" s="240">
        <v>41174</v>
      </c>
      <c r="B65302">
        <v>26</v>
      </c>
      <c r="C65302">
        <v>3231.6039974864002</v>
      </c>
      <c r="D65302" s="187">
        <v>2012.3</v>
      </c>
    </row>
    <row r="65303" spans="1:4">
      <c r="A65303" s="240">
        <v>41174</v>
      </c>
      <c r="B65303">
        <v>25</v>
      </c>
      <c r="C65303">
        <v>3337.28632867127</v>
      </c>
      <c r="D65303" s="187">
        <v>2012.3</v>
      </c>
    </row>
    <row r="65304" spans="1:4">
      <c r="A65304" s="240">
        <v>41174</v>
      </c>
      <c r="B65304">
        <v>24</v>
      </c>
      <c r="C65304">
        <v>3378.28257739423</v>
      </c>
      <c r="D65304" s="187">
        <v>2012.3</v>
      </c>
    </row>
    <row r="65305" spans="1:4">
      <c r="A65305" s="240">
        <v>41174</v>
      </c>
      <c r="B65305">
        <v>23</v>
      </c>
      <c r="C65305">
        <v>3411.1907514535001</v>
      </c>
      <c r="D65305" s="187">
        <v>2012.3</v>
      </c>
    </row>
    <row r="65306" spans="1:4">
      <c r="A65306" s="240">
        <v>41174</v>
      </c>
      <c r="B65306">
        <v>22</v>
      </c>
      <c r="C65306">
        <v>3415.17949762239</v>
      </c>
      <c r="D65306" s="187">
        <v>2012.3</v>
      </c>
    </row>
    <row r="65307" spans="1:4">
      <c r="A65307" s="240">
        <v>41174</v>
      </c>
      <c r="B65307">
        <v>21</v>
      </c>
      <c r="C65307">
        <v>3430.39938044771</v>
      </c>
      <c r="D65307" s="187">
        <v>2012.3</v>
      </c>
    </row>
    <row r="65308" spans="1:4">
      <c r="A65308" s="240">
        <v>41174</v>
      </c>
      <c r="B65308">
        <v>20</v>
      </c>
      <c r="C65308">
        <v>3377.38147662548</v>
      </c>
      <c r="D65308" s="187">
        <v>2012.3</v>
      </c>
    </row>
    <row r="65309" spans="1:4">
      <c r="A65309" s="240">
        <v>41174</v>
      </c>
      <c r="B65309">
        <v>19</v>
      </c>
      <c r="C65309">
        <v>3309.5958951561902</v>
      </c>
      <c r="D65309" s="187">
        <v>2012.3</v>
      </c>
    </row>
    <row r="65310" spans="1:4">
      <c r="A65310" s="240">
        <v>41174</v>
      </c>
      <c r="B65310">
        <v>18</v>
      </c>
      <c r="C65310">
        <v>3173.5767977458199</v>
      </c>
      <c r="D65310" s="187">
        <v>2012.3</v>
      </c>
    </row>
    <row r="65311" spans="1:4">
      <c r="A65311" s="240">
        <v>41174</v>
      </c>
      <c r="B65311">
        <v>17</v>
      </c>
      <c r="C65311">
        <v>3040.3151235519699</v>
      </c>
      <c r="D65311" s="187">
        <v>2012.3</v>
      </c>
    </row>
    <row r="65312" spans="1:4">
      <c r="A65312" s="240">
        <v>41174</v>
      </c>
      <c r="B65312">
        <v>16</v>
      </c>
      <c r="C65312">
        <v>2847.2999479312298</v>
      </c>
      <c r="D65312" s="187">
        <v>2012.3</v>
      </c>
    </row>
    <row r="65313" spans="1:4">
      <c r="A65313" s="240">
        <v>41174</v>
      </c>
      <c r="B65313">
        <v>15</v>
      </c>
      <c r="C65313">
        <v>3006.7210848933601</v>
      </c>
      <c r="D65313" s="187">
        <v>2012.3</v>
      </c>
    </row>
    <row r="65314" spans="1:4">
      <c r="A65314" s="240">
        <v>41174</v>
      </c>
      <c r="B65314">
        <v>14</v>
      </c>
      <c r="C65314">
        <v>2674.7207438681799</v>
      </c>
      <c r="D65314" s="187">
        <v>2012.3</v>
      </c>
    </row>
    <row r="65315" spans="1:4">
      <c r="A65315" s="240">
        <v>41174</v>
      </c>
      <c r="B65315">
        <v>13</v>
      </c>
      <c r="C65315">
        <v>2626.5555152383899</v>
      </c>
      <c r="D65315" s="187">
        <v>2012.3</v>
      </c>
    </row>
    <row r="65316" spans="1:4">
      <c r="A65316" s="240">
        <v>41174</v>
      </c>
      <c r="B65316">
        <v>12</v>
      </c>
      <c r="C65316">
        <v>2761.5555152383899</v>
      </c>
      <c r="D65316" s="187">
        <v>2012.3</v>
      </c>
    </row>
    <row r="65317" spans="1:4">
      <c r="A65317" s="240">
        <v>41174</v>
      </c>
      <c r="B65317">
        <v>11</v>
      </c>
      <c r="C65317">
        <v>2740.81994920037</v>
      </c>
      <c r="D65317" s="187">
        <v>2012.3</v>
      </c>
    </row>
    <row r="65318" spans="1:4">
      <c r="A65318" s="240">
        <v>41174</v>
      </c>
      <c r="B65318">
        <v>10</v>
      </c>
      <c r="C65318">
        <v>2526.81994920037</v>
      </c>
      <c r="D65318" s="187">
        <v>2012.3</v>
      </c>
    </row>
    <row r="65319" spans="1:4">
      <c r="A65319" s="240">
        <v>41174</v>
      </c>
      <c r="B65319">
        <v>9</v>
      </c>
      <c r="C65319">
        <v>2551.9051330416501</v>
      </c>
      <c r="D65319" s="187">
        <v>2012.3</v>
      </c>
    </row>
    <row r="65320" spans="1:4">
      <c r="A65320" s="240">
        <v>41174</v>
      </c>
      <c r="B65320">
        <v>8</v>
      </c>
      <c r="C65320">
        <v>2521.9051330416501</v>
      </c>
      <c r="D65320" s="187">
        <v>2012.3</v>
      </c>
    </row>
    <row r="65321" spans="1:4">
      <c r="A65321" s="240">
        <v>41174</v>
      </c>
      <c r="B65321">
        <v>7</v>
      </c>
      <c r="C65321">
        <v>2466.3399346861902</v>
      </c>
      <c r="D65321" s="187">
        <v>2012.3</v>
      </c>
    </row>
    <row r="65322" spans="1:4">
      <c r="A65322" s="240">
        <v>41174</v>
      </c>
      <c r="B65322">
        <v>6</v>
      </c>
      <c r="C65322">
        <v>2421.3399346861902</v>
      </c>
      <c r="D65322" s="187">
        <v>2012.3</v>
      </c>
    </row>
    <row r="65323" spans="1:4">
      <c r="A65323" s="240">
        <v>41174</v>
      </c>
      <c r="B65323">
        <v>5</v>
      </c>
      <c r="C65323">
        <v>2406.3354934671202</v>
      </c>
      <c r="D65323" s="187">
        <v>2012.3</v>
      </c>
    </row>
    <row r="65324" spans="1:4">
      <c r="A65324" s="240">
        <v>41174</v>
      </c>
      <c r="B65324">
        <v>4</v>
      </c>
      <c r="C65324">
        <v>2670.3354934671202</v>
      </c>
      <c r="D65324" s="187">
        <v>2012.3</v>
      </c>
    </row>
    <row r="65325" spans="1:4">
      <c r="A65325" s="240">
        <v>41174</v>
      </c>
      <c r="B65325">
        <v>3</v>
      </c>
      <c r="C65325">
        <v>2741.4162360893301</v>
      </c>
      <c r="D65325" s="187">
        <v>2012.3</v>
      </c>
    </row>
    <row r="65326" spans="1:4">
      <c r="A65326" s="240">
        <v>41174</v>
      </c>
      <c r="B65326">
        <v>2</v>
      </c>
      <c r="C65326">
        <v>2938.4162360893301</v>
      </c>
      <c r="D65326" s="187">
        <v>2012.3</v>
      </c>
    </row>
    <row r="65327" spans="1:4">
      <c r="A65327" s="240">
        <v>41174</v>
      </c>
      <c r="B65327">
        <v>1</v>
      </c>
      <c r="C65327">
        <v>3088.1651257845601</v>
      </c>
      <c r="D65327" s="187">
        <v>2012.3</v>
      </c>
    </row>
    <row r="65328" spans="1:4">
      <c r="A65328" s="240">
        <v>41175</v>
      </c>
      <c r="B65328">
        <v>48</v>
      </c>
      <c r="C65328">
        <v>2865.9152539831798</v>
      </c>
      <c r="D65328" s="187">
        <v>2012.3</v>
      </c>
    </row>
    <row r="65329" spans="1:4">
      <c r="A65329" s="240">
        <v>41175</v>
      </c>
      <c r="B65329">
        <v>47</v>
      </c>
      <c r="C65329">
        <v>2972.9152539831798</v>
      </c>
      <c r="D65329" s="187">
        <v>2012.3</v>
      </c>
    </row>
    <row r="65330" spans="1:4">
      <c r="A65330" s="240">
        <v>41175</v>
      </c>
      <c r="B65330">
        <v>46</v>
      </c>
      <c r="C65330">
        <v>3148.9152539831798</v>
      </c>
      <c r="D65330" s="187">
        <v>2012.3</v>
      </c>
    </row>
    <row r="65331" spans="1:4">
      <c r="A65331" s="240">
        <v>41175</v>
      </c>
      <c r="B65331">
        <v>45</v>
      </c>
      <c r="C65331">
        <v>3568.2382244720102</v>
      </c>
      <c r="D65331" s="187">
        <v>2012.3</v>
      </c>
    </row>
    <row r="65332" spans="1:4">
      <c r="A65332" s="240">
        <v>41175</v>
      </c>
      <c r="B65332">
        <v>44</v>
      </c>
      <c r="C65332">
        <v>3792.2382244720102</v>
      </c>
      <c r="D65332" s="187">
        <v>2012.3</v>
      </c>
    </row>
    <row r="65333" spans="1:4">
      <c r="A65333" s="240">
        <v>41175</v>
      </c>
      <c r="B65333">
        <v>43</v>
      </c>
      <c r="C65333">
        <v>3967.5567537417801</v>
      </c>
      <c r="D65333" s="187">
        <v>2012.3</v>
      </c>
    </row>
    <row r="65334" spans="1:4">
      <c r="A65334" s="240">
        <v>41175</v>
      </c>
      <c r="B65334">
        <v>42</v>
      </c>
      <c r="C65334">
        <v>4015.5567537417801</v>
      </c>
      <c r="D65334" s="187">
        <v>2012.3</v>
      </c>
    </row>
    <row r="65335" spans="1:4">
      <c r="A65335" s="240">
        <v>41175</v>
      </c>
      <c r="B65335">
        <v>41</v>
      </c>
      <c r="C65335">
        <v>4180.3100846560801</v>
      </c>
      <c r="D65335" s="187">
        <v>2012.3</v>
      </c>
    </row>
    <row r="65336" spans="1:4">
      <c r="A65336" s="240">
        <v>41175</v>
      </c>
      <c r="B65336">
        <v>40</v>
      </c>
      <c r="C65336">
        <v>4188.3100846560801</v>
      </c>
      <c r="D65336" s="187">
        <v>2012.3</v>
      </c>
    </row>
    <row r="65337" spans="1:4">
      <c r="A65337" s="240">
        <v>41175</v>
      </c>
      <c r="B65337">
        <v>39</v>
      </c>
      <c r="C65337">
        <v>4037.4731045138301</v>
      </c>
      <c r="D65337" s="187">
        <v>2012.3</v>
      </c>
    </row>
    <row r="65338" spans="1:4">
      <c r="A65338" s="240">
        <v>41175</v>
      </c>
      <c r="B65338">
        <v>38</v>
      </c>
      <c r="C65338">
        <v>3893.4746391271601</v>
      </c>
      <c r="D65338" s="187">
        <v>2012.3</v>
      </c>
    </row>
    <row r="65339" spans="1:4">
      <c r="A65339" s="240">
        <v>41175</v>
      </c>
      <c r="B65339">
        <v>37</v>
      </c>
      <c r="C65339">
        <v>3855.4104599014299</v>
      </c>
      <c r="D65339" s="187">
        <v>2012.3</v>
      </c>
    </row>
    <row r="65340" spans="1:4">
      <c r="A65340" s="240">
        <v>41175</v>
      </c>
      <c r="B65340">
        <v>36</v>
      </c>
      <c r="C65340">
        <v>3813.4138701532802</v>
      </c>
      <c r="D65340" s="187">
        <v>2012.3</v>
      </c>
    </row>
    <row r="65341" spans="1:4">
      <c r="A65341" s="240">
        <v>41175</v>
      </c>
      <c r="B65341">
        <v>35</v>
      </c>
      <c r="C65341">
        <v>3544.7487923069202</v>
      </c>
      <c r="D65341" s="187">
        <v>2012.3</v>
      </c>
    </row>
    <row r="65342" spans="1:4">
      <c r="A65342" s="240">
        <v>41175</v>
      </c>
      <c r="B65342">
        <v>34</v>
      </c>
      <c r="C65342">
        <v>3775.7518615335898</v>
      </c>
      <c r="D65342" s="187">
        <v>2012.3</v>
      </c>
    </row>
    <row r="65343" spans="1:4">
      <c r="A65343" s="240">
        <v>41175</v>
      </c>
      <c r="B65343">
        <v>33</v>
      </c>
      <c r="C65343">
        <v>3701.9263215183701</v>
      </c>
      <c r="D65343" s="187">
        <v>2012.3</v>
      </c>
    </row>
    <row r="65344" spans="1:4">
      <c r="A65344" s="240">
        <v>41175</v>
      </c>
      <c r="B65344">
        <v>32</v>
      </c>
      <c r="C65344">
        <v>3644.9304138205898</v>
      </c>
      <c r="D65344" s="187">
        <v>2012.3</v>
      </c>
    </row>
    <row r="65345" spans="1:4">
      <c r="A65345" s="240">
        <v>41175</v>
      </c>
      <c r="B65345">
        <v>31</v>
      </c>
      <c r="C65345">
        <v>3579.67536594287</v>
      </c>
      <c r="D65345" s="187">
        <v>2012.3</v>
      </c>
    </row>
    <row r="65346" spans="1:4">
      <c r="A65346" s="240">
        <v>41175</v>
      </c>
      <c r="B65346">
        <v>30</v>
      </c>
      <c r="C65346">
        <v>3592.6803108080599</v>
      </c>
      <c r="D65346" s="187">
        <v>2012.3</v>
      </c>
    </row>
    <row r="65347" spans="1:4">
      <c r="A65347" s="240">
        <v>41175</v>
      </c>
      <c r="B65347">
        <v>29</v>
      </c>
      <c r="C65347">
        <v>3634.45003460624</v>
      </c>
      <c r="D65347" s="187">
        <v>2012.3</v>
      </c>
    </row>
    <row r="65348" spans="1:4">
      <c r="A65348" s="240">
        <v>41175</v>
      </c>
      <c r="B65348">
        <v>28</v>
      </c>
      <c r="C65348">
        <v>3616.45293332031</v>
      </c>
      <c r="D65348" s="187">
        <v>2012.3</v>
      </c>
    </row>
    <row r="65349" spans="1:4">
      <c r="A65349" s="240">
        <v>41175</v>
      </c>
      <c r="B65349">
        <v>27</v>
      </c>
      <c r="C65349">
        <v>3657.2750473003598</v>
      </c>
      <c r="D65349" s="187">
        <v>2012.3</v>
      </c>
    </row>
    <row r="65350" spans="1:4">
      <c r="A65350" s="240">
        <v>41175</v>
      </c>
      <c r="B65350">
        <v>26</v>
      </c>
      <c r="C65350">
        <v>3740.2762408885101</v>
      </c>
      <c r="D65350" s="187">
        <v>2012.3</v>
      </c>
    </row>
    <row r="65351" spans="1:4">
      <c r="A65351" s="240">
        <v>41175</v>
      </c>
      <c r="B65351">
        <v>25</v>
      </c>
      <c r="C65351">
        <v>3760.05753133394</v>
      </c>
      <c r="D65351" s="187">
        <v>2012.3</v>
      </c>
    </row>
    <row r="65352" spans="1:4">
      <c r="A65352" s="240">
        <v>41175</v>
      </c>
      <c r="B65352">
        <v>24</v>
      </c>
      <c r="C65352">
        <v>3778.0580428717099</v>
      </c>
      <c r="D65352" s="187">
        <v>2012.3</v>
      </c>
    </row>
    <row r="65353" spans="1:4">
      <c r="A65353" s="240">
        <v>41175</v>
      </c>
      <c r="B65353">
        <v>23</v>
      </c>
      <c r="C65353">
        <v>3664.0115845298901</v>
      </c>
      <c r="D65353" s="187">
        <v>2012.3</v>
      </c>
    </row>
    <row r="65354" spans="1:4">
      <c r="A65354" s="240">
        <v>41175</v>
      </c>
      <c r="B65354">
        <v>22</v>
      </c>
      <c r="C65354">
        <v>3395.0095383787798</v>
      </c>
      <c r="D65354" s="187">
        <v>2012.3</v>
      </c>
    </row>
    <row r="65355" spans="1:4">
      <c r="A65355" s="240">
        <v>41175</v>
      </c>
      <c r="B65355">
        <v>21</v>
      </c>
      <c r="C65355">
        <v>3335.38217084798</v>
      </c>
      <c r="D65355" s="187">
        <v>2012.3</v>
      </c>
    </row>
    <row r="65356" spans="1:4">
      <c r="A65356" s="240">
        <v>41175</v>
      </c>
      <c r="B65356">
        <v>20</v>
      </c>
      <c r="C65356">
        <v>3223.3779080331601</v>
      </c>
      <c r="D65356" s="187">
        <v>2012.3</v>
      </c>
    </row>
    <row r="65357" spans="1:4">
      <c r="A65357" s="240">
        <v>41175</v>
      </c>
      <c r="B65357">
        <v>19</v>
      </c>
      <c r="C65357">
        <v>3298.75293557033</v>
      </c>
      <c r="D65357" s="187">
        <v>2012.3</v>
      </c>
    </row>
    <row r="65358" spans="1:4">
      <c r="A65358" s="240">
        <v>41175</v>
      </c>
      <c r="B65358">
        <v>18</v>
      </c>
      <c r="C65358">
        <v>2944.7466266043998</v>
      </c>
      <c r="D65358" s="187">
        <v>2012.3</v>
      </c>
    </row>
    <row r="65359" spans="1:4">
      <c r="A65359" s="240">
        <v>41175</v>
      </c>
      <c r="B65359">
        <v>17</v>
      </c>
      <c r="C65359">
        <v>2800.97742223566</v>
      </c>
      <c r="D65359" s="187">
        <v>2012.3</v>
      </c>
    </row>
    <row r="65360" spans="1:4">
      <c r="A65360" s="240">
        <v>41175</v>
      </c>
      <c r="B65360">
        <v>16</v>
      </c>
      <c r="C65360">
        <v>2659.97060173195</v>
      </c>
      <c r="D65360" s="187">
        <v>2012.3</v>
      </c>
    </row>
    <row r="65361" spans="1:4">
      <c r="A65361" s="240">
        <v>41175</v>
      </c>
      <c r="B65361">
        <v>15</v>
      </c>
      <c r="C65361">
        <v>2588.7804230219999</v>
      </c>
      <c r="D65361" s="187">
        <v>2012.3</v>
      </c>
    </row>
    <row r="65362" spans="1:4">
      <c r="A65362" s="240">
        <v>41175</v>
      </c>
      <c r="B65362">
        <v>14</v>
      </c>
      <c r="C65362">
        <v>2559.77837687089</v>
      </c>
      <c r="D65362" s="187">
        <v>2012.3</v>
      </c>
    </row>
    <row r="65363" spans="1:4">
      <c r="A65363" s="240">
        <v>41175</v>
      </c>
      <c r="B65363">
        <v>13</v>
      </c>
      <c r="C65363">
        <v>2536.2628326041299</v>
      </c>
      <c r="D65363" s="187">
        <v>2012.3</v>
      </c>
    </row>
    <row r="65364" spans="1:4">
      <c r="A65364" s="240">
        <v>41175</v>
      </c>
      <c r="B65364">
        <v>12</v>
      </c>
      <c r="C65364">
        <v>2495.2628326041299</v>
      </c>
      <c r="D65364" s="187">
        <v>2012.3</v>
      </c>
    </row>
    <row r="65365" spans="1:4">
      <c r="A65365" s="240">
        <v>41175</v>
      </c>
      <c r="B65365">
        <v>11</v>
      </c>
      <c r="C65365">
        <v>2475.9132148008698</v>
      </c>
      <c r="D65365" s="187">
        <v>2012.3</v>
      </c>
    </row>
    <row r="65366" spans="1:4">
      <c r="A65366" s="240">
        <v>41175</v>
      </c>
      <c r="B65366">
        <v>10</v>
      </c>
      <c r="C65366">
        <v>2460.9132148008698</v>
      </c>
      <c r="D65366" s="187">
        <v>2012.3</v>
      </c>
    </row>
    <row r="65367" spans="1:4">
      <c r="A65367" s="240">
        <v>41175</v>
      </c>
      <c r="B65367">
        <v>9</v>
      </c>
      <c r="C65367">
        <v>2466.1376777912101</v>
      </c>
      <c r="D65367" s="187">
        <v>2012.3</v>
      </c>
    </row>
    <row r="65368" spans="1:4">
      <c r="A65368" s="240">
        <v>41175</v>
      </c>
      <c r="B65368">
        <v>8</v>
      </c>
      <c r="C65368">
        <v>2473.1376777912101</v>
      </c>
      <c r="D65368" s="187">
        <v>2012.3</v>
      </c>
    </row>
    <row r="65369" spans="1:4">
      <c r="A65369" s="240">
        <v>41175</v>
      </c>
      <c r="B65369">
        <v>7</v>
      </c>
      <c r="C65369">
        <v>2412.8013836451601</v>
      </c>
      <c r="D65369" s="187">
        <v>2012.3</v>
      </c>
    </row>
    <row r="65370" spans="1:4">
      <c r="A65370" s="240">
        <v>41175</v>
      </c>
      <c r="B65370">
        <v>6</v>
      </c>
      <c r="C65370">
        <v>2390.8013836451601</v>
      </c>
      <c r="D65370" s="187">
        <v>2012.3</v>
      </c>
    </row>
    <row r="65371" spans="1:4">
      <c r="A65371" s="240">
        <v>41175</v>
      </c>
      <c r="B65371">
        <v>5</v>
      </c>
      <c r="C65371">
        <v>2378.3665820006199</v>
      </c>
      <c r="D65371" s="187">
        <v>2012.3</v>
      </c>
    </row>
    <row r="65372" spans="1:4">
      <c r="A65372" s="240">
        <v>41175</v>
      </c>
      <c r="B65372">
        <v>4</v>
      </c>
      <c r="C65372">
        <v>2432.3665820006199</v>
      </c>
      <c r="D65372" s="187">
        <v>2012.3</v>
      </c>
    </row>
    <row r="65373" spans="1:4">
      <c r="A65373" s="240">
        <v>41175</v>
      </c>
      <c r="B65373">
        <v>3</v>
      </c>
      <c r="C65373">
        <v>2483.2636332830598</v>
      </c>
      <c r="D65373" s="187">
        <v>2012.3</v>
      </c>
    </row>
    <row r="65374" spans="1:4">
      <c r="A65374" s="240">
        <v>41175</v>
      </c>
      <c r="B65374">
        <v>2</v>
      </c>
      <c r="C65374">
        <v>2580.2636332830598</v>
      </c>
      <c r="D65374" s="187">
        <v>2012.3</v>
      </c>
    </row>
    <row r="65375" spans="1:4">
      <c r="A65375" s="240">
        <v>41175</v>
      </c>
      <c r="B65375">
        <v>1</v>
      </c>
      <c r="C65375">
        <v>2679.2547508449102</v>
      </c>
      <c r="D65375" s="187">
        <v>2012.3</v>
      </c>
    </row>
    <row r="65376" spans="1:4">
      <c r="A65376" s="240">
        <v>41176</v>
      </c>
      <c r="B65376">
        <v>48</v>
      </c>
      <c r="C65376">
        <v>2841.9641073929702</v>
      </c>
      <c r="D65376" s="187">
        <v>2012.3</v>
      </c>
    </row>
    <row r="65377" spans="1:4">
      <c r="A65377" s="240">
        <v>41176</v>
      </c>
      <c r="B65377">
        <v>47</v>
      </c>
      <c r="C65377">
        <v>2954.9641073929702</v>
      </c>
      <c r="D65377" s="187">
        <v>2012.3</v>
      </c>
    </row>
    <row r="65378" spans="1:4">
      <c r="A65378" s="240">
        <v>41176</v>
      </c>
      <c r="B65378">
        <v>46</v>
      </c>
      <c r="C65378">
        <v>3113.9641073929702</v>
      </c>
      <c r="D65378" s="187">
        <v>2012.3</v>
      </c>
    </row>
    <row r="65379" spans="1:4">
      <c r="A65379" s="240">
        <v>41176</v>
      </c>
      <c r="B65379">
        <v>45</v>
      </c>
      <c r="C65379">
        <v>3321.6633429994899</v>
      </c>
      <c r="D65379" s="187">
        <v>2012.3</v>
      </c>
    </row>
    <row r="65380" spans="1:4">
      <c r="A65380" s="240">
        <v>41176</v>
      </c>
      <c r="B65380">
        <v>44</v>
      </c>
      <c r="C65380">
        <v>3484.6633429994899</v>
      </c>
      <c r="D65380" s="187">
        <v>2012.3</v>
      </c>
    </row>
    <row r="65381" spans="1:4">
      <c r="A65381" s="240">
        <v>41176</v>
      </c>
      <c r="B65381">
        <v>43</v>
      </c>
      <c r="C65381">
        <v>3680.0581736723898</v>
      </c>
      <c r="D65381" s="187">
        <v>2012.3</v>
      </c>
    </row>
    <row r="65382" spans="1:4">
      <c r="A65382" s="240">
        <v>41176</v>
      </c>
      <c r="B65382">
        <v>42</v>
      </c>
      <c r="C65382">
        <v>3814.0581736723898</v>
      </c>
      <c r="D65382" s="187">
        <v>2012.3</v>
      </c>
    </row>
    <row r="65383" spans="1:4">
      <c r="A65383" s="240">
        <v>41176</v>
      </c>
      <c r="B65383">
        <v>41</v>
      </c>
      <c r="C65383">
        <v>3995.75296805984</v>
      </c>
      <c r="D65383" s="187">
        <v>2012.3</v>
      </c>
    </row>
    <row r="65384" spans="1:4">
      <c r="A65384" s="240">
        <v>41176</v>
      </c>
      <c r="B65384">
        <v>40</v>
      </c>
      <c r="C65384">
        <v>4074.75296805984</v>
      </c>
      <c r="D65384" s="187">
        <v>2012.3</v>
      </c>
    </row>
    <row r="65385" spans="1:4">
      <c r="A65385" s="240">
        <v>41176</v>
      </c>
      <c r="B65385">
        <v>39</v>
      </c>
      <c r="C65385">
        <v>4094.1959622004902</v>
      </c>
      <c r="D65385" s="187">
        <v>2012.3</v>
      </c>
    </row>
    <row r="65386" spans="1:4">
      <c r="A65386" s="240">
        <v>41176</v>
      </c>
      <c r="B65386">
        <v>38</v>
      </c>
      <c r="C65386">
        <v>4086.1995429649301</v>
      </c>
      <c r="D65386" s="187">
        <v>2012.3</v>
      </c>
    </row>
    <row r="65387" spans="1:4">
      <c r="A65387" s="240">
        <v>41176</v>
      </c>
      <c r="B65387">
        <v>37</v>
      </c>
      <c r="C65387">
        <v>4099.0310430292302</v>
      </c>
      <c r="D65387" s="187">
        <v>2012.3</v>
      </c>
    </row>
    <row r="65388" spans="1:4">
      <c r="A65388" s="240">
        <v>41176</v>
      </c>
      <c r="B65388">
        <v>36</v>
      </c>
      <c r="C65388">
        <v>4140.03735199516</v>
      </c>
      <c r="D65388" s="187">
        <v>2012.3</v>
      </c>
    </row>
    <row r="65389" spans="1:4">
      <c r="A65389" s="240">
        <v>41176</v>
      </c>
      <c r="B65389">
        <v>35</v>
      </c>
      <c r="C65389">
        <v>4172.47657907545</v>
      </c>
      <c r="D65389" s="187">
        <v>2012.3</v>
      </c>
    </row>
    <row r="65390" spans="1:4">
      <c r="A65390" s="240">
        <v>41176</v>
      </c>
      <c r="B65390">
        <v>34</v>
      </c>
      <c r="C65390">
        <v>4102.4852752176703</v>
      </c>
      <c r="D65390" s="187">
        <v>2012.3</v>
      </c>
    </row>
    <row r="65391" spans="1:4">
      <c r="A65391" s="240">
        <v>41176</v>
      </c>
      <c r="B65391">
        <v>33</v>
      </c>
      <c r="C65391">
        <v>3709.1645213925399</v>
      </c>
      <c r="D65391" s="187">
        <v>2012.3</v>
      </c>
    </row>
    <row r="65392" spans="1:4">
      <c r="A65392" s="240">
        <v>41176</v>
      </c>
      <c r="B65392">
        <v>32</v>
      </c>
      <c r="C65392">
        <v>3612.1665675436502</v>
      </c>
      <c r="D65392" s="187">
        <v>2012.3</v>
      </c>
    </row>
    <row r="65393" spans="1:4">
      <c r="A65393" s="240">
        <v>41176</v>
      </c>
      <c r="B65393">
        <v>31</v>
      </c>
      <c r="C65393">
        <v>3585.8273667918602</v>
      </c>
      <c r="D65393" s="187">
        <v>2012.3</v>
      </c>
    </row>
    <row r="65394" spans="1:4">
      <c r="A65394" s="240">
        <v>41176</v>
      </c>
      <c r="B65394">
        <v>30</v>
      </c>
      <c r="C65394">
        <v>3616.8289014052002</v>
      </c>
      <c r="D65394" s="187">
        <v>2012.3</v>
      </c>
    </row>
    <row r="65395" spans="1:4">
      <c r="A65395" s="240">
        <v>41176</v>
      </c>
      <c r="B65395">
        <v>29</v>
      </c>
      <c r="C65395">
        <v>3770.4937568549199</v>
      </c>
      <c r="D65395" s="187">
        <v>2012.3</v>
      </c>
    </row>
    <row r="65396" spans="1:4">
      <c r="A65396" s="240">
        <v>41176</v>
      </c>
      <c r="B65396">
        <v>28</v>
      </c>
      <c r="C65396">
        <v>3807.4896645527001</v>
      </c>
      <c r="D65396" s="187">
        <v>2012.3</v>
      </c>
    </row>
    <row r="65397" spans="1:4">
      <c r="A65397" s="240">
        <v>41176</v>
      </c>
      <c r="B65397">
        <v>27</v>
      </c>
      <c r="C65397">
        <v>3655.8403212148401</v>
      </c>
      <c r="D65397" s="187">
        <v>2012.3</v>
      </c>
    </row>
    <row r="65398" spans="1:4">
      <c r="A65398" s="240">
        <v>41176</v>
      </c>
      <c r="B65398">
        <v>26</v>
      </c>
      <c r="C65398">
        <v>3538.8324776355798</v>
      </c>
      <c r="D65398" s="187">
        <v>2012.3</v>
      </c>
    </row>
    <row r="65399" spans="1:4">
      <c r="A65399" s="240">
        <v>41176</v>
      </c>
      <c r="B65399">
        <v>25</v>
      </c>
      <c r="C65399">
        <v>3543.8865729433601</v>
      </c>
      <c r="D65399" s="187">
        <v>2012.3</v>
      </c>
    </row>
    <row r="65400" spans="1:4">
      <c r="A65400" s="240">
        <v>41176</v>
      </c>
      <c r="B65400">
        <v>24</v>
      </c>
      <c r="C65400">
        <v>3542.8865729433601</v>
      </c>
      <c r="D65400" s="187">
        <v>2012.3</v>
      </c>
    </row>
    <row r="65401" spans="1:4">
      <c r="A65401" s="240">
        <v>41176</v>
      </c>
      <c r="B65401">
        <v>23</v>
      </c>
      <c r="C65401">
        <v>3495.9574100518698</v>
      </c>
      <c r="D65401" s="187">
        <v>2012.3</v>
      </c>
    </row>
    <row r="65402" spans="1:4">
      <c r="A65402" s="240">
        <v>41176</v>
      </c>
      <c r="B65402">
        <v>22</v>
      </c>
      <c r="C65402">
        <v>3486.9565574889102</v>
      </c>
      <c r="D65402" s="187">
        <v>2012.3</v>
      </c>
    </row>
    <row r="65403" spans="1:4">
      <c r="A65403" s="240">
        <v>41176</v>
      </c>
      <c r="B65403">
        <v>21</v>
      </c>
      <c r="C65403">
        <v>3648.85856941986</v>
      </c>
      <c r="D65403" s="187">
        <v>2012.3</v>
      </c>
    </row>
    <row r="65404" spans="1:4">
      <c r="A65404" s="240">
        <v>41176</v>
      </c>
      <c r="B65404">
        <v>20</v>
      </c>
      <c r="C65404">
        <v>3579.85481814282</v>
      </c>
      <c r="D65404" s="187">
        <v>2012.3</v>
      </c>
    </row>
    <row r="65405" spans="1:4">
      <c r="A65405" s="240">
        <v>41176</v>
      </c>
      <c r="B65405">
        <v>19</v>
      </c>
      <c r="C65405">
        <v>3315.7756180256101</v>
      </c>
      <c r="D65405" s="187">
        <v>2012.3</v>
      </c>
    </row>
    <row r="65406" spans="1:4">
      <c r="A65406" s="240">
        <v>41176</v>
      </c>
      <c r="B65406">
        <v>18</v>
      </c>
      <c r="C65406">
        <v>3252.7727193115302</v>
      </c>
      <c r="D65406" s="187">
        <v>2012.3</v>
      </c>
    </row>
    <row r="65407" spans="1:4">
      <c r="A65407" s="240">
        <v>41176</v>
      </c>
      <c r="B65407">
        <v>17</v>
      </c>
      <c r="C65407">
        <v>3407.6719951493401</v>
      </c>
      <c r="D65407" s="187">
        <v>2012.3</v>
      </c>
    </row>
    <row r="65408" spans="1:4">
      <c r="A65408" s="240">
        <v>41176</v>
      </c>
      <c r="B65408">
        <v>16</v>
      </c>
      <c r="C65408">
        <v>3332.6699489982202</v>
      </c>
      <c r="D65408" s="187">
        <v>2012.3</v>
      </c>
    </row>
    <row r="65409" spans="1:4">
      <c r="A65409" s="240">
        <v>41176</v>
      </c>
      <c r="B65409">
        <v>15</v>
      </c>
      <c r="C65409">
        <v>3144.0330090872499</v>
      </c>
      <c r="D65409" s="187">
        <v>2012.3</v>
      </c>
    </row>
    <row r="65410" spans="1:4">
      <c r="A65410" s="240">
        <v>41176</v>
      </c>
      <c r="B65410">
        <v>14</v>
      </c>
      <c r="C65410">
        <v>2924.0323270368799</v>
      </c>
      <c r="D65410" s="187">
        <v>2012.3</v>
      </c>
    </row>
    <row r="65411" spans="1:4">
      <c r="A65411" s="240">
        <v>41176</v>
      </c>
      <c r="B65411">
        <v>13</v>
      </c>
      <c r="C65411">
        <v>2967.6915916717599</v>
      </c>
      <c r="D65411" s="187">
        <v>2012.3</v>
      </c>
    </row>
    <row r="65412" spans="1:4">
      <c r="A65412" s="240">
        <v>41176</v>
      </c>
      <c r="B65412">
        <v>12</v>
      </c>
      <c r="C65412">
        <v>2779.6915916717599</v>
      </c>
      <c r="D65412" s="187">
        <v>2012.3</v>
      </c>
    </row>
    <row r="65413" spans="1:4">
      <c r="A65413" s="240">
        <v>41176</v>
      </c>
      <c r="B65413">
        <v>11</v>
      </c>
      <c r="C65413">
        <v>2506.7856579511899</v>
      </c>
      <c r="D65413" s="187">
        <v>2012.3</v>
      </c>
    </row>
    <row r="65414" spans="1:4">
      <c r="A65414" s="240">
        <v>41176</v>
      </c>
      <c r="B65414">
        <v>10</v>
      </c>
      <c r="C65414">
        <v>2457.7856579511899</v>
      </c>
      <c r="D65414" s="187">
        <v>2012.3</v>
      </c>
    </row>
    <row r="65415" spans="1:4">
      <c r="A65415" s="240">
        <v>41176</v>
      </c>
      <c r="B65415">
        <v>9</v>
      </c>
      <c r="C65415">
        <v>2460.9471431955999</v>
      </c>
      <c r="D65415" s="187">
        <v>2012.3</v>
      </c>
    </row>
    <row r="65416" spans="1:4">
      <c r="A65416" s="240">
        <v>41176</v>
      </c>
      <c r="B65416">
        <v>8</v>
      </c>
      <c r="C65416">
        <v>2471.9471431955999</v>
      </c>
      <c r="D65416" s="187">
        <v>2012.3</v>
      </c>
    </row>
    <row r="65417" spans="1:4">
      <c r="A65417" s="240">
        <v>41176</v>
      </c>
      <c r="B65417">
        <v>7</v>
      </c>
      <c r="C65417">
        <v>2481.6152902686299</v>
      </c>
      <c r="D65417" s="187">
        <v>2012.3</v>
      </c>
    </row>
    <row r="65418" spans="1:4">
      <c r="A65418" s="240">
        <v>41176</v>
      </c>
      <c r="B65418">
        <v>6</v>
      </c>
      <c r="C65418">
        <v>2460.6152902686299</v>
      </c>
      <c r="D65418" s="187">
        <v>2012.3</v>
      </c>
    </row>
    <row r="65419" spans="1:4">
      <c r="A65419" s="240">
        <v>41176</v>
      </c>
      <c r="B65419">
        <v>5</v>
      </c>
      <c r="C65419">
        <v>2431.5975253923398</v>
      </c>
      <c r="D65419" s="187">
        <v>2012.3</v>
      </c>
    </row>
    <row r="65420" spans="1:4">
      <c r="A65420" s="240">
        <v>41176</v>
      </c>
      <c r="B65420">
        <v>4</v>
      </c>
      <c r="C65420">
        <v>2442.5975253923398</v>
      </c>
      <c r="D65420" s="187">
        <v>2012.3</v>
      </c>
    </row>
    <row r="65421" spans="1:4">
      <c r="A65421" s="240">
        <v>41176</v>
      </c>
      <c r="B65421">
        <v>3</v>
      </c>
      <c r="C65421">
        <v>2514.1175108781599</v>
      </c>
      <c r="D65421" s="187">
        <v>2012.3</v>
      </c>
    </row>
    <row r="65422" spans="1:4">
      <c r="A65422" s="240">
        <v>41176</v>
      </c>
      <c r="B65422">
        <v>2</v>
      </c>
      <c r="C65422">
        <v>2610.1175108781599</v>
      </c>
      <c r="D65422" s="187">
        <v>2012.3</v>
      </c>
    </row>
    <row r="65423" spans="1:4">
      <c r="A65423" s="240">
        <v>41176</v>
      </c>
      <c r="B65423">
        <v>1</v>
      </c>
      <c r="C65423">
        <v>2748.9152539831798</v>
      </c>
      <c r="D65423" s="187">
        <v>2012.3</v>
      </c>
    </row>
    <row r="65424" spans="1:4">
      <c r="A65424" s="240">
        <v>41177</v>
      </c>
      <c r="B65424">
        <v>48</v>
      </c>
      <c r="C65424">
        <v>2836.5930841732702</v>
      </c>
      <c r="D65424" s="187">
        <v>2012.3</v>
      </c>
    </row>
    <row r="65425" spans="1:4">
      <c r="A65425" s="240">
        <v>41177</v>
      </c>
      <c r="B65425">
        <v>47</v>
      </c>
      <c r="C65425">
        <v>2971.5930841732702</v>
      </c>
      <c r="D65425" s="187">
        <v>2012.3</v>
      </c>
    </row>
    <row r="65426" spans="1:4">
      <c r="A65426" s="240">
        <v>41177</v>
      </c>
      <c r="B65426">
        <v>46</v>
      </c>
      <c r="C65426">
        <v>3118.5930841732702</v>
      </c>
      <c r="D65426" s="187">
        <v>2012.3</v>
      </c>
    </row>
    <row r="65427" spans="1:4">
      <c r="A65427" s="240">
        <v>41177</v>
      </c>
      <c r="B65427">
        <v>45</v>
      </c>
      <c r="C65427">
        <v>3310.5975253923398</v>
      </c>
      <c r="D65427" s="187">
        <v>2012.3</v>
      </c>
    </row>
    <row r="65428" spans="1:4">
      <c r="A65428" s="240">
        <v>41177</v>
      </c>
      <c r="B65428">
        <v>44</v>
      </c>
      <c r="C65428">
        <v>3538.5975253923398</v>
      </c>
      <c r="D65428" s="187">
        <v>2012.3</v>
      </c>
    </row>
    <row r="65429" spans="1:4">
      <c r="A65429" s="240">
        <v>41177</v>
      </c>
      <c r="B65429">
        <v>43</v>
      </c>
      <c r="C65429">
        <v>3756.4271577097802</v>
      </c>
      <c r="D65429" s="187">
        <v>2012.3</v>
      </c>
    </row>
    <row r="65430" spans="1:4">
      <c r="A65430" s="240">
        <v>41177</v>
      </c>
      <c r="B65430">
        <v>42</v>
      </c>
      <c r="C65430">
        <v>3853.4271577097802</v>
      </c>
      <c r="D65430" s="187">
        <v>2012.3</v>
      </c>
    </row>
    <row r="65431" spans="1:4">
      <c r="A65431" s="240">
        <v>41177</v>
      </c>
      <c r="B65431">
        <v>41</v>
      </c>
      <c r="C65431">
        <v>4028.6019666114098</v>
      </c>
      <c r="D65431" s="187">
        <v>2012.3</v>
      </c>
    </row>
    <row r="65432" spans="1:4">
      <c r="A65432" s="240">
        <v>41177</v>
      </c>
      <c r="B65432">
        <v>40</v>
      </c>
      <c r="C65432">
        <v>4093.6019666114098</v>
      </c>
      <c r="D65432" s="187">
        <v>2012.3</v>
      </c>
    </row>
    <row r="65433" spans="1:4">
      <c r="A65433" s="240">
        <v>41177</v>
      </c>
      <c r="B65433">
        <v>39</v>
      </c>
      <c r="C65433">
        <v>4133.3266480525499</v>
      </c>
      <c r="D65433" s="187">
        <v>2012.3</v>
      </c>
    </row>
    <row r="65434" spans="1:4">
      <c r="A65434" s="240">
        <v>41177</v>
      </c>
      <c r="B65434">
        <v>38</v>
      </c>
      <c r="C65434">
        <v>4114.3298877918196</v>
      </c>
      <c r="D65434" s="187">
        <v>2012.3</v>
      </c>
    </row>
    <row r="65435" spans="1:4">
      <c r="A65435" s="240">
        <v>41177</v>
      </c>
      <c r="B65435">
        <v>37</v>
      </c>
      <c r="C65435">
        <v>4297.7352981371196</v>
      </c>
      <c r="D65435" s="187">
        <v>2012.3</v>
      </c>
    </row>
    <row r="65436" spans="1:4">
      <c r="A65436" s="240">
        <v>41177</v>
      </c>
      <c r="B65436">
        <v>36</v>
      </c>
      <c r="C65436">
        <v>4099.7416071030502</v>
      </c>
      <c r="D65436" s="187">
        <v>2012.3</v>
      </c>
    </row>
    <row r="65437" spans="1:4">
      <c r="A65437" s="240">
        <v>41177</v>
      </c>
      <c r="B65437">
        <v>35</v>
      </c>
      <c r="C65437">
        <v>4405.8498338193203</v>
      </c>
      <c r="D65437" s="187">
        <v>2012.3</v>
      </c>
    </row>
    <row r="65438" spans="1:4">
      <c r="A65438" s="240">
        <v>41177</v>
      </c>
      <c r="B65438">
        <v>34</v>
      </c>
      <c r="C65438">
        <v>4362.8595530371003</v>
      </c>
      <c r="D65438" s="187">
        <v>2012.3</v>
      </c>
    </row>
    <row r="65439" spans="1:4">
      <c r="A65439" s="240">
        <v>41177</v>
      </c>
      <c r="B65439">
        <v>33</v>
      </c>
      <c r="C65439">
        <v>4292.3684236377503</v>
      </c>
      <c r="D65439" s="187">
        <v>2012.3</v>
      </c>
    </row>
    <row r="65440" spans="1:4">
      <c r="A65440" s="240">
        <v>41177</v>
      </c>
      <c r="B65440">
        <v>32</v>
      </c>
      <c r="C65440">
        <v>4180.3752441414499</v>
      </c>
      <c r="D65440" s="187">
        <v>2012.3</v>
      </c>
    </row>
    <row r="65441" spans="1:4">
      <c r="A65441" s="240">
        <v>41177</v>
      </c>
      <c r="B65441">
        <v>31</v>
      </c>
      <c r="C65441">
        <v>4175.10573090241</v>
      </c>
      <c r="D65441" s="187">
        <v>2012.3</v>
      </c>
    </row>
    <row r="65442" spans="1:4">
      <c r="A65442" s="240">
        <v>41177</v>
      </c>
      <c r="B65442">
        <v>30</v>
      </c>
      <c r="C65442">
        <v>3954.11033474241</v>
      </c>
      <c r="D65442" s="187">
        <v>2012.3</v>
      </c>
    </row>
    <row r="65443" spans="1:4">
      <c r="A65443" s="240">
        <v>41177</v>
      </c>
      <c r="B65443">
        <v>29</v>
      </c>
      <c r="C65443">
        <v>4254.8093919446701</v>
      </c>
      <c r="D65443" s="187">
        <v>2012.3</v>
      </c>
    </row>
    <row r="65444" spans="1:4">
      <c r="A65444" s="240">
        <v>41177</v>
      </c>
      <c r="B65444">
        <v>28</v>
      </c>
      <c r="C65444">
        <v>4052.8138252720801</v>
      </c>
      <c r="D65444" s="187">
        <v>2012.3</v>
      </c>
    </row>
    <row r="65445" spans="1:4">
      <c r="A65445" s="240">
        <v>41177</v>
      </c>
      <c r="B65445">
        <v>27</v>
      </c>
      <c r="C65445">
        <v>4116.8496960498396</v>
      </c>
      <c r="D65445" s="187">
        <v>2012.3</v>
      </c>
    </row>
    <row r="65446" spans="1:4">
      <c r="A65446" s="240">
        <v>41177</v>
      </c>
      <c r="B65446">
        <v>26</v>
      </c>
      <c r="C65446">
        <v>4112.8500370750198</v>
      </c>
      <c r="D65446" s="187">
        <v>2012.3</v>
      </c>
    </row>
    <row r="65447" spans="1:4">
      <c r="A65447" s="240">
        <v>41177</v>
      </c>
      <c r="B65447">
        <v>25</v>
      </c>
      <c r="C65447">
        <v>4235.1404363010597</v>
      </c>
      <c r="D65447" s="187">
        <v>2012.3</v>
      </c>
    </row>
    <row r="65448" spans="1:4">
      <c r="A65448" s="240">
        <v>41177</v>
      </c>
      <c r="B65448">
        <v>24</v>
      </c>
      <c r="C65448">
        <v>4209.1397542506902</v>
      </c>
      <c r="D65448" s="187">
        <v>2012.3</v>
      </c>
    </row>
    <row r="65449" spans="1:4">
      <c r="A65449" s="240">
        <v>41177</v>
      </c>
      <c r="B65449">
        <v>23</v>
      </c>
      <c r="C65449">
        <v>4111.7605904189304</v>
      </c>
      <c r="D65449" s="187">
        <v>2012.3</v>
      </c>
    </row>
    <row r="65450" spans="1:4">
      <c r="A65450" s="240">
        <v>41177</v>
      </c>
      <c r="B65450">
        <v>22</v>
      </c>
      <c r="C65450">
        <v>4050.75769170485</v>
      </c>
      <c r="D65450" s="187">
        <v>2012.3</v>
      </c>
    </row>
    <row r="65451" spans="1:4">
      <c r="A65451" s="240">
        <v>41177</v>
      </c>
      <c r="B65451">
        <v>21</v>
      </c>
      <c r="C65451">
        <v>4063.9297802966598</v>
      </c>
      <c r="D65451" s="187">
        <v>2012.3</v>
      </c>
    </row>
    <row r="65452" spans="1:4">
      <c r="A65452" s="240">
        <v>41177</v>
      </c>
      <c r="B65452">
        <v>20</v>
      </c>
      <c r="C65452">
        <v>4016.92261876778</v>
      </c>
      <c r="D65452" s="187">
        <v>2012.3</v>
      </c>
    </row>
    <row r="65453" spans="1:4">
      <c r="A65453" s="240">
        <v>41177</v>
      </c>
      <c r="B65453">
        <v>19</v>
      </c>
      <c r="C65453">
        <v>3937.6279725102499</v>
      </c>
      <c r="D65453" s="187">
        <v>2012.3</v>
      </c>
    </row>
    <row r="65454" spans="1:4">
      <c r="A65454" s="240">
        <v>41177</v>
      </c>
      <c r="B65454">
        <v>18</v>
      </c>
      <c r="C65454">
        <v>3879.6156956035702</v>
      </c>
      <c r="D65454" s="187">
        <v>2012.3</v>
      </c>
    </row>
    <row r="65455" spans="1:4">
      <c r="A65455" s="240">
        <v>41177</v>
      </c>
      <c r="B65455">
        <v>17</v>
      </c>
      <c r="C65455">
        <v>3917.0363368112698</v>
      </c>
      <c r="D65455" s="187">
        <v>2012.3</v>
      </c>
    </row>
    <row r="65456" spans="1:4">
      <c r="A65456" s="240">
        <v>41177</v>
      </c>
      <c r="B65456">
        <v>16</v>
      </c>
      <c r="C65456">
        <v>3813.0266175934898</v>
      </c>
      <c r="D65456" s="187">
        <v>2012.3</v>
      </c>
    </row>
    <row r="65457" spans="1:4">
      <c r="A65457" s="240">
        <v>41177</v>
      </c>
      <c r="B65457">
        <v>15</v>
      </c>
      <c r="C65457">
        <v>3655.4566369937702</v>
      </c>
      <c r="D65457" s="187">
        <v>2012.3</v>
      </c>
    </row>
    <row r="65458" spans="1:4">
      <c r="A65458" s="240">
        <v>41177</v>
      </c>
      <c r="B65458">
        <v>14</v>
      </c>
      <c r="C65458">
        <v>3349.4564664811801</v>
      </c>
      <c r="D65458" s="187">
        <v>2012.3</v>
      </c>
    </row>
    <row r="65459" spans="1:4">
      <c r="A65459" s="240">
        <v>41177</v>
      </c>
      <c r="B65459">
        <v>13</v>
      </c>
      <c r="C65459">
        <v>3047.5240638504301</v>
      </c>
      <c r="D65459" s="187">
        <v>2012.3</v>
      </c>
    </row>
    <row r="65460" spans="1:4">
      <c r="A65460" s="240">
        <v>41177</v>
      </c>
      <c r="B65460">
        <v>12</v>
      </c>
      <c r="C65460">
        <v>2841.5240638504301</v>
      </c>
      <c r="D65460" s="187">
        <v>2012.3</v>
      </c>
    </row>
    <row r="65461" spans="1:4">
      <c r="A65461" s="240">
        <v>41177</v>
      </c>
      <c r="B65461">
        <v>11</v>
      </c>
      <c r="C65461">
        <v>2744.58704159635</v>
      </c>
      <c r="D65461" s="187">
        <v>2012.3</v>
      </c>
    </row>
    <row r="65462" spans="1:4">
      <c r="A65462" s="240">
        <v>41177</v>
      </c>
      <c r="B65462">
        <v>10</v>
      </c>
      <c r="C65462">
        <v>2644.58704159635</v>
      </c>
      <c r="D65462" s="187">
        <v>2012.3</v>
      </c>
    </row>
    <row r="65463" spans="1:4">
      <c r="A65463" s="240">
        <v>41177</v>
      </c>
      <c r="B65463">
        <v>9</v>
      </c>
      <c r="C65463">
        <v>2632.2418650121599</v>
      </c>
      <c r="D65463" s="187">
        <v>2012.3</v>
      </c>
    </row>
    <row r="65464" spans="1:4">
      <c r="A65464" s="240">
        <v>41177</v>
      </c>
      <c r="B65464">
        <v>8</v>
      </c>
      <c r="C65464">
        <v>2649.2418650121599</v>
      </c>
      <c r="D65464" s="187">
        <v>2012.3</v>
      </c>
    </row>
    <row r="65465" spans="1:4">
      <c r="A65465" s="240">
        <v>41177</v>
      </c>
      <c r="B65465">
        <v>7</v>
      </c>
      <c r="C65465">
        <v>2672.5781591582099</v>
      </c>
      <c r="D65465" s="187">
        <v>2012.3</v>
      </c>
    </row>
    <row r="65466" spans="1:4">
      <c r="A65466" s="240">
        <v>41177</v>
      </c>
      <c r="B65466">
        <v>6</v>
      </c>
      <c r="C65466">
        <v>2609.5781591582099</v>
      </c>
      <c r="D65466" s="187">
        <v>2012.3</v>
      </c>
    </row>
    <row r="65467" spans="1:4">
      <c r="A65467" s="240">
        <v>41177</v>
      </c>
      <c r="B65467">
        <v>5</v>
      </c>
      <c r="C65467">
        <v>2597.83815190112</v>
      </c>
      <c r="D65467" s="187">
        <v>2012.3</v>
      </c>
    </row>
    <row r="65468" spans="1:4">
      <c r="A65468" s="240">
        <v>41177</v>
      </c>
      <c r="B65468">
        <v>4</v>
      </c>
      <c r="C65468">
        <v>2575.83815190112</v>
      </c>
      <c r="D65468" s="187">
        <v>2012.3</v>
      </c>
    </row>
    <row r="65469" spans="1:4">
      <c r="A65469" s="240">
        <v>41177</v>
      </c>
      <c r="B65469">
        <v>3</v>
      </c>
      <c r="C65469">
        <v>2577.2915191008701</v>
      </c>
      <c r="D65469" s="187">
        <v>2012.3</v>
      </c>
    </row>
    <row r="65470" spans="1:4">
      <c r="A65470" s="240">
        <v>41177</v>
      </c>
      <c r="B65470">
        <v>2</v>
      </c>
      <c r="C65470">
        <v>2664.2915191008701</v>
      </c>
      <c r="D65470" s="187">
        <v>2012.3</v>
      </c>
    </row>
    <row r="65471" spans="1:4">
      <c r="A65471" s="240">
        <v>41177</v>
      </c>
      <c r="B65471">
        <v>1</v>
      </c>
      <c r="C65471">
        <v>2740.9641073929702</v>
      </c>
      <c r="D65471" s="187">
        <v>2012.3</v>
      </c>
    </row>
    <row r="65472" spans="1:4">
      <c r="A65472" s="240">
        <v>41178</v>
      </c>
      <c r="B65472">
        <v>48</v>
      </c>
      <c r="C65472">
        <v>2848.0347290736499</v>
      </c>
      <c r="D65472" s="187">
        <v>2012.3</v>
      </c>
    </row>
    <row r="65473" spans="1:4">
      <c r="A65473" s="240">
        <v>41178</v>
      </c>
      <c r="B65473">
        <v>47</v>
      </c>
      <c r="C65473">
        <v>3001.0347290736499</v>
      </c>
      <c r="D65473" s="187">
        <v>2012.3</v>
      </c>
    </row>
    <row r="65474" spans="1:4">
      <c r="A65474" s="240">
        <v>41178</v>
      </c>
      <c r="B65474">
        <v>46</v>
      </c>
      <c r="C65474">
        <v>3193.0347290736499</v>
      </c>
      <c r="D65474" s="187">
        <v>2012.3</v>
      </c>
    </row>
    <row r="65475" spans="1:4">
      <c r="A65475" s="240">
        <v>41178</v>
      </c>
      <c r="B65475">
        <v>45</v>
      </c>
      <c r="C65475">
        <v>3373.8643613910899</v>
      </c>
      <c r="D65475" s="187">
        <v>2012.3</v>
      </c>
    </row>
    <row r="65476" spans="1:4">
      <c r="A65476" s="240">
        <v>41178</v>
      </c>
      <c r="B65476">
        <v>44</v>
      </c>
      <c r="C65476">
        <v>3563.8643613910899</v>
      </c>
      <c r="D65476" s="187">
        <v>2012.3</v>
      </c>
    </row>
    <row r="65477" spans="1:4">
      <c r="A65477" s="240">
        <v>41178</v>
      </c>
      <c r="B65477">
        <v>43</v>
      </c>
      <c r="C65477">
        <v>3515.70731736574</v>
      </c>
      <c r="D65477" s="187">
        <v>2012.3</v>
      </c>
    </row>
    <row r="65478" spans="1:4">
      <c r="A65478" s="240">
        <v>41178</v>
      </c>
      <c r="B65478">
        <v>42</v>
      </c>
      <c r="C65478">
        <v>3888.70731736574</v>
      </c>
      <c r="D65478" s="187">
        <v>2012.3</v>
      </c>
    </row>
    <row r="65479" spans="1:4">
      <c r="A65479" s="240">
        <v>41178</v>
      </c>
      <c r="B65479">
        <v>41</v>
      </c>
      <c r="C65479">
        <v>4030.8688026101499</v>
      </c>
      <c r="D65479" s="187">
        <v>2012.3</v>
      </c>
    </row>
    <row r="65480" spans="1:4">
      <c r="A65480" s="240">
        <v>41178</v>
      </c>
      <c r="B65480">
        <v>40</v>
      </c>
      <c r="C65480">
        <v>4050.8688026101499</v>
      </c>
      <c r="D65480" s="187">
        <v>2012.3</v>
      </c>
    </row>
    <row r="65481" spans="1:4">
      <c r="A65481" s="240">
        <v>41178</v>
      </c>
      <c r="B65481">
        <v>39</v>
      </c>
      <c r="C65481">
        <v>4016.6385264083401</v>
      </c>
      <c r="D65481" s="187">
        <v>2012.3</v>
      </c>
    </row>
    <row r="65482" spans="1:4">
      <c r="A65482" s="240">
        <v>41178</v>
      </c>
      <c r="B65482">
        <v>38</v>
      </c>
      <c r="C65482">
        <v>3885.6414251224101</v>
      </c>
      <c r="D65482" s="187">
        <v>2012.3</v>
      </c>
    </row>
    <row r="65483" spans="1:4">
      <c r="A65483" s="240">
        <v>41178</v>
      </c>
      <c r="B65483">
        <v>37</v>
      </c>
      <c r="C65483">
        <v>3872.6842869164698</v>
      </c>
      <c r="D65483" s="187">
        <v>2012.3</v>
      </c>
    </row>
    <row r="65484" spans="1:4">
      <c r="A65484" s="240">
        <v>41178</v>
      </c>
      <c r="B65484">
        <v>36</v>
      </c>
      <c r="C65484">
        <v>3894.6917894705498</v>
      </c>
      <c r="D65484" s="187">
        <v>2012.3</v>
      </c>
    </row>
    <row r="65485" spans="1:4">
      <c r="A65485" s="240">
        <v>41178</v>
      </c>
      <c r="B65485">
        <v>35</v>
      </c>
      <c r="C65485">
        <v>3990.9099717040099</v>
      </c>
      <c r="D65485" s="187">
        <v>2012.3</v>
      </c>
    </row>
    <row r="65486" spans="1:4">
      <c r="A65486" s="240">
        <v>41178</v>
      </c>
      <c r="B65486">
        <v>34</v>
      </c>
      <c r="C65486">
        <v>3920.9179857958602</v>
      </c>
      <c r="D65486" s="187">
        <v>2012.3</v>
      </c>
    </row>
    <row r="65487" spans="1:4">
      <c r="A65487" s="240">
        <v>41178</v>
      </c>
      <c r="B65487">
        <v>33</v>
      </c>
      <c r="C65487">
        <v>3888.8005559336498</v>
      </c>
      <c r="D65487" s="187">
        <v>2012.3</v>
      </c>
    </row>
    <row r="65488" spans="1:4">
      <c r="A65488" s="240">
        <v>41178</v>
      </c>
      <c r="B65488">
        <v>32</v>
      </c>
      <c r="C65488">
        <v>3807.8092520758801</v>
      </c>
      <c r="D65488" s="187">
        <v>2012.3</v>
      </c>
    </row>
    <row r="65489" spans="1:4">
      <c r="A65489" s="240">
        <v>41178</v>
      </c>
      <c r="B65489">
        <v>31</v>
      </c>
      <c r="C65489">
        <v>3758.39237003689</v>
      </c>
      <c r="D65489" s="187">
        <v>2012.3</v>
      </c>
    </row>
    <row r="65490" spans="1:4">
      <c r="A65490" s="240">
        <v>41178</v>
      </c>
      <c r="B65490">
        <v>30</v>
      </c>
      <c r="C65490">
        <v>3751.4015777168802</v>
      </c>
      <c r="D65490" s="187">
        <v>2012.3</v>
      </c>
    </row>
    <row r="65491" spans="1:4">
      <c r="A65491" s="240">
        <v>41178</v>
      </c>
      <c r="B65491">
        <v>29</v>
      </c>
      <c r="C65491">
        <v>3797.4091039459499</v>
      </c>
      <c r="D65491" s="187">
        <v>2012.3</v>
      </c>
    </row>
    <row r="65492" spans="1:4">
      <c r="A65492" s="240">
        <v>41178</v>
      </c>
      <c r="B65492">
        <v>28</v>
      </c>
      <c r="C65492">
        <v>3827.4031360052099</v>
      </c>
      <c r="D65492" s="187">
        <v>2012.3</v>
      </c>
    </row>
    <row r="65493" spans="1:4">
      <c r="A65493" s="240">
        <v>41178</v>
      </c>
      <c r="B65493">
        <v>27</v>
      </c>
      <c r="C65493">
        <v>4057.73209021811</v>
      </c>
      <c r="D65493" s="187">
        <v>2012.3</v>
      </c>
    </row>
    <row r="65494" spans="1:4">
      <c r="A65494" s="240">
        <v>41178</v>
      </c>
      <c r="B65494">
        <v>26</v>
      </c>
      <c r="C65494">
        <v>3839.72919150404</v>
      </c>
      <c r="D65494" s="187">
        <v>2012.3</v>
      </c>
    </row>
    <row r="65495" spans="1:4">
      <c r="A65495" s="240">
        <v>41178</v>
      </c>
      <c r="B65495">
        <v>25</v>
      </c>
      <c r="C65495">
        <v>3876.8923897660402</v>
      </c>
      <c r="D65495" s="187">
        <v>2012.3</v>
      </c>
    </row>
    <row r="65496" spans="1:4">
      <c r="A65496" s="240">
        <v>41178</v>
      </c>
      <c r="B65496">
        <v>24</v>
      </c>
      <c r="C65496">
        <v>3866.8894910519698</v>
      </c>
      <c r="D65496" s="187">
        <v>2012.3</v>
      </c>
    </row>
    <row r="65497" spans="1:4">
      <c r="A65497" s="240">
        <v>41178</v>
      </c>
      <c r="B65497">
        <v>23</v>
      </c>
      <c r="C65497">
        <v>3836.96766809363</v>
      </c>
      <c r="D65497" s="187">
        <v>2012.3</v>
      </c>
    </row>
    <row r="65498" spans="1:4">
      <c r="A65498" s="240">
        <v>41178</v>
      </c>
      <c r="B65498">
        <v>22</v>
      </c>
      <c r="C65498">
        <v>3819.9697142447399</v>
      </c>
      <c r="D65498" s="187">
        <v>2012.3</v>
      </c>
    </row>
    <row r="65499" spans="1:4">
      <c r="A65499" s="240">
        <v>41178</v>
      </c>
      <c r="B65499">
        <v>21</v>
      </c>
      <c r="C65499">
        <v>3809.5480815281398</v>
      </c>
      <c r="D65499" s="187">
        <v>2012.3</v>
      </c>
    </row>
    <row r="65500" spans="1:4">
      <c r="A65500" s="240">
        <v>41178</v>
      </c>
      <c r="B65500">
        <v>20</v>
      </c>
      <c r="C65500">
        <v>3772.5390443607298</v>
      </c>
      <c r="D65500" s="187">
        <v>2012.3</v>
      </c>
    </row>
    <row r="65501" spans="1:4">
      <c r="A65501" s="240">
        <v>41178</v>
      </c>
      <c r="B65501">
        <v>19</v>
      </c>
      <c r="C65501">
        <v>3725.2488314306102</v>
      </c>
      <c r="D65501" s="187">
        <v>2012.3</v>
      </c>
    </row>
    <row r="65502" spans="1:4">
      <c r="A65502" s="240">
        <v>41178</v>
      </c>
      <c r="B65502">
        <v>18</v>
      </c>
      <c r="C65502">
        <v>3684.2406468261602</v>
      </c>
      <c r="D65502" s="187">
        <v>2012.3</v>
      </c>
    </row>
    <row r="65503" spans="1:4">
      <c r="A65503" s="240">
        <v>41178</v>
      </c>
      <c r="B65503">
        <v>17</v>
      </c>
      <c r="C65503">
        <v>3756.8205487229002</v>
      </c>
      <c r="D65503" s="187">
        <v>2012.3</v>
      </c>
    </row>
    <row r="65504" spans="1:4">
      <c r="A65504" s="240">
        <v>41178</v>
      </c>
      <c r="B65504">
        <v>16</v>
      </c>
      <c r="C65504">
        <v>3698.8128756562401</v>
      </c>
      <c r="D65504" s="187">
        <v>2012.3</v>
      </c>
    </row>
    <row r="65505" spans="1:4">
      <c r="A65505" s="240">
        <v>41178</v>
      </c>
      <c r="B65505">
        <v>15</v>
      </c>
      <c r="C65505">
        <v>3526.2116360104301</v>
      </c>
      <c r="D65505" s="187">
        <v>2012.3</v>
      </c>
    </row>
    <row r="65506" spans="1:4">
      <c r="A65506" s="240">
        <v>41178</v>
      </c>
      <c r="B65506">
        <v>14</v>
      </c>
      <c r="C65506">
        <v>3216.2109539600601</v>
      </c>
      <c r="D65506" s="187">
        <v>2012.3</v>
      </c>
    </row>
    <row r="65507" spans="1:4">
      <c r="A65507" s="240">
        <v>41178</v>
      </c>
      <c r="B65507">
        <v>13</v>
      </c>
      <c r="C65507">
        <v>2923.2983623567102</v>
      </c>
      <c r="D65507" s="187">
        <v>2012.3</v>
      </c>
    </row>
    <row r="65508" spans="1:4">
      <c r="A65508" s="240">
        <v>41178</v>
      </c>
      <c r="B65508">
        <v>12</v>
      </c>
      <c r="C65508">
        <v>2730.2983623567102</v>
      </c>
      <c r="D65508" s="187">
        <v>2012.3</v>
      </c>
    </row>
    <row r="65509" spans="1:4">
      <c r="A65509" s="240">
        <v>41178</v>
      </c>
      <c r="B65509">
        <v>11</v>
      </c>
      <c r="C65509">
        <v>2633.5583550996198</v>
      </c>
      <c r="D65509" s="187">
        <v>2012.3</v>
      </c>
    </row>
    <row r="65510" spans="1:4">
      <c r="A65510" s="240">
        <v>41178</v>
      </c>
      <c r="B65510">
        <v>10</v>
      </c>
      <c r="C65510">
        <v>2529.5583550996198</v>
      </c>
      <c r="D65510" s="187">
        <v>2012.3</v>
      </c>
    </row>
    <row r="65511" spans="1:4">
      <c r="A65511" s="240">
        <v>41178</v>
      </c>
      <c r="B65511">
        <v>9</v>
      </c>
      <c r="C65511">
        <v>2566.4412820459102</v>
      </c>
      <c r="D65511" s="187">
        <v>2012.3</v>
      </c>
    </row>
    <row r="65512" spans="1:4">
      <c r="A65512" s="240">
        <v>41178</v>
      </c>
      <c r="B65512">
        <v>8</v>
      </c>
      <c r="C65512">
        <v>2572.4412820459102</v>
      </c>
      <c r="D65512" s="187">
        <v>2012.3</v>
      </c>
    </row>
    <row r="65513" spans="1:4">
      <c r="A65513" s="240">
        <v>41178</v>
      </c>
      <c r="B65513">
        <v>7</v>
      </c>
      <c r="C65513">
        <v>2656.6693855764001</v>
      </c>
      <c r="D65513" s="187">
        <v>2012.3</v>
      </c>
    </row>
    <row r="65514" spans="1:4">
      <c r="A65514" s="240">
        <v>41178</v>
      </c>
      <c r="B65514">
        <v>6</v>
      </c>
      <c r="C65514">
        <v>2370.6693855764001</v>
      </c>
      <c r="D65514" s="187">
        <v>2012.3</v>
      </c>
    </row>
    <row r="65515" spans="1:4">
      <c r="A65515" s="240">
        <v>41178</v>
      </c>
      <c r="B65515">
        <v>5</v>
      </c>
      <c r="C65515">
        <v>2599.0056797224502</v>
      </c>
      <c r="D65515" s="187">
        <v>2012.3</v>
      </c>
    </row>
    <row r="65516" spans="1:4">
      <c r="A65516" s="240">
        <v>41178</v>
      </c>
      <c r="B65516">
        <v>4</v>
      </c>
      <c r="C65516">
        <v>2588.0056797224502</v>
      </c>
      <c r="D65516" s="187">
        <v>2012.3</v>
      </c>
    </row>
    <row r="65517" spans="1:4">
      <c r="A65517" s="240">
        <v>41178</v>
      </c>
      <c r="B65517">
        <v>3</v>
      </c>
      <c r="C65517">
        <v>2593.56199563977</v>
      </c>
      <c r="D65517" s="187">
        <v>2012.3</v>
      </c>
    </row>
    <row r="65518" spans="1:4">
      <c r="A65518" s="240">
        <v>41178</v>
      </c>
      <c r="B65518">
        <v>2</v>
      </c>
      <c r="C65518">
        <v>2673.56199563977</v>
      </c>
      <c r="D65518" s="187">
        <v>2012.3</v>
      </c>
    </row>
    <row r="65519" spans="1:4">
      <c r="A65519" s="240">
        <v>41178</v>
      </c>
      <c r="B65519">
        <v>1</v>
      </c>
      <c r="C65519">
        <v>2761.5930841732702</v>
      </c>
      <c r="D65519" s="187">
        <v>2012.3</v>
      </c>
    </row>
    <row r="65520" spans="1:4">
      <c r="A65520" s="240">
        <v>41179</v>
      </c>
      <c r="B65520">
        <v>48</v>
      </c>
      <c r="C65520">
        <v>2953.6479801599698</v>
      </c>
      <c r="D65520" s="187">
        <v>2012.3</v>
      </c>
    </row>
    <row r="65521" spans="1:4">
      <c r="A65521" s="240">
        <v>41179</v>
      </c>
      <c r="B65521">
        <v>47</v>
      </c>
      <c r="C65521">
        <v>3217.6479801599698</v>
      </c>
      <c r="D65521" s="187">
        <v>2012.3</v>
      </c>
    </row>
    <row r="65522" spans="1:4">
      <c r="A65522" s="240">
        <v>41179</v>
      </c>
      <c r="B65522">
        <v>46</v>
      </c>
      <c r="C65522">
        <v>3324.6479801599698</v>
      </c>
      <c r="D65522" s="187">
        <v>2012.3</v>
      </c>
    </row>
    <row r="65523" spans="1:4">
      <c r="A65523" s="240">
        <v>41179</v>
      </c>
      <c r="B65523">
        <v>45</v>
      </c>
      <c r="C65523">
        <v>3462.7917005281001</v>
      </c>
      <c r="D65523" s="187">
        <v>2012.3</v>
      </c>
    </row>
    <row r="65524" spans="1:4">
      <c r="A65524" s="240">
        <v>41179</v>
      </c>
      <c r="B65524">
        <v>44</v>
      </c>
      <c r="C65524">
        <v>3677.7917005281001</v>
      </c>
      <c r="D65524" s="187">
        <v>2012.3</v>
      </c>
    </row>
    <row r="65525" spans="1:4">
      <c r="A65525" s="240">
        <v>41179</v>
      </c>
      <c r="B65525">
        <v>43</v>
      </c>
      <c r="C65525">
        <v>3862.3346927881998</v>
      </c>
      <c r="D65525" s="187">
        <v>2012.3</v>
      </c>
    </row>
    <row r="65526" spans="1:4">
      <c r="A65526" s="240">
        <v>41179</v>
      </c>
      <c r="B65526">
        <v>42</v>
      </c>
      <c r="C65526">
        <v>3796.3346927881998</v>
      </c>
      <c r="D65526" s="187">
        <v>2012.3</v>
      </c>
    </row>
    <row r="65527" spans="1:4">
      <c r="A65527" s="240">
        <v>41179</v>
      </c>
      <c r="B65527">
        <v>41</v>
      </c>
      <c r="C65527">
        <v>3926.0524939499301</v>
      </c>
      <c r="D65527" s="187">
        <v>2012.3</v>
      </c>
    </row>
    <row r="65528" spans="1:4">
      <c r="A65528" s="240">
        <v>41179</v>
      </c>
      <c r="B65528">
        <v>40</v>
      </c>
      <c r="C65528">
        <v>3992.0524939499301</v>
      </c>
      <c r="D65528" s="187">
        <v>2012.3</v>
      </c>
    </row>
    <row r="65529" spans="1:4">
      <c r="A65529" s="240">
        <v>41179</v>
      </c>
      <c r="B65529">
        <v>39</v>
      </c>
      <c r="C65529">
        <v>3969.7114096679702</v>
      </c>
      <c r="D65529" s="187">
        <v>2012.3</v>
      </c>
    </row>
    <row r="65530" spans="1:4">
      <c r="A65530" s="240">
        <v>41179</v>
      </c>
      <c r="B65530">
        <v>38</v>
      </c>
      <c r="C65530">
        <v>3919.71550197019</v>
      </c>
      <c r="D65530" s="187">
        <v>2012.3</v>
      </c>
    </row>
    <row r="65531" spans="1:4">
      <c r="A65531" s="240">
        <v>41179</v>
      </c>
      <c r="B65531">
        <v>37</v>
      </c>
      <c r="C65531">
        <v>3901.00417239531</v>
      </c>
      <c r="D65531" s="187">
        <v>2012.3</v>
      </c>
    </row>
    <row r="65532" spans="1:4">
      <c r="A65532" s="240">
        <v>41179</v>
      </c>
      <c r="B65532">
        <v>36</v>
      </c>
      <c r="C65532">
        <v>3931.0149146886502</v>
      </c>
      <c r="D65532" s="187">
        <v>2012.3</v>
      </c>
    </row>
    <row r="65533" spans="1:4">
      <c r="A65533" s="240">
        <v>41179</v>
      </c>
      <c r="B65533">
        <v>35</v>
      </c>
      <c r="C65533">
        <v>3949.3595560600702</v>
      </c>
      <c r="D65533" s="187">
        <v>2012.3</v>
      </c>
    </row>
    <row r="65534" spans="1:4">
      <c r="A65534" s="240">
        <v>41179</v>
      </c>
      <c r="B65534">
        <v>34</v>
      </c>
      <c r="C65534">
        <v>3911.3723445045098</v>
      </c>
      <c r="D65534" s="187">
        <v>2012.3</v>
      </c>
    </row>
    <row r="65535" spans="1:4">
      <c r="A65535" s="240">
        <v>41179</v>
      </c>
      <c r="B65535">
        <v>33</v>
      </c>
      <c r="C65535">
        <v>3845.8136256275802</v>
      </c>
      <c r="D65535" s="187">
        <v>2012.3</v>
      </c>
    </row>
    <row r="65536" spans="1:4">
      <c r="A65536" s="240">
        <v>41179</v>
      </c>
      <c r="B65536">
        <v>32</v>
      </c>
      <c r="C65536">
        <v>3771.81993459351</v>
      </c>
      <c r="D65536" s="187">
        <v>2012.3</v>
      </c>
    </row>
    <row r="65537" spans="1:4">
      <c r="A65537" s="240">
        <v>41179</v>
      </c>
      <c r="B65537">
        <v>31</v>
      </c>
      <c r="C65537">
        <v>3692.5558258733799</v>
      </c>
      <c r="D65537" s="187">
        <v>2012.3</v>
      </c>
    </row>
    <row r="65538" spans="1:4">
      <c r="A65538" s="240">
        <v>41179</v>
      </c>
      <c r="B65538">
        <v>30</v>
      </c>
      <c r="C65538">
        <v>3453.56486304079</v>
      </c>
      <c r="D65538" s="187">
        <v>2012.3</v>
      </c>
    </row>
    <row r="65539" spans="1:4">
      <c r="A65539" s="240">
        <v>41179</v>
      </c>
      <c r="B65539">
        <v>29</v>
      </c>
      <c r="C65539">
        <v>3667.4086715784001</v>
      </c>
      <c r="D65539" s="187">
        <v>2012.3</v>
      </c>
    </row>
    <row r="65540" spans="1:4">
      <c r="A65540" s="240">
        <v>41179</v>
      </c>
      <c r="B65540">
        <v>28</v>
      </c>
      <c r="C65540">
        <v>3698.4095241413702</v>
      </c>
      <c r="D65540" s="187">
        <v>2012.3</v>
      </c>
    </row>
    <row r="65541" spans="1:4">
      <c r="A65541" s="240">
        <v>41179</v>
      </c>
      <c r="B65541">
        <v>27</v>
      </c>
      <c r="C65541">
        <v>3691.8091370585298</v>
      </c>
      <c r="D65541" s="187">
        <v>2012.3</v>
      </c>
    </row>
    <row r="65542" spans="1:4">
      <c r="A65542" s="240">
        <v>41179</v>
      </c>
      <c r="B65542">
        <v>26</v>
      </c>
      <c r="C65542">
        <v>3720.8096485963101</v>
      </c>
      <c r="D65542" s="187">
        <v>2012.3</v>
      </c>
    </row>
    <row r="65543" spans="1:4">
      <c r="A65543" s="240">
        <v>41179</v>
      </c>
      <c r="B65543">
        <v>25</v>
      </c>
      <c r="C65543">
        <v>3748.87996627538</v>
      </c>
      <c r="D65543" s="187">
        <v>2012.3</v>
      </c>
    </row>
    <row r="65544" spans="1:4">
      <c r="A65544" s="240">
        <v>41179</v>
      </c>
      <c r="B65544">
        <v>24</v>
      </c>
      <c r="C65544">
        <v>3757.88303550204</v>
      </c>
      <c r="D65544" s="187">
        <v>2012.3</v>
      </c>
    </row>
    <row r="65545" spans="1:4">
      <c r="A65545" s="240">
        <v>41179</v>
      </c>
      <c r="B65545">
        <v>23</v>
      </c>
      <c r="C65545">
        <v>3743.19936389142</v>
      </c>
      <c r="D65545" s="187">
        <v>2012.3</v>
      </c>
    </row>
    <row r="65546" spans="1:4">
      <c r="A65546" s="240">
        <v>41179</v>
      </c>
      <c r="B65546">
        <v>22</v>
      </c>
      <c r="C65546">
        <v>3717.1882805729001</v>
      </c>
      <c r="D65546" s="187">
        <v>2012.3</v>
      </c>
    </row>
    <row r="65547" spans="1:4">
      <c r="A65547" s="240">
        <v>41179</v>
      </c>
      <c r="B65547">
        <v>21</v>
      </c>
      <c r="C65547">
        <v>3720.2458098075199</v>
      </c>
      <c r="D65547" s="187">
        <v>2012.3</v>
      </c>
    </row>
    <row r="65548" spans="1:4">
      <c r="A65548" s="240">
        <v>41179</v>
      </c>
      <c r="B65548">
        <v>20</v>
      </c>
      <c r="C65548">
        <v>3713.2359200771498</v>
      </c>
      <c r="D65548" s="187">
        <v>2012.3</v>
      </c>
    </row>
    <row r="65549" spans="1:4">
      <c r="A65549" s="240">
        <v>41179</v>
      </c>
      <c r="B65549">
        <v>19</v>
      </c>
      <c r="C65549">
        <v>3716.6167687174602</v>
      </c>
      <c r="D65549" s="187">
        <v>2012.3</v>
      </c>
    </row>
    <row r="65550" spans="1:4">
      <c r="A65550" s="240">
        <v>41179</v>
      </c>
      <c r="B65550">
        <v>18</v>
      </c>
      <c r="C65550">
        <v>3688.6027866848599</v>
      </c>
      <c r="D65550" s="187">
        <v>2012.3</v>
      </c>
    </row>
    <row r="65551" spans="1:4">
      <c r="A65551" s="240">
        <v>41179</v>
      </c>
      <c r="B65551">
        <v>17</v>
      </c>
      <c r="C65551">
        <v>3724.3364928676901</v>
      </c>
      <c r="D65551" s="187">
        <v>2012.3</v>
      </c>
    </row>
    <row r="65552" spans="1:4">
      <c r="A65552" s="240">
        <v>41179</v>
      </c>
      <c r="B65552">
        <v>16</v>
      </c>
      <c r="C65552">
        <v>3632.3259210869501</v>
      </c>
      <c r="D65552" s="187">
        <v>2012.3</v>
      </c>
    </row>
    <row r="65553" spans="1:4">
      <c r="A65553" s="240">
        <v>41179</v>
      </c>
      <c r="B65553">
        <v>15</v>
      </c>
      <c r="C65553">
        <v>3460.9850152092399</v>
      </c>
      <c r="D65553" s="187">
        <v>2012.3</v>
      </c>
    </row>
    <row r="65554" spans="1:4">
      <c r="A65554" s="240">
        <v>41179</v>
      </c>
      <c r="B65554">
        <v>14</v>
      </c>
      <c r="C65554">
        <v>3488.9848446966498</v>
      </c>
      <c r="D65554" s="187">
        <v>2012.3</v>
      </c>
    </row>
    <row r="65555" spans="1:4">
      <c r="A65555" s="240">
        <v>41179</v>
      </c>
      <c r="B65555">
        <v>13</v>
      </c>
      <c r="C65555">
        <v>3185.7436477972401</v>
      </c>
      <c r="D65555" s="187">
        <v>2012.3</v>
      </c>
    </row>
    <row r="65556" spans="1:4">
      <c r="A65556" s="240">
        <v>41179</v>
      </c>
      <c r="B65556">
        <v>12</v>
      </c>
      <c r="C65556">
        <v>2703.7436477972401</v>
      </c>
      <c r="D65556" s="187">
        <v>2012.3</v>
      </c>
    </row>
    <row r="65557" spans="1:4">
      <c r="A65557" s="240">
        <v>41179</v>
      </c>
      <c r="B65557">
        <v>11</v>
      </c>
      <c r="C65557">
        <v>2594.3221698099101</v>
      </c>
      <c r="D65557" s="187">
        <v>2012.3</v>
      </c>
    </row>
    <row r="65558" spans="1:4">
      <c r="A65558" s="240">
        <v>41179</v>
      </c>
      <c r="B65558">
        <v>10</v>
      </c>
      <c r="C65558">
        <v>2484.3221698099101</v>
      </c>
      <c r="D65558" s="187">
        <v>2012.3</v>
      </c>
    </row>
    <row r="65559" spans="1:4">
      <c r="A65559" s="240">
        <v>41179</v>
      </c>
      <c r="B65559">
        <v>9</v>
      </c>
      <c r="C65559">
        <v>2495.0888243814202</v>
      </c>
      <c r="D65559" s="187">
        <v>2012.3</v>
      </c>
    </row>
    <row r="65560" spans="1:4">
      <c r="A65560" s="240">
        <v>41179</v>
      </c>
      <c r="B65560">
        <v>8</v>
      </c>
      <c r="C65560">
        <v>2513.0888243814202</v>
      </c>
      <c r="D65560" s="187">
        <v>2012.3</v>
      </c>
    </row>
    <row r="65561" spans="1:4">
      <c r="A65561" s="240">
        <v>41179</v>
      </c>
      <c r="B65561">
        <v>7</v>
      </c>
      <c r="C65561">
        <v>2590.8377140766602</v>
      </c>
      <c r="D65561" s="187">
        <v>2012.3</v>
      </c>
    </row>
    <row r="65562" spans="1:4">
      <c r="A65562" s="240">
        <v>41179</v>
      </c>
      <c r="B65562">
        <v>6</v>
      </c>
      <c r="C65562">
        <v>2548.8377140766602</v>
      </c>
      <c r="D65562" s="187">
        <v>2012.3</v>
      </c>
    </row>
    <row r="65563" spans="1:4">
      <c r="A65563" s="240">
        <v>41179</v>
      </c>
      <c r="B65563">
        <v>5</v>
      </c>
      <c r="C65563">
        <v>2516.0799419432801</v>
      </c>
      <c r="D65563" s="187">
        <v>2012.3</v>
      </c>
    </row>
    <row r="65564" spans="1:4">
      <c r="A65564" s="240">
        <v>41179</v>
      </c>
      <c r="B65564">
        <v>4</v>
      </c>
      <c r="C65564">
        <v>2509.0799419432801</v>
      </c>
      <c r="D65564" s="187">
        <v>2012.3</v>
      </c>
    </row>
    <row r="65565" spans="1:4">
      <c r="A65565" s="240">
        <v>41179</v>
      </c>
      <c r="B65565">
        <v>3</v>
      </c>
      <c r="C65565">
        <v>2541.8377140766602</v>
      </c>
      <c r="D65565" s="187">
        <v>2012.3</v>
      </c>
    </row>
    <row r="65566" spans="1:4">
      <c r="A65566" s="240">
        <v>41179</v>
      </c>
      <c r="B65566">
        <v>2</v>
      </c>
      <c r="C65566">
        <v>2662.8377140766602</v>
      </c>
      <c r="D65566" s="187">
        <v>2012.3</v>
      </c>
    </row>
    <row r="65567" spans="1:4">
      <c r="A65567" s="240">
        <v>41179</v>
      </c>
      <c r="B65567">
        <v>1</v>
      </c>
      <c r="C65567">
        <v>2767.0347290736499</v>
      </c>
      <c r="D65567" s="187">
        <v>2012.3</v>
      </c>
    </row>
    <row r="65568" spans="1:4">
      <c r="A65568" s="240">
        <v>41180</v>
      </c>
      <c r="B65568">
        <v>48</v>
      </c>
      <c r="C65568">
        <v>2870.45824624328</v>
      </c>
      <c r="D65568" s="187">
        <v>2012.3</v>
      </c>
    </row>
    <row r="65569" spans="1:4">
      <c r="A65569" s="240">
        <v>41180</v>
      </c>
      <c r="B65569">
        <v>47</v>
      </c>
      <c r="C65569">
        <v>3033.45824624328</v>
      </c>
      <c r="D65569" s="187">
        <v>2012.3</v>
      </c>
    </row>
    <row r="65570" spans="1:4">
      <c r="A65570" s="240">
        <v>41180</v>
      </c>
      <c r="B65570">
        <v>46</v>
      </c>
      <c r="C65570">
        <v>3151.45824624328</v>
      </c>
      <c r="D65570" s="187">
        <v>2012.3</v>
      </c>
    </row>
    <row r="65571" spans="1:4">
      <c r="A65571" s="240">
        <v>41180</v>
      </c>
      <c r="B65571">
        <v>45</v>
      </c>
      <c r="C65571">
        <v>3246.8486356971098</v>
      </c>
      <c r="D65571" s="187">
        <v>2012.3</v>
      </c>
    </row>
    <row r="65572" spans="1:4">
      <c r="A65572" s="240">
        <v>41180</v>
      </c>
      <c r="B65572">
        <v>44</v>
      </c>
      <c r="C65572">
        <v>3398.8486356971098</v>
      </c>
      <c r="D65572" s="187">
        <v>2012.3</v>
      </c>
    </row>
    <row r="65573" spans="1:4">
      <c r="A65573" s="240">
        <v>41180</v>
      </c>
      <c r="B65573">
        <v>43</v>
      </c>
      <c r="C65573">
        <v>3583.3552975257098</v>
      </c>
      <c r="D65573" s="187">
        <v>2012.3</v>
      </c>
    </row>
    <row r="65574" spans="1:4">
      <c r="A65574" s="240">
        <v>41180</v>
      </c>
      <c r="B65574">
        <v>42</v>
      </c>
      <c r="C65574">
        <v>3685.3552975257098</v>
      </c>
      <c r="D65574" s="187">
        <v>2012.3</v>
      </c>
    </row>
    <row r="65575" spans="1:4">
      <c r="A65575" s="240">
        <v>41180</v>
      </c>
      <c r="B65575">
        <v>41</v>
      </c>
      <c r="C65575">
        <v>3832.1175108781599</v>
      </c>
      <c r="D65575" s="187">
        <v>2012.3</v>
      </c>
    </row>
    <row r="65576" spans="1:4">
      <c r="A65576" s="240">
        <v>41180</v>
      </c>
      <c r="B65576">
        <v>40</v>
      </c>
      <c r="C65576">
        <v>3904.1175108781599</v>
      </c>
      <c r="D65576" s="187">
        <v>2012.3</v>
      </c>
    </row>
    <row r="65577" spans="1:4">
      <c r="A65577" s="240">
        <v>41180</v>
      </c>
      <c r="B65577">
        <v>39</v>
      </c>
      <c r="C65577">
        <v>4017.7629324263899</v>
      </c>
      <c r="D65577" s="187">
        <v>2012.3</v>
      </c>
    </row>
    <row r="65578" spans="1:4">
      <c r="A65578" s="240">
        <v>41180</v>
      </c>
      <c r="B65578">
        <v>38</v>
      </c>
      <c r="C65578">
        <v>3692.7670247286001</v>
      </c>
      <c r="D65578" s="187">
        <v>2012.3</v>
      </c>
    </row>
    <row r="65579" spans="1:4">
      <c r="A65579" s="240">
        <v>41180</v>
      </c>
      <c r="B65579">
        <v>37</v>
      </c>
      <c r="C65579">
        <v>3643.3863544925698</v>
      </c>
      <c r="D65579" s="187">
        <v>2012.3</v>
      </c>
    </row>
    <row r="65580" spans="1:4">
      <c r="A65580" s="240">
        <v>41180</v>
      </c>
      <c r="B65580">
        <v>36</v>
      </c>
      <c r="C65580">
        <v>3641.3960737103398</v>
      </c>
      <c r="D65580" s="187">
        <v>2012.3</v>
      </c>
    </row>
    <row r="65581" spans="1:4">
      <c r="A65581" s="240">
        <v>41180</v>
      </c>
      <c r="B65581">
        <v>35</v>
      </c>
      <c r="C65581">
        <v>3683.0722348752201</v>
      </c>
      <c r="D65581" s="187">
        <v>2012.3</v>
      </c>
    </row>
    <row r="65582" spans="1:4">
      <c r="A65582" s="240">
        <v>41180</v>
      </c>
      <c r="B65582">
        <v>34</v>
      </c>
      <c r="C65582">
        <v>3644.0804194796701</v>
      </c>
      <c r="D65582" s="187">
        <v>2012.3</v>
      </c>
    </row>
    <row r="65583" spans="1:4">
      <c r="A65583" s="240">
        <v>41180</v>
      </c>
      <c r="B65583">
        <v>33</v>
      </c>
      <c r="C65583">
        <v>3858.31294844589</v>
      </c>
      <c r="D65583" s="187">
        <v>2012.3</v>
      </c>
    </row>
    <row r="65584" spans="1:4">
      <c r="A65584" s="240">
        <v>41180</v>
      </c>
      <c r="B65584">
        <v>32</v>
      </c>
      <c r="C65584">
        <v>3596.3219856133101</v>
      </c>
      <c r="D65584" s="187">
        <v>2012.3</v>
      </c>
    </row>
    <row r="65585" spans="1:4">
      <c r="A65585" s="240">
        <v>41180</v>
      </c>
      <c r="B65585">
        <v>31</v>
      </c>
      <c r="C65585">
        <v>3618.4266315651398</v>
      </c>
      <c r="D65585" s="187">
        <v>2012.3</v>
      </c>
    </row>
    <row r="65586" spans="1:4">
      <c r="A65586" s="240">
        <v>41180</v>
      </c>
      <c r="B65586">
        <v>30</v>
      </c>
      <c r="C65586">
        <v>3607.4327700184699</v>
      </c>
      <c r="D65586" s="187">
        <v>2012.3</v>
      </c>
    </row>
    <row r="65587" spans="1:4">
      <c r="A65587" s="240">
        <v>41180</v>
      </c>
      <c r="B65587">
        <v>29</v>
      </c>
      <c r="C65587">
        <v>3640.3448421923799</v>
      </c>
      <c r="D65587" s="187">
        <v>2012.3</v>
      </c>
    </row>
    <row r="65588" spans="1:4">
      <c r="A65588" s="240">
        <v>41180</v>
      </c>
      <c r="B65588">
        <v>28</v>
      </c>
      <c r="C65588">
        <v>3921.3511511583101</v>
      </c>
      <c r="D65588" s="187">
        <v>2012.3</v>
      </c>
    </row>
    <row r="65589" spans="1:4">
      <c r="A65589" s="240">
        <v>41180</v>
      </c>
      <c r="B65589">
        <v>27</v>
      </c>
      <c r="C65589">
        <v>3941.0790362379898</v>
      </c>
      <c r="D65589" s="187">
        <v>2012.3</v>
      </c>
    </row>
    <row r="65590" spans="1:4">
      <c r="A65590" s="240">
        <v>41180</v>
      </c>
      <c r="B65590">
        <v>26</v>
      </c>
      <c r="C65590">
        <v>3949.0759670113298</v>
      </c>
      <c r="D65590" s="187">
        <v>2012.3</v>
      </c>
    </row>
    <row r="65591" spans="1:4">
      <c r="A65591" s="240">
        <v>41180</v>
      </c>
      <c r="B65591">
        <v>25</v>
      </c>
      <c r="C65591">
        <v>4010.4561178179401</v>
      </c>
      <c r="D65591" s="187">
        <v>2012.3</v>
      </c>
    </row>
    <row r="65592" spans="1:4">
      <c r="A65592" s="240">
        <v>41180</v>
      </c>
      <c r="B65592">
        <v>24</v>
      </c>
      <c r="C65592">
        <v>3838.4503203897898</v>
      </c>
      <c r="D65592" s="187">
        <v>2012.3</v>
      </c>
    </row>
    <row r="65593" spans="1:4">
      <c r="A65593" s="240">
        <v>41180</v>
      </c>
      <c r="B65593">
        <v>23</v>
      </c>
      <c r="C65593">
        <v>3817.1671063676299</v>
      </c>
      <c r="D65593" s="187">
        <v>2012.3</v>
      </c>
    </row>
    <row r="65594" spans="1:4">
      <c r="A65594" s="240">
        <v>41180</v>
      </c>
      <c r="B65594">
        <v>22</v>
      </c>
      <c r="C65594">
        <v>4012.1616499646698</v>
      </c>
      <c r="D65594" s="187">
        <v>2012.3</v>
      </c>
    </row>
    <row r="65595" spans="1:4">
      <c r="A65595" s="240">
        <v>41180</v>
      </c>
      <c r="B65595">
        <v>21</v>
      </c>
      <c r="C65595">
        <v>4094.1357004839301</v>
      </c>
      <c r="D65595" s="187">
        <v>2012.3</v>
      </c>
    </row>
    <row r="65596" spans="1:4">
      <c r="A65596" s="240">
        <v>41180</v>
      </c>
      <c r="B65596">
        <v>20</v>
      </c>
      <c r="C65596">
        <v>4167.12734536689</v>
      </c>
      <c r="D65596" s="187">
        <v>2012.3</v>
      </c>
    </row>
    <row r="65597" spans="1:4">
      <c r="A65597" s="240">
        <v>41180</v>
      </c>
      <c r="B65597">
        <v>19</v>
      </c>
      <c r="C65597">
        <v>4221.5175800914503</v>
      </c>
      <c r="D65597" s="187">
        <v>2012.3</v>
      </c>
    </row>
    <row r="65598" spans="1:4">
      <c r="A65598" s="240">
        <v>41180</v>
      </c>
      <c r="B65598">
        <v>18</v>
      </c>
      <c r="C65598">
        <v>4196.5083724114502</v>
      </c>
      <c r="D65598" s="187">
        <v>2012.3</v>
      </c>
    </row>
    <row r="65599" spans="1:4">
      <c r="A65599" s="240">
        <v>41180</v>
      </c>
      <c r="B65599">
        <v>17</v>
      </c>
      <c r="C65599">
        <v>4256.1000633520698</v>
      </c>
      <c r="D65599" s="187">
        <v>2012.3</v>
      </c>
    </row>
    <row r="65600" spans="1:4">
      <c r="A65600" s="240">
        <v>41180</v>
      </c>
      <c r="B65600">
        <v>16</v>
      </c>
      <c r="C65600">
        <v>4126.0910261846602</v>
      </c>
      <c r="D65600" s="187">
        <v>2012.3</v>
      </c>
    </row>
    <row r="65601" spans="1:4">
      <c r="A65601" s="240">
        <v>41180</v>
      </c>
      <c r="B65601">
        <v>15</v>
      </c>
      <c r="C65601">
        <v>3889.2369711081601</v>
      </c>
      <c r="D65601" s="187">
        <v>2012.3</v>
      </c>
    </row>
    <row r="65602" spans="1:4">
      <c r="A65602" s="240">
        <v>41180</v>
      </c>
      <c r="B65602">
        <v>14</v>
      </c>
      <c r="C65602">
        <v>3555.23458393186</v>
      </c>
      <c r="D65602" s="187">
        <v>2012.3</v>
      </c>
    </row>
    <row r="65603" spans="1:4">
      <c r="A65603" s="240">
        <v>41180</v>
      </c>
      <c r="B65603">
        <v>13</v>
      </c>
      <c r="C65603">
        <v>3358.14495887151</v>
      </c>
      <c r="D65603" s="187">
        <v>2012.3</v>
      </c>
    </row>
    <row r="65604" spans="1:4">
      <c r="A65604" s="240">
        <v>41180</v>
      </c>
      <c r="B65604">
        <v>12</v>
      </c>
      <c r="C65604">
        <v>3095.14495887151</v>
      </c>
      <c r="D65604" s="187">
        <v>2012.3</v>
      </c>
    </row>
    <row r="65605" spans="1:4">
      <c r="A65605" s="240">
        <v>41180</v>
      </c>
      <c r="B65605">
        <v>11</v>
      </c>
      <c r="C65605">
        <v>2886.1138703380102</v>
      </c>
      <c r="D65605" s="187">
        <v>2012.3</v>
      </c>
    </row>
    <row r="65606" spans="1:4">
      <c r="A65606" s="240">
        <v>41180</v>
      </c>
      <c r="B65606">
        <v>10</v>
      </c>
      <c r="C65606">
        <v>2772.1138703380102</v>
      </c>
      <c r="D65606" s="187">
        <v>2012.3</v>
      </c>
    </row>
    <row r="65607" spans="1:4">
      <c r="A65607" s="240">
        <v>41180</v>
      </c>
      <c r="B65607">
        <v>9</v>
      </c>
      <c r="C65607">
        <v>2561.8672012523198</v>
      </c>
      <c r="D65607" s="187">
        <v>2012.3</v>
      </c>
    </row>
    <row r="65608" spans="1:4">
      <c r="A65608" s="240">
        <v>41180</v>
      </c>
      <c r="B65608">
        <v>8</v>
      </c>
      <c r="C65608">
        <v>2856.8672012523198</v>
      </c>
      <c r="D65608" s="187">
        <v>2012.3</v>
      </c>
    </row>
    <row r="65609" spans="1:4">
      <c r="A65609" s="240">
        <v>41180</v>
      </c>
      <c r="B65609">
        <v>7</v>
      </c>
      <c r="C65609">
        <v>2958.5442307634798</v>
      </c>
      <c r="D65609" s="187">
        <v>2012.3</v>
      </c>
    </row>
    <row r="65610" spans="1:4">
      <c r="A65610" s="240">
        <v>41180</v>
      </c>
      <c r="B65610">
        <v>6</v>
      </c>
      <c r="C65610">
        <v>2780.5442307634798</v>
      </c>
      <c r="D65610" s="187">
        <v>2012.3</v>
      </c>
    </row>
    <row r="65611" spans="1:4">
      <c r="A65611" s="240">
        <v>41180</v>
      </c>
      <c r="B65611">
        <v>5</v>
      </c>
      <c r="C65611">
        <v>2792.7775761919602</v>
      </c>
      <c r="D65611" s="187">
        <v>2012.3</v>
      </c>
    </row>
    <row r="65612" spans="1:4">
      <c r="A65612" s="240">
        <v>41180</v>
      </c>
      <c r="B65612">
        <v>4</v>
      </c>
      <c r="C65612">
        <v>2804.7775761919602</v>
      </c>
      <c r="D65612" s="187">
        <v>2012.3</v>
      </c>
    </row>
    <row r="65613" spans="1:4">
      <c r="A65613" s="240">
        <v>41180</v>
      </c>
      <c r="B65613">
        <v>3</v>
      </c>
      <c r="C65613">
        <v>2568.5397895444098</v>
      </c>
      <c r="D65613" s="187">
        <v>2012.3</v>
      </c>
    </row>
    <row r="65614" spans="1:4">
      <c r="A65614" s="240">
        <v>41180</v>
      </c>
      <c r="B65614">
        <v>2</v>
      </c>
      <c r="C65614">
        <v>2881.5397895444098</v>
      </c>
      <c r="D65614" s="187">
        <v>2012.3</v>
      </c>
    </row>
    <row r="65615" spans="1:4">
      <c r="A65615" s="240">
        <v>41180</v>
      </c>
      <c r="B65615">
        <v>1</v>
      </c>
      <c r="C65615">
        <v>2859.6479801599698</v>
      </c>
      <c r="D65615" s="187">
        <v>2012.3</v>
      </c>
    </row>
    <row r="65616" spans="1:4">
      <c r="A65616" s="240">
        <v>41181</v>
      </c>
      <c r="B65616">
        <v>48</v>
      </c>
      <c r="C65616">
        <v>2930.58500241404</v>
      </c>
      <c r="D65616" s="187">
        <v>2012.3</v>
      </c>
    </row>
    <row r="65617" spans="1:4">
      <c r="A65617" s="240">
        <v>41181</v>
      </c>
      <c r="B65617">
        <v>47</v>
      </c>
      <c r="C65617">
        <v>2783.58500241404</v>
      </c>
      <c r="D65617" s="187">
        <v>2012.3</v>
      </c>
    </row>
    <row r="65618" spans="1:4">
      <c r="A65618" s="240">
        <v>41181</v>
      </c>
      <c r="B65618">
        <v>46</v>
      </c>
      <c r="C65618">
        <v>2659.58500241404</v>
      </c>
      <c r="D65618" s="187">
        <v>2012.3</v>
      </c>
    </row>
    <row r="65619" spans="1:4">
      <c r="A65619" s="240">
        <v>41181</v>
      </c>
      <c r="B65619">
        <v>45</v>
      </c>
      <c r="C65619">
        <v>2729.2309433917098</v>
      </c>
      <c r="D65619" s="187">
        <v>2012.3</v>
      </c>
    </row>
    <row r="65620" spans="1:4">
      <c r="A65620" s="240">
        <v>41181</v>
      </c>
      <c r="B65620">
        <v>44</v>
      </c>
      <c r="C65620">
        <v>2876.2309433917098</v>
      </c>
      <c r="D65620" s="187">
        <v>2012.3</v>
      </c>
    </row>
    <row r="65621" spans="1:4">
      <c r="A65621" s="240">
        <v>41181</v>
      </c>
      <c r="B65621">
        <v>43</v>
      </c>
      <c r="C65621">
        <v>3034.45745253316</v>
      </c>
      <c r="D65621" s="187">
        <v>2012.3</v>
      </c>
    </row>
    <row r="65622" spans="1:4">
      <c r="A65622" s="240">
        <v>41181</v>
      </c>
      <c r="B65622">
        <v>42</v>
      </c>
      <c r="C65622">
        <v>3404.4584756087202</v>
      </c>
      <c r="D65622" s="187">
        <v>2012.3</v>
      </c>
    </row>
    <row r="65623" spans="1:4">
      <c r="A65623" s="240">
        <v>41181</v>
      </c>
      <c r="B65623">
        <v>41</v>
      </c>
      <c r="C65623">
        <v>3546.1098808810202</v>
      </c>
      <c r="D65623" s="187">
        <v>2012.3</v>
      </c>
    </row>
    <row r="65624" spans="1:4">
      <c r="A65624" s="240">
        <v>41181</v>
      </c>
      <c r="B65624">
        <v>40</v>
      </c>
      <c r="C65624">
        <v>3588.11107446916</v>
      </c>
      <c r="D65624" s="187">
        <v>2012.3</v>
      </c>
    </row>
    <row r="65625" spans="1:4">
      <c r="A65625" s="240">
        <v>41181</v>
      </c>
      <c r="B65625">
        <v>39</v>
      </c>
      <c r="C65625">
        <v>3630.31355376078</v>
      </c>
      <c r="D65625" s="187">
        <v>2012.3</v>
      </c>
    </row>
    <row r="65626" spans="1:4">
      <c r="A65626" s="240">
        <v>41181</v>
      </c>
      <c r="B65626">
        <v>38</v>
      </c>
      <c r="C65626">
        <v>3467.3145768363302</v>
      </c>
      <c r="D65626" s="187">
        <v>2012.3</v>
      </c>
    </row>
    <row r="65627" spans="1:4">
      <c r="A65627" s="240">
        <v>41181</v>
      </c>
      <c r="B65627">
        <v>37</v>
      </c>
      <c r="C65627">
        <v>3417.09321917338</v>
      </c>
      <c r="D65627" s="187">
        <v>2012.3</v>
      </c>
    </row>
    <row r="65628" spans="1:4">
      <c r="A65628" s="240">
        <v>41181</v>
      </c>
      <c r="B65628">
        <v>36</v>
      </c>
      <c r="C65628">
        <v>3376.1061781304102</v>
      </c>
      <c r="D65628" s="187">
        <v>2012.3</v>
      </c>
    </row>
    <row r="65629" spans="1:4">
      <c r="A65629" s="240">
        <v>41181</v>
      </c>
      <c r="B65629">
        <v>35</v>
      </c>
      <c r="C65629">
        <v>3337.3151211172199</v>
      </c>
      <c r="D65629" s="187">
        <v>2012.3</v>
      </c>
    </row>
    <row r="65630" spans="1:4">
      <c r="A65630" s="240">
        <v>41181</v>
      </c>
      <c r="B65630">
        <v>34</v>
      </c>
      <c r="C65630">
        <v>3244.3314903261198</v>
      </c>
      <c r="D65630" s="187">
        <v>2012.3</v>
      </c>
    </row>
    <row r="65631" spans="1:4">
      <c r="A65631" s="240">
        <v>41181</v>
      </c>
      <c r="B65631">
        <v>33</v>
      </c>
      <c r="C65631">
        <v>3256.1073965700198</v>
      </c>
      <c r="D65631" s="187">
        <v>2012.3</v>
      </c>
    </row>
    <row r="65632" spans="1:4">
      <c r="A65632" s="240">
        <v>41181</v>
      </c>
      <c r="B65632">
        <v>32</v>
      </c>
      <c r="C65632">
        <v>3181.1220606529801</v>
      </c>
      <c r="D65632" s="187">
        <v>2012.3</v>
      </c>
    </row>
    <row r="65633" spans="1:4">
      <c r="A65633" s="240">
        <v>41181</v>
      </c>
      <c r="B65633">
        <v>31</v>
      </c>
      <c r="C65633">
        <v>3202.1309351994601</v>
      </c>
      <c r="D65633" s="187">
        <v>2012.3</v>
      </c>
    </row>
    <row r="65634" spans="1:4">
      <c r="A65634" s="240">
        <v>41181</v>
      </c>
      <c r="B65634">
        <v>30</v>
      </c>
      <c r="C65634">
        <v>3200.13536852687</v>
      </c>
      <c r="D65634" s="187">
        <v>2012.3</v>
      </c>
    </row>
    <row r="65635" spans="1:4">
      <c r="A65635" s="240">
        <v>41181</v>
      </c>
      <c r="B65635">
        <v>29</v>
      </c>
      <c r="C65635">
        <v>3269.35269819737</v>
      </c>
      <c r="D65635" s="187">
        <v>2012.3</v>
      </c>
    </row>
    <row r="65636" spans="1:4">
      <c r="A65636" s="240">
        <v>41181</v>
      </c>
      <c r="B65636">
        <v>28</v>
      </c>
      <c r="C65636">
        <v>3318.3596892136702</v>
      </c>
      <c r="D65636" s="187">
        <v>2012.3</v>
      </c>
    </row>
    <row r="65637" spans="1:4">
      <c r="A65637" s="240">
        <v>41181</v>
      </c>
      <c r="B65637">
        <v>27</v>
      </c>
      <c r="C65637">
        <v>3391.8743809174498</v>
      </c>
      <c r="D65637" s="187">
        <v>2012.3</v>
      </c>
    </row>
    <row r="65638" spans="1:4">
      <c r="A65638" s="240">
        <v>41181</v>
      </c>
      <c r="B65638">
        <v>26</v>
      </c>
      <c r="C65638">
        <v>3440.8735283544802</v>
      </c>
      <c r="D65638" s="187">
        <v>2012.3</v>
      </c>
    </row>
    <row r="65639" spans="1:4">
      <c r="A65639" s="240">
        <v>41181</v>
      </c>
      <c r="B65639">
        <v>25</v>
      </c>
      <c r="C65639">
        <v>3477.6196898482399</v>
      </c>
      <c r="D65639" s="187">
        <v>2012.3</v>
      </c>
    </row>
    <row r="65640" spans="1:4">
      <c r="A65640" s="240">
        <v>41181</v>
      </c>
      <c r="B65640">
        <v>24</v>
      </c>
      <c r="C65640">
        <v>3512.61696164675</v>
      </c>
      <c r="D65640" s="187">
        <v>2012.3</v>
      </c>
    </row>
    <row r="65641" spans="1:4">
      <c r="A65641" s="240">
        <v>41181</v>
      </c>
      <c r="B65641">
        <v>23</v>
      </c>
      <c r="C65641">
        <v>3502.9349872704101</v>
      </c>
      <c r="D65641" s="187">
        <v>2012.3</v>
      </c>
    </row>
    <row r="65642" spans="1:4">
      <c r="A65642" s="240">
        <v>41181</v>
      </c>
      <c r="B65642">
        <v>22</v>
      </c>
      <c r="C65642">
        <v>3499.9298718926302</v>
      </c>
      <c r="D65642" s="187">
        <v>2012.3</v>
      </c>
    </row>
    <row r="65643" spans="1:4">
      <c r="A65643" s="240">
        <v>41181</v>
      </c>
      <c r="B65643">
        <v>21</v>
      </c>
      <c r="C65643">
        <v>3453.2151196401801</v>
      </c>
      <c r="D65643" s="187">
        <v>2012.3</v>
      </c>
    </row>
    <row r="65644" spans="1:4">
      <c r="A65644" s="240">
        <v>41181</v>
      </c>
      <c r="B65644">
        <v>20</v>
      </c>
      <c r="C65644">
        <v>3388.1994324816601</v>
      </c>
      <c r="D65644" s="187">
        <v>2012.3</v>
      </c>
    </row>
    <row r="65645" spans="1:4">
      <c r="A65645" s="240">
        <v>41181</v>
      </c>
      <c r="B65645">
        <v>19</v>
      </c>
      <c r="C65645">
        <v>3268.7180335493399</v>
      </c>
      <c r="D65645" s="187">
        <v>2012.3</v>
      </c>
    </row>
    <row r="65646" spans="1:4">
      <c r="A65646" s="240">
        <v>41181</v>
      </c>
      <c r="B65646">
        <v>18</v>
      </c>
      <c r="C65646">
        <v>3350.6982540886002</v>
      </c>
      <c r="D65646" s="187">
        <v>2012.3</v>
      </c>
    </row>
    <row r="65647" spans="1:4">
      <c r="A65647" s="240">
        <v>41181</v>
      </c>
      <c r="B65647">
        <v>17</v>
      </c>
      <c r="C65647">
        <v>3210.5517694182699</v>
      </c>
      <c r="D65647" s="187">
        <v>2012.3</v>
      </c>
    </row>
    <row r="65648" spans="1:4">
      <c r="A65648" s="240">
        <v>41181</v>
      </c>
      <c r="B65648">
        <v>16</v>
      </c>
      <c r="C65648">
        <v>2760.5393219990101</v>
      </c>
      <c r="D65648" s="187">
        <v>2012.3</v>
      </c>
    </row>
    <row r="65649" spans="1:4">
      <c r="A65649" s="240">
        <v>41181</v>
      </c>
      <c r="B65649">
        <v>15</v>
      </c>
      <c r="C65649">
        <v>2703.0680194103802</v>
      </c>
      <c r="D65649" s="187">
        <v>2012.3</v>
      </c>
    </row>
    <row r="65650" spans="1:4">
      <c r="A65650" s="240">
        <v>41181</v>
      </c>
      <c r="B65650">
        <v>14</v>
      </c>
      <c r="C65650">
        <v>2663.06767838519</v>
      </c>
      <c r="D65650" s="187">
        <v>2012.3</v>
      </c>
    </row>
    <row r="65651" spans="1:4">
      <c r="A65651" s="240">
        <v>41181</v>
      </c>
      <c r="B65651">
        <v>13</v>
      </c>
      <c r="C65651">
        <v>2533.5301064273399</v>
      </c>
      <c r="D65651" s="187">
        <v>2012.3</v>
      </c>
    </row>
    <row r="65652" spans="1:4">
      <c r="A65652" s="240">
        <v>41181</v>
      </c>
      <c r="B65652">
        <v>12</v>
      </c>
      <c r="C65652">
        <v>2463.5301064273399</v>
      </c>
      <c r="D65652" s="187">
        <v>2012.3</v>
      </c>
    </row>
    <row r="65653" spans="1:4">
      <c r="A65653" s="240">
        <v>41181</v>
      </c>
      <c r="B65653">
        <v>11</v>
      </c>
      <c r="C65653">
        <v>2441.13527575445</v>
      </c>
      <c r="D65653" s="187">
        <v>2012.3</v>
      </c>
    </row>
    <row r="65654" spans="1:4">
      <c r="A65654" s="240">
        <v>41181</v>
      </c>
      <c r="B65654">
        <v>10</v>
      </c>
      <c r="C65654">
        <v>2442.13527575445</v>
      </c>
      <c r="D65654" s="187">
        <v>2012.3</v>
      </c>
    </row>
    <row r="65655" spans="1:4">
      <c r="A65655" s="240">
        <v>41181</v>
      </c>
      <c r="B65655">
        <v>9</v>
      </c>
      <c r="C65655">
        <v>2490.3100846560801</v>
      </c>
      <c r="D65655" s="187">
        <v>2012.3</v>
      </c>
    </row>
    <row r="65656" spans="1:4">
      <c r="A65656" s="240">
        <v>41181</v>
      </c>
      <c r="B65656">
        <v>8</v>
      </c>
      <c r="C65656">
        <v>2463.3100846560801</v>
      </c>
      <c r="D65656" s="187">
        <v>2012.3</v>
      </c>
    </row>
    <row r="65657" spans="1:4">
      <c r="A65657" s="240">
        <v>41181</v>
      </c>
      <c r="B65657">
        <v>7</v>
      </c>
      <c r="C65657">
        <v>2381.88416544968</v>
      </c>
      <c r="D65657" s="187">
        <v>2012.3</v>
      </c>
    </row>
    <row r="65658" spans="1:4">
      <c r="A65658" s="240">
        <v>41181</v>
      </c>
      <c r="B65658">
        <v>6</v>
      </c>
      <c r="C65658">
        <v>2370.88416544968</v>
      </c>
      <c r="D65658" s="187">
        <v>2012.3</v>
      </c>
    </row>
    <row r="65659" spans="1:4">
      <c r="A65659" s="240">
        <v>41181</v>
      </c>
      <c r="B65659">
        <v>5</v>
      </c>
      <c r="C65659">
        <v>2349.0145621605898</v>
      </c>
      <c r="D65659" s="187">
        <v>2012.3</v>
      </c>
    </row>
    <row r="65660" spans="1:4">
      <c r="A65660" s="240">
        <v>41181</v>
      </c>
      <c r="B65660">
        <v>4</v>
      </c>
      <c r="C65660">
        <v>2429.0145621605898</v>
      </c>
      <c r="D65660" s="187">
        <v>2012.3</v>
      </c>
    </row>
    <row r="65661" spans="1:4">
      <c r="A65661" s="240">
        <v>41181</v>
      </c>
      <c r="B65661">
        <v>3</v>
      </c>
      <c r="C65661">
        <v>2566.8575181352498</v>
      </c>
      <c r="D65661" s="187">
        <v>2012.3</v>
      </c>
    </row>
    <row r="65662" spans="1:4">
      <c r="A65662" s="240">
        <v>41181</v>
      </c>
      <c r="B65662">
        <v>2</v>
      </c>
      <c r="C65662">
        <v>2678.8575181352498</v>
      </c>
      <c r="D65662" s="187">
        <v>2012.3</v>
      </c>
    </row>
    <row r="65663" spans="1:4">
      <c r="A65663" s="240">
        <v>41181</v>
      </c>
      <c r="B65663">
        <v>1</v>
      </c>
      <c r="C65663">
        <v>2781.45824624328</v>
      </c>
      <c r="D65663" s="187">
        <v>2012.3</v>
      </c>
    </row>
    <row r="65664" spans="1:4">
      <c r="A65664" s="240">
        <v>41182</v>
      </c>
      <c r="B65664">
        <v>48</v>
      </c>
      <c r="C65664">
        <v>2727.96046685281</v>
      </c>
      <c r="D65664" s="187">
        <v>2012.3</v>
      </c>
    </row>
    <row r="65665" spans="1:4">
      <c r="A65665" s="240">
        <v>41182</v>
      </c>
      <c r="B65665">
        <v>47</v>
      </c>
      <c r="C65665">
        <v>2863.96046685281</v>
      </c>
      <c r="D65665" s="187">
        <v>2012.3</v>
      </c>
    </row>
    <row r="65666" spans="1:4">
      <c r="A65666" s="240">
        <v>41182</v>
      </c>
      <c r="B65666">
        <v>46</v>
      </c>
      <c r="C65666">
        <v>2959.96046685281</v>
      </c>
      <c r="D65666" s="187">
        <v>2012.3</v>
      </c>
    </row>
    <row r="65667" spans="1:4">
      <c r="A65667" s="240">
        <v>41182</v>
      </c>
      <c r="B65667">
        <v>45</v>
      </c>
      <c r="C65667">
        <v>3125.9063715450302</v>
      </c>
      <c r="D65667" s="187">
        <v>2012.3</v>
      </c>
    </row>
    <row r="65668" spans="1:4">
      <c r="A65668" s="240">
        <v>41182</v>
      </c>
      <c r="B65668">
        <v>44</v>
      </c>
      <c r="C65668">
        <v>3255.9063715450302</v>
      </c>
      <c r="D65668" s="187">
        <v>2012.3</v>
      </c>
    </row>
    <row r="65669" spans="1:4">
      <c r="A65669" s="240">
        <v>41182</v>
      </c>
      <c r="B65669">
        <v>43</v>
      </c>
      <c r="C65669">
        <v>3408.2204595957301</v>
      </c>
      <c r="D65669" s="187">
        <v>2012.3</v>
      </c>
    </row>
    <row r="65670" spans="1:4">
      <c r="A65670" s="240">
        <v>41182</v>
      </c>
      <c r="B65670">
        <v>42</v>
      </c>
      <c r="C65670">
        <v>3512.2204595957301</v>
      </c>
      <c r="D65670" s="187">
        <v>2012.3</v>
      </c>
    </row>
    <row r="65671" spans="1:4">
      <c r="A65671" s="240">
        <v>41182</v>
      </c>
      <c r="B65671">
        <v>41</v>
      </c>
      <c r="C65671">
        <v>3645.13527575445</v>
      </c>
      <c r="D65671" s="187">
        <v>2012.3</v>
      </c>
    </row>
    <row r="65672" spans="1:4">
      <c r="A65672" s="240">
        <v>41182</v>
      </c>
      <c r="B65672">
        <v>40</v>
      </c>
      <c r="C65672">
        <v>3707.13527575445</v>
      </c>
      <c r="D65672" s="187">
        <v>2012.3</v>
      </c>
    </row>
    <row r="65673" spans="1:4">
      <c r="A65673" s="240">
        <v>41182</v>
      </c>
      <c r="B65673">
        <v>39</v>
      </c>
      <c r="C65673">
        <v>3899.0784443535299</v>
      </c>
      <c r="D65673" s="187">
        <v>2012.3</v>
      </c>
    </row>
    <row r="65674" spans="1:4">
      <c r="A65674" s="240">
        <v>41182</v>
      </c>
      <c r="B65674">
        <v>38</v>
      </c>
      <c r="C65674">
        <v>3515.08014947945</v>
      </c>
      <c r="D65674" s="187">
        <v>2012.3</v>
      </c>
    </row>
    <row r="65675" spans="1:4">
      <c r="A65675" s="240">
        <v>41182</v>
      </c>
      <c r="B65675">
        <v>37</v>
      </c>
      <c r="C65675">
        <v>3705.9594798779699</v>
      </c>
      <c r="D65675" s="187">
        <v>2012.3</v>
      </c>
    </row>
    <row r="65676" spans="1:4">
      <c r="A65676" s="240">
        <v>41182</v>
      </c>
      <c r="B65676">
        <v>36</v>
      </c>
      <c r="C65676">
        <v>3488.9647657683399</v>
      </c>
      <c r="D65676" s="187">
        <v>2012.3</v>
      </c>
    </row>
    <row r="65677" spans="1:4">
      <c r="A65677" s="240">
        <v>41182</v>
      </c>
      <c r="B65677">
        <v>35</v>
      </c>
      <c r="C65677">
        <v>3704.1409308790599</v>
      </c>
      <c r="D65677" s="187">
        <v>2012.3</v>
      </c>
    </row>
    <row r="65678" spans="1:4">
      <c r="A65678" s="240">
        <v>41182</v>
      </c>
      <c r="B65678">
        <v>34</v>
      </c>
      <c r="C65678">
        <v>3637.1467283072102</v>
      </c>
      <c r="D65678" s="187">
        <v>2012.3</v>
      </c>
    </row>
    <row r="65679" spans="1:4">
      <c r="A65679" s="240">
        <v>41182</v>
      </c>
      <c r="B65679">
        <v>33</v>
      </c>
      <c r="C65679">
        <v>3769.9463391590798</v>
      </c>
      <c r="D65679" s="187">
        <v>2012.3</v>
      </c>
    </row>
    <row r="65680" spans="1:4">
      <c r="A65680" s="240">
        <v>41182</v>
      </c>
      <c r="B65680">
        <v>32</v>
      </c>
      <c r="C65680">
        <v>3588.95264812501</v>
      </c>
      <c r="D65680" s="187">
        <v>2012.3</v>
      </c>
    </row>
    <row r="65681" spans="1:4">
      <c r="A65681" s="240">
        <v>41182</v>
      </c>
      <c r="B65681">
        <v>31</v>
      </c>
      <c r="C65681">
        <v>3337.6375212154298</v>
      </c>
      <c r="D65681" s="187">
        <v>2012.3</v>
      </c>
    </row>
    <row r="65682" spans="1:4">
      <c r="A65682" s="240">
        <v>41182</v>
      </c>
      <c r="B65682">
        <v>30</v>
      </c>
      <c r="C65682">
        <v>3296.6453647946901</v>
      </c>
      <c r="D65682" s="187">
        <v>2012.3</v>
      </c>
    </row>
    <row r="65683" spans="1:4">
      <c r="A65683" s="240">
        <v>41182</v>
      </c>
      <c r="B65683">
        <v>29</v>
      </c>
      <c r="C65683">
        <v>3309.33178039012</v>
      </c>
      <c r="D65683" s="187">
        <v>2012.3</v>
      </c>
    </row>
    <row r="65684" spans="1:4">
      <c r="A65684" s="240">
        <v>41182</v>
      </c>
      <c r="B65684">
        <v>28</v>
      </c>
      <c r="C65684">
        <v>3391.3367252552998</v>
      </c>
      <c r="D65684" s="187">
        <v>2012.3</v>
      </c>
    </row>
    <row r="65685" spans="1:4">
      <c r="A65685" s="240">
        <v>41182</v>
      </c>
      <c r="B65685">
        <v>27</v>
      </c>
      <c r="C65685">
        <v>3462.0135842538798</v>
      </c>
      <c r="D65685" s="187">
        <v>2012.3</v>
      </c>
    </row>
    <row r="65686" spans="1:4">
      <c r="A65686" s="240">
        <v>41182</v>
      </c>
      <c r="B65686">
        <v>26</v>
      </c>
      <c r="C65686">
        <v>3516.01324322869</v>
      </c>
      <c r="D65686" s="187">
        <v>2012.3</v>
      </c>
    </row>
    <row r="65687" spans="1:4">
      <c r="A65687" s="240">
        <v>41182</v>
      </c>
      <c r="B65687">
        <v>25</v>
      </c>
      <c r="C65687">
        <v>3503.47140056436</v>
      </c>
      <c r="D65687" s="187">
        <v>2012.3</v>
      </c>
    </row>
    <row r="65688" spans="1:4">
      <c r="A65688" s="240">
        <v>41182</v>
      </c>
      <c r="B65688">
        <v>24</v>
      </c>
      <c r="C65688">
        <v>3514.4674787747299</v>
      </c>
      <c r="D65688" s="187">
        <v>2012.3</v>
      </c>
    </row>
    <row r="65689" spans="1:4">
      <c r="A65689" s="240">
        <v>41182</v>
      </c>
      <c r="B65689">
        <v>23</v>
      </c>
      <c r="C65689">
        <v>3430.08883437241</v>
      </c>
      <c r="D65689" s="187">
        <v>2012.3</v>
      </c>
    </row>
    <row r="65690" spans="1:4">
      <c r="A65690" s="240">
        <v>41182</v>
      </c>
      <c r="B65690">
        <v>22</v>
      </c>
      <c r="C65690">
        <v>3386.0821843813001</v>
      </c>
      <c r="D65690" s="187">
        <v>2012.3</v>
      </c>
    </row>
    <row r="65691" spans="1:4">
      <c r="A65691" s="240">
        <v>41182</v>
      </c>
      <c r="B65691">
        <v>21</v>
      </c>
      <c r="C65691">
        <v>3312.5603311486202</v>
      </c>
      <c r="D65691" s="187">
        <v>2012.3</v>
      </c>
    </row>
    <row r="65692" spans="1:4">
      <c r="A65692" s="240">
        <v>41182</v>
      </c>
      <c r="B65692">
        <v>20</v>
      </c>
      <c r="C65692">
        <v>3147.5538516700999</v>
      </c>
      <c r="D65692" s="187">
        <v>2012.3</v>
      </c>
    </row>
    <row r="65693" spans="1:4">
      <c r="A65693" s="240">
        <v>41182</v>
      </c>
      <c r="B65693">
        <v>19</v>
      </c>
      <c r="C65693">
        <v>2970.1791369490702</v>
      </c>
      <c r="D65693" s="187">
        <v>2012.3</v>
      </c>
    </row>
    <row r="65694" spans="1:4">
      <c r="A65694" s="240">
        <v>41182</v>
      </c>
      <c r="B65694">
        <v>18</v>
      </c>
      <c r="C65694">
        <v>2775.1716343949902</v>
      </c>
      <c r="D65694" s="187">
        <v>2012.3</v>
      </c>
    </row>
    <row r="65695" spans="1:4">
      <c r="A65695" s="240">
        <v>41182</v>
      </c>
      <c r="B65695">
        <v>17</v>
      </c>
      <c r="C65695">
        <v>2971.75785314932</v>
      </c>
      <c r="D65695" s="187">
        <v>2012.3</v>
      </c>
    </row>
    <row r="65696" spans="1:4">
      <c r="A65696" s="240">
        <v>41182</v>
      </c>
      <c r="B65696">
        <v>16</v>
      </c>
      <c r="C65696">
        <v>2794.7520557211701</v>
      </c>
      <c r="D65696" s="187">
        <v>2012.3</v>
      </c>
    </row>
    <row r="65697" spans="1:4">
      <c r="A65697" s="240">
        <v>41182</v>
      </c>
      <c r="B65697">
        <v>15</v>
      </c>
      <c r="C65697">
        <v>2765.90465852745</v>
      </c>
      <c r="D65697" s="187">
        <v>2012.3</v>
      </c>
    </row>
    <row r="65698" spans="1:4">
      <c r="A65698" s="240">
        <v>41182</v>
      </c>
      <c r="B65698">
        <v>14</v>
      </c>
      <c r="C65698">
        <v>2778.90465852745</v>
      </c>
      <c r="D65698" s="187">
        <v>2012.3</v>
      </c>
    </row>
    <row r="65699" spans="1:4">
      <c r="A65699" s="240">
        <v>41182</v>
      </c>
      <c r="B65699">
        <v>13</v>
      </c>
      <c r="C65699">
        <v>2712.88416544968</v>
      </c>
      <c r="D65699" s="187">
        <v>2012.3</v>
      </c>
    </row>
    <row r="65700" spans="1:4">
      <c r="A65700" s="240">
        <v>41182</v>
      </c>
      <c r="B65700">
        <v>12</v>
      </c>
      <c r="C65700">
        <v>2692.88416544968</v>
      </c>
      <c r="D65700" s="187">
        <v>2012.3</v>
      </c>
    </row>
    <row r="65701" spans="1:4">
      <c r="A65701" s="240">
        <v>41182</v>
      </c>
      <c r="B65701">
        <v>11</v>
      </c>
      <c r="C65701">
        <v>2665.54787130363</v>
      </c>
      <c r="D65701" s="187">
        <v>2012.3</v>
      </c>
    </row>
    <row r="65702" spans="1:4">
      <c r="A65702" s="240">
        <v>41182</v>
      </c>
      <c r="B65702">
        <v>10</v>
      </c>
      <c r="C65702">
        <v>2578.54787130363</v>
      </c>
      <c r="D65702" s="187">
        <v>2012.3</v>
      </c>
    </row>
    <row r="65703" spans="1:4">
      <c r="A65703" s="240">
        <v>41182</v>
      </c>
      <c r="B65703">
        <v>9</v>
      </c>
      <c r="C65703">
        <v>2491.6064078304798</v>
      </c>
      <c r="D65703" s="187">
        <v>2012.3</v>
      </c>
    </row>
    <row r="65704" spans="1:4">
      <c r="A65704" s="240">
        <v>41182</v>
      </c>
      <c r="B65704">
        <v>8</v>
      </c>
      <c r="C65704">
        <v>2680.6064078304798</v>
      </c>
      <c r="D65704" s="187">
        <v>2012.3</v>
      </c>
    </row>
    <row r="65705" spans="1:4">
      <c r="A65705" s="240">
        <v>41182</v>
      </c>
      <c r="B65705">
        <v>7</v>
      </c>
      <c r="C65705">
        <v>2691.5123415510602</v>
      </c>
      <c r="D65705" s="187">
        <v>2012.3</v>
      </c>
    </row>
    <row r="65706" spans="1:4">
      <c r="A65706" s="240">
        <v>41182</v>
      </c>
      <c r="B65706">
        <v>6</v>
      </c>
      <c r="C65706">
        <v>2631.5123415510602</v>
      </c>
      <c r="D65706" s="187">
        <v>2012.3</v>
      </c>
    </row>
    <row r="65707" spans="1:4">
      <c r="A65707" s="240">
        <v>41182</v>
      </c>
      <c r="B65707">
        <v>5</v>
      </c>
      <c r="C65707">
        <v>2545.40495161442</v>
      </c>
      <c r="D65707" s="187">
        <v>2012.3</v>
      </c>
    </row>
    <row r="65708" spans="1:4">
      <c r="A65708" s="240">
        <v>41182</v>
      </c>
      <c r="B65708">
        <v>4</v>
      </c>
      <c r="C65708">
        <v>2640.40495161442</v>
      </c>
      <c r="D65708" s="187">
        <v>2012.3</v>
      </c>
    </row>
    <row r="65709" spans="1:4">
      <c r="A65709" s="240">
        <v>41182</v>
      </c>
      <c r="B65709">
        <v>3</v>
      </c>
      <c r="C65709">
        <v>2813.8894073476699</v>
      </c>
      <c r="D65709" s="187">
        <v>2012.3</v>
      </c>
    </row>
    <row r="65710" spans="1:4">
      <c r="A65710" s="240">
        <v>41182</v>
      </c>
      <c r="B65710">
        <v>2</v>
      </c>
      <c r="C65710">
        <v>2555.8894073476699</v>
      </c>
      <c r="D65710" s="187">
        <v>2012.3</v>
      </c>
    </row>
    <row r="65711" spans="1:4">
      <c r="A65711" s="240">
        <v>41182</v>
      </c>
      <c r="B65711">
        <v>1</v>
      </c>
      <c r="C65711">
        <v>2802.58500241404</v>
      </c>
      <c r="D65711" s="187">
        <v>2012.3</v>
      </c>
    </row>
    <row r="65712" spans="1:4">
      <c r="A65712" s="240">
        <v>41183</v>
      </c>
      <c r="B65712">
        <v>8</v>
      </c>
      <c r="C65712">
        <v>2315.0019332767802</v>
      </c>
      <c r="D65712" s="187">
        <v>2012.4</v>
      </c>
    </row>
    <row r="65713" spans="1:4">
      <c r="A65713" s="240">
        <v>41183</v>
      </c>
      <c r="B65713">
        <v>20</v>
      </c>
      <c r="C65713">
        <v>3606.15155851699</v>
      </c>
      <c r="D65713" s="187">
        <v>2012.4</v>
      </c>
    </row>
    <row r="65714" spans="1:4">
      <c r="A65714" s="240">
        <v>41183</v>
      </c>
      <c r="B65714">
        <v>43</v>
      </c>
      <c r="C65714">
        <v>3733.8795700871101</v>
      </c>
      <c r="D65714" s="187">
        <v>2012.4</v>
      </c>
    </row>
    <row r="65715" spans="1:4">
      <c r="A65715" s="240">
        <v>41183</v>
      </c>
      <c r="B65715">
        <v>13</v>
      </c>
      <c r="C65715">
        <v>2706.7472453381001</v>
      </c>
      <c r="D65715" s="187">
        <v>2012.4</v>
      </c>
    </row>
    <row r="65716" spans="1:4">
      <c r="A65716" s="240">
        <v>41183</v>
      </c>
      <c r="B65716">
        <v>37</v>
      </c>
      <c r="C65716">
        <v>3994.57913651934</v>
      </c>
      <c r="D65716" s="187">
        <v>2012.4</v>
      </c>
    </row>
    <row r="65717" spans="1:4">
      <c r="A65717" s="240">
        <v>41183</v>
      </c>
      <c r="B65717">
        <v>36</v>
      </c>
      <c r="C65717">
        <v>3963.6744952659701</v>
      </c>
      <c r="D65717" s="187">
        <v>2012.4</v>
      </c>
    </row>
    <row r="65718" spans="1:4">
      <c r="A65718" s="240">
        <v>41183</v>
      </c>
      <c r="B65718">
        <v>46</v>
      </c>
      <c r="C65718">
        <v>3570.0765663227598</v>
      </c>
      <c r="D65718" s="187">
        <v>2012.4</v>
      </c>
    </row>
    <row r="65719" spans="1:4">
      <c r="A65719" s="240">
        <v>41183</v>
      </c>
      <c r="B65719">
        <v>29</v>
      </c>
      <c r="C65719">
        <v>3622.2968164064</v>
      </c>
      <c r="D65719" s="187">
        <v>2012.4</v>
      </c>
    </row>
    <row r="65720" spans="1:4">
      <c r="A65720" s="240">
        <v>41183</v>
      </c>
      <c r="B65720">
        <v>38</v>
      </c>
      <c r="C65720">
        <v>4011.7463200780999</v>
      </c>
      <c r="D65720" s="187">
        <v>2012.4</v>
      </c>
    </row>
    <row r="65721" spans="1:4">
      <c r="A65721" s="240">
        <v>41183</v>
      </c>
      <c r="B65721">
        <v>4</v>
      </c>
      <c r="C65721">
        <v>2351.7018417889499</v>
      </c>
      <c r="D65721" s="187">
        <v>2012.4</v>
      </c>
    </row>
    <row r="65722" spans="1:4">
      <c r="A65722" s="240">
        <v>41183</v>
      </c>
      <c r="B65722">
        <v>47</v>
      </c>
      <c r="C65722">
        <v>3261.0765663227598</v>
      </c>
      <c r="D65722" s="187">
        <v>2012.4</v>
      </c>
    </row>
    <row r="65723" spans="1:4">
      <c r="A65723" s="240">
        <v>41183</v>
      </c>
      <c r="B65723">
        <v>1</v>
      </c>
      <c r="C65723">
        <v>2599.0800589034602</v>
      </c>
      <c r="D65723" s="187">
        <v>2012.4</v>
      </c>
    </row>
    <row r="65724" spans="1:4">
      <c r="A65724" s="240">
        <v>41183</v>
      </c>
      <c r="B65724">
        <v>23</v>
      </c>
      <c r="C65724">
        <v>3662.6896375136998</v>
      </c>
      <c r="D65724" s="187">
        <v>2012.4</v>
      </c>
    </row>
    <row r="65725" spans="1:4">
      <c r="A65725" s="240">
        <v>41183</v>
      </c>
      <c r="B65725">
        <v>30</v>
      </c>
      <c r="C65725">
        <v>3646.5650093489799</v>
      </c>
      <c r="D65725" s="187">
        <v>2012.4</v>
      </c>
    </row>
    <row r="65726" spans="1:4">
      <c r="A65726" s="240">
        <v>41183</v>
      </c>
      <c r="B65726">
        <v>18</v>
      </c>
      <c r="C65726">
        <v>3533.7890495749698</v>
      </c>
      <c r="D65726" s="187">
        <v>2012.4</v>
      </c>
    </row>
    <row r="65727" spans="1:4">
      <c r="A65727" s="240">
        <v>41183</v>
      </c>
      <c r="B65727">
        <v>26</v>
      </c>
      <c r="C65727">
        <v>3460.4168530015299</v>
      </c>
      <c r="D65727" s="187">
        <v>2012.4</v>
      </c>
    </row>
    <row r="65728" spans="1:4">
      <c r="A65728" s="240">
        <v>41183</v>
      </c>
      <c r="B65728">
        <v>32</v>
      </c>
      <c r="C65728">
        <v>3666.1401610796602</v>
      </c>
      <c r="D65728" s="187">
        <v>2012.4</v>
      </c>
    </row>
    <row r="65729" spans="1:4">
      <c r="A65729" s="240">
        <v>41183</v>
      </c>
      <c r="B65729">
        <v>3</v>
      </c>
      <c r="C65729">
        <v>2440.3661800684799</v>
      </c>
      <c r="D65729" s="187">
        <v>2012.4</v>
      </c>
    </row>
    <row r="65730" spans="1:4">
      <c r="A65730" s="240">
        <v>41183</v>
      </c>
      <c r="B65730">
        <v>11</v>
      </c>
      <c r="C65730">
        <v>2399.0193961803002</v>
      </c>
      <c r="D65730" s="187">
        <v>2012.4</v>
      </c>
    </row>
    <row r="65731" spans="1:4">
      <c r="A65731" s="240">
        <v>41183</v>
      </c>
      <c r="B65731">
        <v>14</v>
      </c>
      <c r="C65731">
        <v>2986.0450102313998</v>
      </c>
      <c r="D65731" s="187">
        <v>2012.4</v>
      </c>
    </row>
    <row r="65732" spans="1:4">
      <c r="A65732" s="240">
        <v>41183</v>
      </c>
      <c r="B65732">
        <v>21</v>
      </c>
      <c r="C65732">
        <v>3630.2166446456299</v>
      </c>
      <c r="D65732" s="187">
        <v>2012.4</v>
      </c>
    </row>
    <row r="65733" spans="1:4">
      <c r="A65733" s="240">
        <v>41183</v>
      </c>
      <c r="B65733">
        <v>19</v>
      </c>
      <c r="C65733">
        <v>3582.8934901069902</v>
      </c>
      <c r="D65733" s="187">
        <v>2012.4</v>
      </c>
    </row>
    <row r="65734" spans="1:4">
      <c r="A65734" s="240">
        <v>41183</v>
      </c>
      <c r="B65734">
        <v>45</v>
      </c>
      <c r="C65734">
        <v>3720.97050005044</v>
      </c>
      <c r="D65734" s="187">
        <v>2012.4</v>
      </c>
    </row>
    <row r="65735" spans="1:4">
      <c r="A65735" s="240">
        <v>41183</v>
      </c>
      <c r="B65735">
        <v>48</v>
      </c>
      <c r="C65735">
        <v>2803.0765663227598</v>
      </c>
      <c r="D65735" s="187">
        <v>2012.4</v>
      </c>
    </row>
    <row r="65736" spans="1:4">
      <c r="A65736" s="240">
        <v>41183</v>
      </c>
      <c r="B65736">
        <v>28</v>
      </c>
      <c r="C65736">
        <v>3657.2937891445999</v>
      </c>
      <c r="D65736" s="187">
        <v>2012.4</v>
      </c>
    </row>
    <row r="65737" spans="1:4">
      <c r="A65737" s="240">
        <v>41183</v>
      </c>
      <c r="B65737">
        <v>31</v>
      </c>
      <c r="C65737">
        <v>3639.5256549456099</v>
      </c>
      <c r="D65737" s="187">
        <v>2012.4</v>
      </c>
    </row>
    <row r="65738" spans="1:4">
      <c r="A65738" s="240">
        <v>41183</v>
      </c>
      <c r="B65738">
        <v>6</v>
      </c>
      <c r="C65738">
        <v>2309.4897092443198</v>
      </c>
      <c r="D65738" s="187">
        <v>2012.4</v>
      </c>
    </row>
    <row r="65739" spans="1:4">
      <c r="A65739" s="240">
        <v>41183</v>
      </c>
      <c r="B65739">
        <v>22</v>
      </c>
      <c r="C65739">
        <v>3641.66693305021</v>
      </c>
      <c r="D65739" s="187">
        <v>2012.4</v>
      </c>
    </row>
    <row r="65740" spans="1:4">
      <c r="A65740" s="240">
        <v>41183</v>
      </c>
      <c r="B65740">
        <v>17</v>
      </c>
      <c r="C65740">
        <v>3532.84248641056</v>
      </c>
      <c r="D65740" s="187">
        <v>2012.4</v>
      </c>
    </row>
    <row r="65741" spans="1:4">
      <c r="A65741" s="240">
        <v>41183</v>
      </c>
      <c r="B65741">
        <v>9</v>
      </c>
      <c r="C65741">
        <v>2292.0019332767802</v>
      </c>
      <c r="D65741" s="187">
        <v>2012.4</v>
      </c>
    </row>
    <row r="65742" spans="1:4">
      <c r="A65742" s="240">
        <v>41183</v>
      </c>
      <c r="B65742">
        <v>35</v>
      </c>
      <c r="C65742">
        <v>3941.4739503949299</v>
      </c>
      <c r="D65742" s="187">
        <v>2012.4</v>
      </c>
    </row>
    <row r="65743" spans="1:4">
      <c r="A65743" s="240">
        <v>41183</v>
      </c>
      <c r="B65743">
        <v>2</v>
      </c>
      <c r="C65743">
        <v>2520.3661800684799</v>
      </c>
      <c r="D65743" s="187">
        <v>2012.4</v>
      </c>
    </row>
    <row r="65744" spans="1:4">
      <c r="A65744" s="240">
        <v>41183</v>
      </c>
      <c r="B65744">
        <v>7</v>
      </c>
      <c r="C65744">
        <v>2325.4897092443198</v>
      </c>
      <c r="D65744" s="187">
        <v>2012.4</v>
      </c>
    </row>
    <row r="65745" spans="1:4">
      <c r="A65745" s="240">
        <v>41183</v>
      </c>
      <c r="B65745">
        <v>25</v>
      </c>
      <c r="C65745">
        <v>3732.4540491614298</v>
      </c>
      <c r="D65745" s="187">
        <v>2012.4</v>
      </c>
    </row>
    <row r="65746" spans="1:4">
      <c r="A65746" s="240">
        <v>41183</v>
      </c>
      <c r="B65746">
        <v>33</v>
      </c>
      <c r="C65746">
        <v>3775.0644795347198</v>
      </c>
      <c r="D65746" s="187">
        <v>2012.4</v>
      </c>
    </row>
    <row r="65747" spans="1:4">
      <c r="A65747" s="240">
        <v>41183</v>
      </c>
      <c r="B65747">
        <v>12</v>
      </c>
      <c r="C65747">
        <v>2488.7472453381001</v>
      </c>
      <c r="D65747" s="187">
        <v>2012.4</v>
      </c>
    </row>
    <row r="65748" spans="1:4">
      <c r="A65748" s="240">
        <v>41183</v>
      </c>
      <c r="B65748">
        <v>39</v>
      </c>
      <c r="C65748">
        <v>4101.7387519236099</v>
      </c>
      <c r="D65748" s="187">
        <v>2012.4</v>
      </c>
    </row>
    <row r="65749" spans="1:4">
      <c r="A65749" s="240">
        <v>41183</v>
      </c>
      <c r="B65749">
        <v>42</v>
      </c>
      <c r="C65749">
        <v>3845.88713824161</v>
      </c>
      <c r="D65749" s="187">
        <v>2012.4</v>
      </c>
    </row>
    <row r="65750" spans="1:4">
      <c r="A65750" s="240">
        <v>41183</v>
      </c>
      <c r="B65750">
        <v>10</v>
      </c>
      <c r="C65750">
        <v>2275.0193961803002</v>
      </c>
      <c r="D65750" s="187">
        <v>2012.4</v>
      </c>
    </row>
    <row r="65751" spans="1:4">
      <c r="A65751" s="240">
        <v>41183</v>
      </c>
      <c r="B65751">
        <v>41</v>
      </c>
      <c r="C65751">
        <v>3968.0042652491302</v>
      </c>
      <c r="D65751" s="187">
        <v>2012.4</v>
      </c>
    </row>
    <row r="65752" spans="1:4">
      <c r="A65752" s="240">
        <v>41183</v>
      </c>
      <c r="B65752">
        <v>44</v>
      </c>
      <c r="C65752">
        <v>3923.97050005044</v>
      </c>
      <c r="D65752" s="187">
        <v>2012.4</v>
      </c>
    </row>
    <row r="65753" spans="1:4">
      <c r="A65753" s="240">
        <v>41183</v>
      </c>
      <c r="B65753">
        <v>5</v>
      </c>
      <c r="C65753">
        <v>2346.7018417889499</v>
      </c>
      <c r="D65753" s="187">
        <v>2012.4</v>
      </c>
    </row>
    <row r="65754" spans="1:4">
      <c r="A65754" s="240">
        <v>41183</v>
      </c>
      <c r="B65754">
        <v>16</v>
      </c>
      <c r="C65754">
        <v>3451.7758866509998</v>
      </c>
      <c r="D65754" s="187">
        <v>2012.4</v>
      </c>
    </row>
    <row r="65755" spans="1:4">
      <c r="A65755" s="240">
        <v>41183</v>
      </c>
      <c r="B65755">
        <v>24</v>
      </c>
      <c r="C65755">
        <v>3734.4192356507701</v>
      </c>
      <c r="D65755" s="187">
        <v>2012.4</v>
      </c>
    </row>
    <row r="65756" spans="1:4">
      <c r="A65756" s="240">
        <v>41183</v>
      </c>
      <c r="B65756">
        <v>40</v>
      </c>
      <c r="C65756">
        <v>4071.0118334036201</v>
      </c>
      <c r="D65756" s="187">
        <v>2012.4</v>
      </c>
    </row>
    <row r="65757" spans="1:4">
      <c r="A65757" s="240">
        <v>41183</v>
      </c>
      <c r="B65757">
        <v>34</v>
      </c>
      <c r="C65757">
        <v>3859.5435774162802</v>
      </c>
      <c r="D65757" s="187">
        <v>2012.4</v>
      </c>
    </row>
    <row r="65758" spans="1:4">
      <c r="A65758" s="240">
        <v>41183</v>
      </c>
      <c r="B65758">
        <v>15</v>
      </c>
      <c r="C65758">
        <v>3323.0465238623001</v>
      </c>
      <c r="D65758" s="187">
        <v>2012.4</v>
      </c>
    </row>
    <row r="65759" spans="1:4">
      <c r="A65759" s="240">
        <v>41183</v>
      </c>
      <c r="B65759">
        <v>27</v>
      </c>
      <c r="C65759">
        <v>3678.4153393706301</v>
      </c>
      <c r="D65759" s="187">
        <v>2012.4</v>
      </c>
    </row>
    <row r="65760" spans="1:4">
      <c r="A65760" s="240">
        <v>41184</v>
      </c>
      <c r="B65760">
        <v>48</v>
      </c>
      <c r="C65760">
        <v>2922.20708066</v>
      </c>
      <c r="D65760" s="187">
        <v>2012.4</v>
      </c>
    </row>
    <row r="65761" spans="1:4">
      <c r="A65761" s="240">
        <v>41184</v>
      </c>
      <c r="B65761">
        <v>47</v>
      </c>
      <c r="C65761">
        <v>3085.20708066</v>
      </c>
      <c r="D65761" s="187">
        <v>2012.4</v>
      </c>
    </row>
    <row r="65762" spans="1:4">
      <c r="A65762" s="240">
        <v>41184</v>
      </c>
      <c r="B65762">
        <v>46</v>
      </c>
      <c r="C65762">
        <v>3277.20708066</v>
      </c>
      <c r="D65762" s="187">
        <v>2012.4</v>
      </c>
    </row>
    <row r="65763" spans="1:4">
      <c r="A65763" s="240">
        <v>41184</v>
      </c>
      <c r="B65763">
        <v>45</v>
      </c>
      <c r="C65763">
        <v>3486.42270578534</v>
      </c>
      <c r="D65763" s="187">
        <v>2012.4</v>
      </c>
    </row>
    <row r="65764" spans="1:4">
      <c r="A65764" s="240">
        <v>41184</v>
      </c>
      <c r="B65764">
        <v>44</v>
      </c>
      <c r="C65764">
        <v>3695.42270578534</v>
      </c>
      <c r="D65764" s="187">
        <v>2012.4</v>
      </c>
    </row>
    <row r="65765" spans="1:4">
      <c r="A65765" s="240">
        <v>41184</v>
      </c>
      <c r="B65765">
        <v>43</v>
      </c>
      <c r="C65765">
        <v>3956.8495328174999</v>
      </c>
      <c r="D65765" s="187">
        <v>2012.4</v>
      </c>
    </row>
    <row r="65766" spans="1:4">
      <c r="A65766" s="240">
        <v>41184</v>
      </c>
      <c r="B65766">
        <v>42</v>
      </c>
      <c r="C65766">
        <v>4082.8525600793</v>
      </c>
      <c r="D65766" s="187">
        <v>2012.4</v>
      </c>
    </row>
    <row r="65767" spans="1:4">
      <c r="A65767" s="240">
        <v>41184</v>
      </c>
      <c r="B65767">
        <v>41</v>
      </c>
      <c r="C65767">
        <v>4212.9190982193604</v>
      </c>
      <c r="D65767" s="187">
        <v>2012.4</v>
      </c>
    </row>
    <row r="65768" spans="1:4">
      <c r="A65768" s="240">
        <v>41184</v>
      </c>
      <c r="B65768">
        <v>40</v>
      </c>
      <c r="C65768">
        <v>4297.92212548116</v>
      </c>
      <c r="D65768" s="187">
        <v>2012.4</v>
      </c>
    </row>
    <row r="65769" spans="1:4">
      <c r="A65769" s="240">
        <v>41184</v>
      </c>
      <c r="B65769">
        <v>39</v>
      </c>
      <c r="C65769">
        <v>4294.03319796508</v>
      </c>
      <c r="D65769" s="187">
        <v>2012.4</v>
      </c>
    </row>
    <row r="65770" spans="1:4">
      <c r="A65770" s="240">
        <v>41184</v>
      </c>
      <c r="B65770">
        <v>38</v>
      </c>
      <c r="C65770">
        <v>4156.0362252268797</v>
      </c>
      <c r="D65770" s="187">
        <v>2012.4</v>
      </c>
    </row>
    <row r="65771" spans="1:4">
      <c r="A65771" s="240">
        <v>41184</v>
      </c>
      <c r="B65771">
        <v>37</v>
      </c>
      <c r="C65771">
        <v>4064.1286127664098</v>
      </c>
      <c r="D65771" s="187">
        <v>2012.4</v>
      </c>
    </row>
    <row r="65772" spans="1:4">
      <c r="A65772" s="240">
        <v>41184</v>
      </c>
      <c r="B65772">
        <v>36</v>
      </c>
      <c r="C65772">
        <v>4069.16645353888</v>
      </c>
      <c r="D65772" s="187">
        <v>2012.4</v>
      </c>
    </row>
    <row r="65773" spans="1:4">
      <c r="A65773" s="240">
        <v>41184</v>
      </c>
      <c r="B65773">
        <v>35</v>
      </c>
      <c r="C65773">
        <v>4362.2198959392499</v>
      </c>
      <c r="D65773" s="187">
        <v>2012.4</v>
      </c>
    </row>
    <row r="65774" spans="1:4">
      <c r="A65774" s="240">
        <v>41184</v>
      </c>
      <c r="B65774">
        <v>34</v>
      </c>
      <c r="C65774">
        <v>4206.2698457589204</v>
      </c>
      <c r="D65774" s="187">
        <v>2012.4</v>
      </c>
    </row>
    <row r="65775" spans="1:4">
      <c r="A65775" s="240">
        <v>41184</v>
      </c>
      <c r="B65775">
        <v>33</v>
      </c>
      <c r="C65775">
        <v>3900.78935192063</v>
      </c>
      <c r="D65775" s="187">
        <v>2012.4</v>
      </c>
    </row>
    <row r="65776" spans="1:4">
      <c r="A65776" s="240">
        <v>41184</v>
      </c>
      <c r="B65776">
        <v>32</v>
      </c>
      <c r="C65776">
        <v>3796.8741152509701</v>
      </c>
      <c r="D65776" s="187">
        <v>2012.4</v>
      </c>
    </row>
    <row r="65777" spans="1:4">
      <c r="A65777" s="240">
        <v>41184</v>
      </c>
      <c r="B65777">
        <v>31</v>
      </c>
      <c r="C65777">
        <v>3787.1220535635698</v>
      </c>
      <c r="D65777" s="187">
        <v>2012.4</v>
      </c>
    </row>
    <row r="65778" spans="1:4">
      <c r="A65778" s="240">
        <v>41184</v>
      </c>
      <c r="B65778">
        <v>30</v>
      </c>
      <c r="C65778">
        <v>3764.2143850483999</v>
      </c>
      <c r="D65778" s="187">
        <v>2012.4</v>
      </c>
    </row>
    <row r="65779" spans="1:4">
      <c r="A65779" s="240">
        <v>41184</v>
      </c>
      <c r="B65779">
        <v>29</v>
      </c>
      <c r="C65779">
        <v>3806.7960621863599</v>
      </c>
      <c r="D65779" s="187">
        <v>2012.4</v>
      </c>
    </row>
    <row r="65780" spans="1:4">
      <c r="A65780" s="240">
        <v>41184</v>
      </c>
      <c r="B65780">
        <v>28</v>
      </c>
      <c r="C65780">
        <v>3853.8369302206402</v>
      </c>
      <c r="D65780" s="187">
        <v>2012.4</v>
      </c>
    </row>
    <row r="65781" spans="1:4">
      <c r="A65781" s="240">
        <v>41184</v>
      </c>
      <c r="B65781">
        <v>27</v>
      </c>
      <c r="C65781">
        <v>3861.0823626450501</v>
      </c>
      <c r="D65781" s="187">
        <v>2012.4</v>
      </c>
    </row>
    <row r="65782" spans="1:4">
      <c r="A65782" s="240">
        <v>41184</v>
      </c>
      <c r="B65782">
        <v>26</v>
      </c>
      <c r="C65782">
        <v>3833.1141488939302</v>
      </c>
      <c r="D65782" s="187">
        <v>2012.4</v>
      </c>
    </row>
    <row r="65783" spans="1:4">
      <c r="A65783" s="240">
        <v>41184</v>
      </c>
      <c r="B65783">
        <v>25</v>
      </c>
      <c r="C65783">
        <v>3824.7237050580302</v>
      </c>
      <c r="D65783" s="187">
        <v>2012.4</v>
      </c>
    </row>
    <row r="65784" spans="1:4">
      <c r="A65784" s="240">
        <v>41184</v>
      </c>
      <c r="B65784">
        <v>24</v>
      </c>
      <c r="C65784">
        <v>3814.7010005945499</v>
      </c>
      <c r="D65784" s="187">
        <v>2012.4</v>
      </c>
    </row>
    <row r="65785" spans="1:4">
      <c r="A65785" s="240">
        <v>41184</v>
      </c>
      <c r="B65785">
        <v>23</v>
      </c>
      <c r="C65785">
        <v>3797.3510155287299</v>
      </c>
      <c r="D65785" s="187">
        <v>2012.4</v>
      </c>
    </row>
    <row r="65786" spans="1:4">
      <c r="A65786" s="240">
        <v>41184</v>
      </c>
      <c r="B65786">
        <v>22</v>
      </c>
      <c r="C65786">
        <v>3776.3177156489501</v>
      </c>
      <c r="D65786" s="187">
        <v>2012.4</v>
      </c>
    </row>
    <row r="65787" spans="1:4">
      <c r="A65787" s="240">
        <v>41184</v>
      </c>
      <c r="B65787">
        <v>21</v>
      </c>
      <c r="C65787">
        <v>3764.6407974385402</v>
      </c>
      <c r="D65787" s="187">
        <v>2012.4</v>
      </c>
    </row>
    <row r="65788" spans="1:4">
      <c r="A65788" s="240">
        <v>41184</v>
      </c>
      <c r="B65788">
        <v>20</v>
      </c>
      <c r="C65788">
        <v>3746.5151660739298</v>
      </c>
      <c r="D65788" s="187">
        <v>2012.4</v>
      </c>
    </row>
    <row r="65789" spans="1:4">
      <c r="A65789" s="240">
        <v>41184</v>
      </c>
      <c r="B65789">
        <v>19</v>
      </c>
      <c r="C65789">
        <v>3756.0935750369399</v>
      </c>
      <c r="D65789" s="187">
        <v>2012.4</v>
      </c>
    </row>
    <row r="65790" spans="1:4">
      <c r="A65790" s="240">
        <v>41184</v>
      </c>
      <c r="B65790">
        <v>18</v>
      </c>
      <c r="C65790">
        <v>3730.9921617667201</v>
      </c>
      <c r="D65790" s="187">
        <v>2012.4</v>
      </c>
    </row>
    <row r="65791" spans="1:4">
      <c r="A65791" s="240">
        <v>41184</v>
      </c>
      <c r="B65791">
        <v>17</v>
      </c>
      <c r="C65791">
        <v>3742.2927746281598</v>
      </c>
      <c r="D65791" s="187">
        <v>2012.4</v>
      </c>
    </row>
    <row r="65792" spans="1:4">
      <c r="A65792" s="240">
        <v>41184</v>
      </c>
      <c r="B65792">
        <v>16</v>
      </c>
      <c r="C65792">
        <v>3637.2352566539998</v>
      </c>
      <c r="D65792" s="187">
        <v>2012.4</v>
      </c>
    </row>
    <row r="65793" spans="1:4">
      <c r="A65793" s="240">
        <v>41184</v>
      </c>
      <c r="B65793">
        <v>15</v>
      </c>
      <c r="C65793">
        <v>3523.6159180372301</v>
      </c>
      <c r="D65793" s="187">
        <v>2012.4</v>
      </c>
    </row>
    <row r="65794" spans="1:4">
      <c r="A65794" s="240">
        <v>41184</v>
      </c>
      <c r="B65794">
        <v>14</v>
      </c>
      <c r="C65794">
        <v>3204.60986351363</v>
      </c>
      <c r="D65794" s="187">
        <v>2012.4</v>
      </c>
    </row>
    <row r="65795" spans="1:4">
      <c r="A65795" s="240">
        <v>41184</v>
      </c>
      <c r="B65795">
        <v>13</v>
      </c>
      <c r="C65795">
        <v>2873.6627789755998</v>
      </c>
      <c r="D65795" s="187">
        <v>2012.4</v>
      </c>
    </row>
    <row r="65796" spans="1:4">
      <c r="A65796" s="240">
        <v>41184</v>
      </c>
      <c r="B65796">
        <v>12</v>
      </c>
      <c r="C65796">
        <v>2620.6627789755998</v>
      </c>
      <c r="D65796" s="187">
        <v>2012.4</v>
      </c>
    </row>
    <row r="65797" spans="1:4">
      <c r="A65797" s="240">
        <v>41184</v>
      </c>
      <c r="B65797">
        <v>11</v>
      </c>
      <c r="C65797">
        <v>2524.7193046924699</v>
      </c>
      <c r="D65797" s="187">
        <v>2012.4</v>
      </c>
    </row>
    <row r="65798" spans="1:4">
      <c r="A65798" s="240">
        <v>41184</v>
      </c>
      <c r="B65798">
        <v>10</v>
      </c>
      <c r="C65798">
        <v>2476.7193046924699</v>
      </c>
      <c r="D65798" s="187">
        <v>2012.4</v>
      </c>
    </row>
    <row r="65799" spans="1:4">
      <c r="A65799" s="240">
        <v>41184</v>
      </c>
      <c r="B65799">
        <v>9</v>
      </c>
      <c r="C65799">
        <v>2446.4966944057201</v>
      </c>
      <c r="D65799" s="187">
        <v>2012.4</v>
      </c>
    </row>
    <row r="65800" spans="1:4">
      <c r="A65800" s="240">
        <v>41184</v>
      </c>
      <c r="B65800">
        <v>8</v>
      </c>
      <c r="C65800">
        <v>2411.4966944057201</v>
      </c>
      <c r="D65800" s="187">
        <v>2012.4</v>
      </c>
    </row>
    <row r="65801" spans="1:4">
      <c r="A65801" s="240">
        <v>41184</v>
      </c>
      <c r="B65801">
        <v>7</v>
      </c>
      <c r="C65801">
        <v>2458.09053664558</v>
      </c>
      <c r="D65801" s="187">
        <v>2012.4</v>
      </c>
    </row>
    <row r="65802" spans="1:4">
      <c r="A65802" s="240">
        <v>41184</v>
      </c>
      <c r="B65802">
        <v>6</v>
      </c>
      <c r="C65802">
        <v>2458.09053664558</v>
      </c>
      <c r="D65802" s="187">
        <v>2012.4</v>
      </c>
    </row>
    <row r="65803" spans="1:4">
      <c r="A65803" s="240">
        <v>41184</v>
      </c>
      <c r="B65803">
        <v>5</v>
      </c>
      <c r="C65803">
        <v>2451.3661800684799</v>
      </c>
      <c r="D65803" s="187">
        <v>2012.4</v>
      </c>
    </row>
    <row r="65804" spans="1:4">
      <c r="A65804" s="240">
        <v>41184</v>
      </c>
      <c r="B65804">
        <v>4</v>
      </c>
      <c r="C65804">
        <v>2452.3661800684799</v>
      </c>
      <c r="D65804" s="187">
        <v>2012.4</v>
      </c>
    </row>
    <row r="65805" spans="1:4">
      <c r="A65805" s="240">
        <v>41184</v>
      </c>
      <c r="B65805">
        <v>3</v>
      </c>
      <c r="C65805">
        <v>2482.5462349611798</v>
      </c>
      <c r="D65805" s="187">
        <v>2012.4</v>
      </c>
    </row>
    <row r="65806" spans="1:4">
      <c r="A65806" s="240">
        <v>41184</v>
      </c>
      <c r="B65806">
        <v>2</v>
      </c>
      <c r="C65806">
        <v>2579.5462349611798</v>
      </c>
      <c r="D65806" s="187">
        <v>2012.4</v>
      </c>
    </row>
    <row r="65807" spans="1:4">
      <c r="A65807" s="240">
        <v>41184</v>
      </c>
      <c r="B65807">
        <v>1</v>
      </c>
      <c r="C65807">
        <v>2696.0765663227598</v>
      </c>
      <c r="D65807" s="187">
        <v>2012.4</v>
      </c>
    </row>
    <row r="65808" spans="1:4">
      <c r="A65808" s="240">
        <v>41185</v>
      </c>
      <c r="B65808">
        <v>48</v>
      </c>
      <c r="C65808">
        <v>2750.2658101063798</v>
      </c>
      <c r="D65808" s="187">
        <v>2012.4</v>
      </c>
    </row>
    <row r="65809" spans="1:4">
      <c r="A65809" s="240">
        <v>41185</v>
      </c>
      <c r="B65809">
        <v>47</v>
      </c>
      <c r="C65809">
        <v>2903.2658101063798</v>
      </c>
      <c r="D65809" s="187">
        <v>2012.4</v>
      </c>
    </row>
    <row r="65810" spans="1:4">
      <c r="A65810" s="240">
        <v>41185</v>
      </c>
      <c r="B65810">
        <v>46</v>
      </c>
      <c r="C65810">
        <v>3095.2658101063798</v>
      </c>
      <c r="D65810" s="187">
        <v>2012.4</v>
      </c>
    </row>
    <row r="65811" spans="1:4">
      <c r="A65811" s="240">
        <v>41185</v>
      </c>
      <c r="B65811">
        <v>45</v>
      </c>
      <c r="C65811">
        <v>3320.6935677763499</v>
      </c>
      <c r="D65811" s="187">
        <v>2012.4</v>
      </c>
    </row>
    <row r="65812" spans="1:4">
      <c r="A65812" s="240">
        <v>41185</v>
      </c>
      <c r="B65812">
        <v>44</v>
      </c>
      <c r="C65812">
        <v>3521.6935677763499</v>
      </c>
      <c r="D65812" s="187">
        <v>2012.4</v>
      </c>
    </row>
    <row r="65813" spans="1:4">
      <c r="A65813" s="240">
        <v>41185</v>
      </c>
      <c r="B65813">
        <v>43</v>
      </c>
      <c r="C65813">
        <v>3730.8632626011199</v>
      </c>
      <c r="D65813" s="187">
        <v>2012.4</v>
      </c>
    </row>
    <row r="65814" spans="1:4">
      <c r="A65814" s="240">
        <v>41185</v>
      </c>
      <c r="B65814">
        <v>42</v>
      </c>
      <c r="C65814">
        <v>3857.8678034938198</v>
      </c>
      <c r="D65814" s="187">
        <v>2012.4</v>
      </c>
    </row>
    <row r="65815" spans="1:4">
      <c r="A65815" s="240">
        <v>41185</v>
      </c>
      <c r="B65815">
        <v>41</v>
      </c>
      <c r="C65815">
        <v>4036.02946484518</v>
      </c>
      <c r="D65815" s="187">
        <v>2012.4</v>
      </c>
    </row>
    <row r="65816" spans="1:4">
      <c r="A65816" s="240">
        <v>41185</v>
      </c>
      <c r="B65816">
        <v>40</v>
      </c>
      <c r="C65816">
        <v>4091.0340057378698</v>
      </c>
      <c r="D65816" s="187">
        <v>2012.4</v>
      </c>
    </row>
    <row r="65817" spans="1:4">
      <c r="A65817" s="240">
        <v>41185</v>
      </c>
      <c r="B65817">
        <v>39</v>
      </c>
      <c r="C65817">
        <v>4084.3176826341801</v>
      </c>
      <c r="D65817" s="187">
        <v>2012.4</v>
      </c>
    </row>
    <row r="65818" spans="1:4">
      <c r="A65818" s="240">
        <v>41185</v>
      </c>
      <c r="B65818">
        <v>38</v>
      </c>
      <c r="C65818">
        <v>3950.3237371577802</v>
      </c>
      <c r="D65818" s="187">
        <v>2012.4</v>
      </c>
    </row>
    <row r="65819" spans="1:4">
      <c r="A65819" s="240">
        <v>41185</v>
      </c>
      <c r="B65819">
        <v>37</v>
      </c>
      <c r="C65819">
        <v>3898.8817231397502</v>
      </c>
      <c r="D65819" s="187">
        <v>2012.4</v>
      </c>
    </row>
    <row r="65820" spans="1:4">
      <c r="A65820" s="240">
        <v>41185</v>
      </c>
      <c r="B65820">
        <v>36</v>
      </c>
      <c r="C65820">
        <v>3913.9589183155899</v>
      </c>
      <c r="D65820" s="187">
        <v>2012.4</v>
      </c>
    </row>
    <row r="65821" spans="1:4">
      <c r="A65821" s="240">
        <v>41185</v>
      </c>
      <c r="B65821">
        <v>35</v>
      </c>
      <c r="C65821">
        <v>4011.5544534800001</v>
      </c>
      <c r="D65821" s="187">
        <v>2012.4</v>
      </c>
    </row>
    <row r="65822" spans="1:4">
      <c r="A65822" s="240">
        <v>41185</v>
      </c>
      <c r="B65822">
        <v>34</v>
      </c>
      <c r="C65822">
        <v>3931.6316486558499</v>
      </c>
      <c r="D65822" s="187">
        <v>2012.4</v>
      </c>
    </row>
    <row r="65823" spans="1:4">
      <c r="A65823" s="240">
        <v>41185</v>
      </c>
      <c r="B65823">
        <v>33</v>
      </c>
      <c r="C65823">
        <v>3895.4178957487402</v>
      </c>
      <c r="D65823" s="187">
        <v>2012.4</v>
      </c>
    </row>
    <row r="65824" spans="1:4">
      <c r="A65824" s="240">
        <v>41185</v>
      </c>
      <c r="B65824">
        <v>32</v>
      </c>
      <c r="C65824">
        <v>3787.5677452077298</v>
      </c>
      <c r="D65824" s="187">
        <v>2012.4</v>
      </c>
    </row>
    <row r="65825" spans="1:4">
      <c r="A65825" s="240">
        <v>41185</v>
      </c>
      <c r="B65825">
        <v>31</v>
      </c>
      <c r="C65825">
        <v>3721.56262688673</v>
      </c>
      <c r="D65825" s="187">
        <v>2012.4</v>
      </c>
    </row>
    <row r="65826" spans="1:4">
      <c r="A65826" s="240">
        <v>41185</v>
      </c>
      <c r="B65826">
        <v>30</v>
      </c>
      <c r="C65826">
        <v>3703.6670674187599</v>
      </c>
      <c r="D65826" s="187">
        <v>2012.4</v>
      </c>
    </row>
    <row r="65827" spans="1:4">
      <c r="A65827" s="240">
        <v>41185</v>
      </c>
      <c r="B65827">
        <v>29</v>
      </c>
      <c r="C65827">
        <v>3768.7713900896301</v>
      </c>
      <c r="D65827" s="187">
        <v>2012.4</v>
      </c>
    </row>
    <row r="65828" spans="1:4">
      <c r="A65828" s="240">
        <v>41185</v>
      </c>
      <c r="B65828">
        <v>28</v>
      </c>
      <c r="C65828">
        <v>3807.79409455312</v>
      </c>
      <c r="D65828" s="187">
        <v>2012.4</v>
      </c>
    </row>
    <row r="65829" spans="1:4">
      <c r="A65829" s="240">
        <v>41185</v>
      </c>
      <c r="B65829">
        <v>27</v>
      </c>
      <c r="C65829">
        <v>3804.9381138942699</v>
      </c>
      <c r="D65829" s="187">
        <v>2012.4</v>
      </c>
    </row>
    <row r="65830" spans="1:4">
      <c r="A65830" s="240">
        <v>41185</v>
      </c>
      <c r="B65830">
        <v>26</v>
      </c>
      <c r="C65830">
        <v>3817.9426547869598</v>
      </c>
      <c r="D65830" s="187">
        <v>2012.4</v>
      </c>
    </row>
    <row r="65831" spans="1:4">
      <c r="A65831" s="240">
        <v>41185</v>
      </c>
      <c r="B65831">
        <v>25</v>
      </c>
      <c r="C65831">
        <v>3874.5152445747499</v>
      </c>
      <c r="D65831" s="187">
        <v>2012.4</v>
      </c>
    </row>
    <row r="65832" spans="1:4">
      <c r="A65832" s="240">
        <v>41185</v>
      </c>
      <c r="B65832">
        <v>24</v>
      </c>
      <c r="C65832">
        <v>3889.4304812444102</v>
      </c>
      <c r="D65832" s="187">
        <v>2012.4</v>
      </c>
    </row>
    <row r="65833" spans="1:4">
      <c r="A65833" s="240">
        <v>41185</v>
      </c>
      <c r="B65833">
        <v>23</v>
      </c>
      <c r="C65833">
        <v>3869.0165199814101</v>
      </c>
      <c r="D65833" s="187">
        <v>2012.4</v>
      </c>
    </row>
    <row r="65834" spans="1:4">
      <c r="A65834" s="240">
        <v>41185</v>
      </c>
      <c r="B65834">
        <v>22</v>
      </c>
      <c r="C65834">
        <v>3862.9877609943301</v>
      </c>
      <c r="D65834" s="187">
        <v>2012.4</v>
      </c>
    </row>
    <row r="65835" spans="1:4">
      <c r="A65835" s="240">
        <v>41185</v>
      </c>
      <c r="B65835">
        <v>21</v>
      </c>
      <c r="C65835">
        <v>3850.4264561605301</v>
      </c>
      <c r="D65835" s="187">
        <v>2012.4</v>
      </c>
    </row>
    <row r="65836" spans="1:4">
      <c r="A65836" s="240">
        <v>41185</v>
      </c>
      <c r="B65836">
        <v>20</v>
      </c>
      <c r="C65836">
        <v>3823.30536568861</v>
      </c>
      <c r="D65836" s="187">
        <v>2012.4</v>
      </c>
    </row>
    <row r="65837" spans="1:4">
      <c r="A65837" s="240">
        <v>41185</v>
      </c>
      <c r="B65837">
        <v>19</v>
      </c>
      <c r="C65837">
        <v>3806.7884775244802</v>
      </c>
      <c r="D65837" s="187">
        <v>2012.4</v>
      </c>
    </row>
    <row r="65838" spans="1:4">
      <c r="A65838" s="240">
        <v>41185</v>
      </c>
      <c r="B65838">
        <v>18</v>
      </c>
      <c r="C65838">
        <v>3794.6552780053898</v>
      </c>
      <c r="D65838" s="187">
        <v>2012.4</v>
      </c>
    </row>
    <row r="65839" spans="1:4">
      <c r="A65839" s="240">
        <v>41185</v>
      </c>
      <c r="B65839">
        <v>17</v>
      </c>
      <c r="C65839">
        <v>3806.73106628191</v>
      </c>
      <c r="D65839" s="187">
        <v>2012.4</v>
      </c>
    </row>
    <row r="65840" spans="1:4">
      <c r="A65840" s="240">
        <v>41185</v>
      </c>
      <c r="B65840">
        <v>16</v>
      </c>
      <c r="C65840">
        <v>3687.6553847369701</v>
      </c>
      <c r="D65840" s="187">
        <v>2012.4</v>
      </c>
    </row>
    <row r="65841" spans="1:4">
      <c r="A65841" s="240">
        <v>41185</v>
      </c>
      <c r="B65841">
        <v>15</v>
      </c>
      <c r="C65841">
        <v>3579.3587858298401</v>
      </c>
      <c r="D65841" s="187">
        <v>2012.4</v>
      </c>
    </row>
    <row r="65842" spans="1:4">
      <c r="A65842" s="240">
        <v>41185</v>
      </c>
      <c r="B65842">
        <v>14</v>
      </c>
      <c r="C65842">
        <v>3271.3572721989399</v>
      </c>
      <c r="D65842" s="187">
        <v>2012.4</v>
      </c>
    </row>
    <row r="65843" spans="1:4">
      <c r="A65843" s="240">
        <v>41185</v>
      </c>
      <c r="B65843">
        <v>13</v>
      </c>
      <c r="C65843">
        <v>2998.81489322267</v>
      </c>
      <c r="D65843" s="187">
        <v>2012.4</v>
      </c>
    </row>
    <row r="65844" spans="1:4">
      <c r="A65844" s="240">
        <v>41185</v>
      </c>
      <c r="B65844">
        <v>12</v>
      </c>
      <c r="C65844">
        <v>2742.81489322267</v>
      </c>
      <c r="D65844" s="187">
        <v>2012.4</v>
      </c>
    </row>
    <row r="65845" spans="1:4">
      <c r="A65845" s="240">
        <v>41185</v>
      </c>
      <c r="B65845">
        <v>11</v>
      </c>
      <c r="C65845">
        <v>2635.2670989575699</v>
      </c>
      <c r="D65845" s="187">
        <v>2012.4</v>
      </c>
    </row>
    <row r="65846" spans="1:4">
      <c r="A65846" s="240">
        <v>41185</v>
      </c>
      <c r="B65846">
        <v>10</v>
      </c>
      <c r="C65846">
        <v>2582.2670989575699</v>
      </c>
      <c r="D65846" s="187">
        <v>2012.4</v>
      </c>
    </row>
    <row r="65847" spans="1:4">
      <c r="A65847" s="240">
        <v>41185</v>
      </c>
      <c r="B65847">
        <v>9</v>
      </c>
      <c r="C65847">
        <v>2572.2670989575699</v>
      </c>
      <c r="D65847" s="187">
        <v>2012.4</v>
      </c>
    </row>
    <row r="65848" spans="1:4">
      <c r="A65848" s="240">
        <v>41185</v>
      </c>
      <c r="B65848">
        <v>8</v>
      </c>
      <c r="C65848">
        <v>2581.2670989575699</v>
      </c>
      <c r="D65848" s="187">
        <v>2012.4</v>
      </c>
    </row>
    <row r="65849" spans="1:4">
      <c r="A65849" s="240">
        <v>41185</v>
      </c>
      <c r="B65849">
        <v>7</v>
      </c>
      <c r="C65849">
        <v>2655.6348383299701</v>
      </c>
      <c r="D65849" s="187">
        <v>2012.4</v>
      </c>
    </row>
    <row r="65850" spans="1:4">
      <c r="A65850" s="240">
        <v>41185</v>
      </c>
      <c r="B65850">
        <v>6</v>
      </c>
      <c r="C65850">
        <v>2617.6348383299701</v>
      </c>
      <c r="D65850" s="187">
        <v>2012.4</v>
      </c>
    </row>
    <row r="65851" spans="1:4">
      <c r="A65851" s="240">
        <v>41185</v>
      </c>
      <c r="B65851">
        <v>5</v>
      </c>
      <c r="C65851">
        <v>2643.22868056982</v>
      </c>
      <c r="D65851" s="187">
        <v>2012.4</v>
      </c>
    </row>
    <row r="65852" spans="1:4">
      <c r="A65852" s="240">
        <v>41185</v>
      </c>
      <c r="B65852">
        <v>4</v>
      </c>
      <c r="C65852">
        <v>2629.22868056982</v>
      </c>
      <c r="D65852" s="187">
        <v>2012.4</v>
      </c>
    </row>
    <row r="65853" spans="1:4">
      <c r="A65853" s="240">
        <v>41185</v>
      </c>
      <c r="B65853">
        <v>3</v>
      </c>
      <c r="C65853">
        <v>2709.50432399273</v>
      </c>
      <c r="D65853" s="187">
        <v>2012.4</v>
      </c>
    </row>
    <row r="65854" spans="1:4">
      <c r="A65854" s="240">
        <v>41185</v>
      </c>
      <c r="B65854">
        <v>2</v>
      </c>
      <c r="C65854">
        <v>2792.50432399273</v>
      </c>
      <c r="D65854" s="187">
        <v>2012.4</v>
      </c>
    </row>
    <row r="65855" spans="1:4">
      <c r="A65855" s="240">
        <v>41185</v>
      </c>
      <c r="B65855">
        <v>1</v>
      </c>
      <c r="C65855">
        <v>2819.20708066</v>
      </c>
      <c r="D65855" s="187">
        <v>2012.4</v>
      </c>
    </row>
    <row r="65856" spans="1:4">
      <c r="A65856" s="240">
        <v>41186</v>
      </c>
      <c r="B65856">
        <v>48</v>
      </c>
      <c r="C65856">
        <v>2872.7926488872599</v>
      </c>
      <c r="D65856" s="187">
        <v>2012.4</v>
      </c>
    </row>
    <row r="65857" spans="1:4">
      <c r="A65857" s="240">
        <v>41186</v>
      </c>
      <c r="B65857">
        <v>47</v>
      </c>
      <c r="C65857">
        <v>3030.7926488872599</v>
      </c>
      <c r="D65857" s="187">
        <v>2012.4</v>
      </c>
    </row>
    <row r="65858" spans="1:4">
      <c r="A65858" s="240">
        <v>41186</v>
      </c>
      <c r="B65858">
        <v>46</v>
      </c>
      <c r="C65858">
        <v>3199.7926488872599</v>
      </c>
      <c r="D65858" s="187">
        <v>2012.4</v>
      </c>
    </row>
    <row r="65859" spans="1:4">
      <c r="A65859" s="240">
        <v>41186</v>
      </c>
      <c r="B65859">
        <v>45</v>
      </c>
      <c r="C65859">
        <v>3382.8456820234201</v>
      </c>
      <c r="D65859" s="187">
        <v>2012.4</v>
      </c>
    </row>
    <row r="65860" spans="1:4">
      <c r="A65860" s="240">
        <v>41186</v>
      </c>
      <c r="B65860">
        <v>44</v>
      </c>
      <c r="C65860">
        <v>3559.8456820234201</v>
      </c>
      <c r="D65860" s="187">
        <v>2012.4</v>
      </c>
    </row>
    <row r="65861" spans="1:4">
      <c r="A65861" s="240">
        <v>41186</v>
      </c>
      <c r="B65861">
        <v>43</v>
      </c>
      <c r="C65861">
        <v>3762.78124050733</v>
      </c>
      <c r="D65861" s="187">
        <v>2012.4</v>
      </c>
    </row>
    <row r="65862" spans="1:4">
      <c r="A65862" s="240">
        <v>41186</v>
      </c>
      <c r="B65862">
        <v>42</v>
      </c>
      <c r="C65862">
        <v>4104.7842677691297</v>
      </c>
      <c r="D65862" s="187">
        <v>2012.4</v>
      </c>
    </row>
    <row r="65863" spans="1:4">
      <c r="A65863" s="240">
        <v>41186</v>
      </c>
      <c r="B65863">
        <v>41</v>
      </c>
      <c r="C65863">
        <v>4235.6351807838701</v>
      </c>
      <c r="D65863" s="187">
        <v>2012.4</v>
      </c>
    </row>
    <row r="65864" spans="1:4">
      <c r="A65864" s="240">
        <v>41186</v>
      </c>
      <c r="B65864">
        <v>40</v>
      </c>
      <c r="C65864">
        <v>4324.6382080456597</v>
      </c>
      <c r="D65864" s="187">
        <v>2012.4</v>
      </c>
    </row>
    <row r="65865" spans="1:4">
      <c r="A65865" s="240">
        <v>41186</v>
      </c>
      <c r="B65865">
        <v>39</v>
      </c>
      <c r="C65865">
        <v>4356.6977610243102</v>
      </c>
      <c r="D65865" s="187">
        <v>2012.4</v>
      </c>
    </row>
    <row r="65866" spans="1:4">
      <c r="A65866" s="240">
        <v>41186</v>
      </c>
      <c r="B65866">
        <v>38</v>
      </c>
      <c r="C65866">
        <v>4261.7007882861199</v>
      </c>
      <c r="D65866" s="187">
        <v>2012.4</v>
      </c>
    </row>
    <row r="65867" spans="1:4">
      <c r="A65867" s="240">
        <v>41186</v>
      </c>
      <c r="B65867">
        <v>37</v>
      </c>
      <c r="C65867">
        <v>3885.4423217414901</v>
      </c>
      <c r="D65867" s="187">
        <v>2012.4</v>
      </c>
    </row>
    <row r="65868" spans="1:4">
      <c r="A65868" s="240">
        <v>41186</v>
      </c>
      <c r="B65868">
        <v>36</v>
      </c>
      <c r="C65868">
        <v>3889.5210305482301</v>
      </c>
      <c r="D65868" s="187">
        <v>2012.4</v>
      </c>
    </row>
    <row r="65869" spans="1:4">
      <c r="A65869" s="240">
        <v>41186</v>
      </c>
      <c r="B65869">
        <v>35</v>
      </c>
      <c r="C65869">
        <v>3888.3190336657699</v>
      </c>
      <c r="D65869" s="187">
        <v>2012.4</v>
      </c>
    </row>
    <row r="65870" spans="1:4">
      <c r="A65870" s="240">
        <v>41186</v>
      </c>
      <c r="B65870">
        <v>34</v>
      </c>
      <c r="C65870">
        <v>3847.4492059230802</v>
      </c>
      <c r="D65870" s="187">
        <v>2012.4</v>
      </c>
    </row>
    <row r="65871" spans="1:4">
      <c r="A65871" s="240">
        <v>41186</v>
      </c>
      <c r="B65871">
        <v>33</v>
      </c>
      <c r="C65871">
        <v>3737.8195690448401</v>
      </c>
      <c r="D65871" s="187">
        <v>2012.4</v>
      </c>
    </row>
    <row r="65872" spans="1:4">
      <c r="A65872" s="240">
        <v>41186</v>
      </c>
      <c r="B65872">
        <v>32</v>
      </c>
      <c r="C65872">
        <v>3649.96033671843</v>
      </c>
      <c r="D65872" s="187">
        <v>2012.4</v>
      </c>
    </row>
    <row r="65873" spans="1:4">
      <c r="A65873" s="240">
        <v>41186</v>
      </c>
      <c r="B65873">
        <v>31</v>
      </c>
      <c r="C65873">
        <v>3617.7393016820702</v>
      </c>
      <c r="D65873" s="187">
        <v>2012.4</v>
      </c>
    </row>
    <row r="65874" spans="1:4">
      <c r="A65874" s="240">
        <v>41186</v>
      </c>
      <c r="B65874">
        <v>30</v>
      </c>
      <c r="C65874">
        <v>3635.8043878107301</v>
      </c>
      <c r="D65874" s="187">
        <v>2012.4</v>
      </c>
    </row>
    <row r="65875" spans="1:4">
      <c r="A65875" s="240">
        <v>41186</v>
      </c>
      <c r="B65875">
        <v>29</v>
      </c>
      <c r="C65875">
        <v>3655.33087913384</v>
      </c>
      <c r="D65875" s="187">
        <v>2012.4</v>
      </c>
    </row>
    <row r="65876" spans="1:4">
      <c r="A65876" s="240">
        <v>41186</v>
      </c>
      <c r="B65876">
        <v>28</v>
      </c>
      <c r="C65876">
        <v>3715.4156424641901</v>
      </c>
      <c r="D65876" s="187">
        <v>2012.4</v>
      </c>
    </row>
    <row r="65877" spans="1:4">
      <c r="A65877" s="240">
        <v>41186</v>
      </c>
      <c r="B65877">
        <v>27</v>
      </c>
      <c r="C65877">
        <v>3733.0148385603602</v>
      </c>
      <c r="D65877" s="187">
        <v>2012.4</v>
      </c>
    </row>
    <row r="65878" spans="1:4">
      <c r="A65878" s="240">
        <v>41186</v>
      </c>
      <c r="B65878">
        <v>26</v>
      </c>
      <c r="C65878">
        <v>4164.0027295131804</v>
      </c>
      <c r="D65878" s="187">
        <v>2012.4</v>
      </c>
    </row>
    <row r="65879" spans="1:4">
      <c r="A65879" s="240">
        <v>41186</v>
      </c>
      <c r="B65879">
        <v>25</v>
      </c>
      <c r="C65879">
        <v>4197.3007243770298</v>
      </c>
      <c r="D65879" s="187">
        <v>2012.4</v>
      </c>
    </row>
    <row r="65880" spans="1:4">
      <c r="A65880" s="240">
        <v>41186</v>
      </c>
      <c r="B65880">
        <v>24</v>
      </c>
      <c r="C65880">
        <v>4235.2931562225303</v>
      </c>
      <c r="D65880" s="187">
        <v>2012.4</v>
      </c>
    </row>
    <row r="65881" spans="1:4">
      <c r="A65881" s="240">
        <v>41186</v>
      </c>
      <c r="B65881">
        <v>23</v>
      </c>
      <c r="C65881">
        <v>3930.4655813412601</v>
      </c>
      <c r="D65881" s="187">
        <v>2012.4</v>
      </c>
    </row>
    <row r="65882" spans="1:4">
      <c r="A65882" s="240">
        <v>41186</v>
      </c>
      <c r="B65882">
        <v>22</v>
      </c>
      <c r="C65882">
        <v>3714.3959543198998</v>
      </c>
      <c r="D65882" s="187">
        <v>2012.4</v>
      </c>
    </row>
    <row r="65883" spans="1:4">
      <c r="A65883" s="240">
        <v>41186</v>
      </c>
      <c r="B65883">
        <v>21</v>
      </c>
      <c r="C65883">
        <v>3710.7442408963798</v>
      </c>
      <c r="D65883" s="187">
        <v>2012.4</v>
      </c>
    </row>
    <row r="65884" spans="1:4">
      <c r="A65884" s="240">
        <v>41186</v>
      </c>
      <c r="B65884">
        <v>20</v>
      </c>
      <c r="C65884">
        <v>3700.585309652</v>
      </c>
      <c r="D65884" s="187">
        <v>2012.4</v>
      </c>
    </row>
    <row r="65885" spans="1:4">
      <c r="A65885" s="240">
        <v>41186</v>
      </c>
      <c r="B65885">
        <v>19</v>
      </c>
      <c r="C65885">
        <v>3685.22833385997</v>
      </c>
      <c r="D65885" s="187">
        <v>2012.4</v>
      </c>
    </row>
    <row r="65886" spans="1:4">
      <c r="A65886" s="240">
        <v>41186</v>
      </c>
      <c r="B65886">
        <v>18</v>
      </c>
      <c r="C65886">
        <v>3660.08151166277</v>
      </c>
      <c r="D65886" s="187">
        <v>2012.4</v>
      </c>
    </row>
    <row r="65887" spans="1:4">
      <c r="A65887" s="240">
        <v>41186</v>
      </c>
      <c r="B65887">
        <v>17</v>
      </c>
      <c r="C65887">
        <v>3692.6474639338799</v>
      </c>
      <c r="D65887" s="187">
        <v>2012.4</v>
      </c>
    </row>
    <row r="65888" spans="1:4">
      <c r="A65888" s="240">
        <v>41186</v>
      </c>
      <c r="B65888">
        <v>16</v>
      </c>
      <c r="C65888">
        <v>3636.5490779254501</v>
      </c>
      <c r="D65888" s="187">
        <v>2012.4</v>
      </c>
    </row>
    <row r="65889" spans="1:4">
      <c r="A65889" s="240">
        <v>41186</v>
      </c>
      <c r="B65889">
        <v>15</v>
      </c>
      <c r="C65889">
        <v>3534.9257814090602</v>
      </c>
      <c r="D65889" s="187">
        <v>2012.4</v>
      </c>
    </row>
    <row r="65890" spans="1:4">
      <c r="A65890" s="240">
        <v>41186</v>
      </c>
      <c r="B65890">
        <v>14</v>
      </c>
      <c r="C65890">
        <v>3221.9257814090602</v>
      </c>
      <c r="D65890" s="187">
        <v>2012.4</v>
      </c>
    </row>
    <row r="65891" spans="1:4">
      <c r="A65891" s="240">
        <v>41186</v>
      </c>
      <c r="B65891">
        <v>13</v>
      </c>
      <c r="C65891">
        <v>2907.4563427411899</v>
      </c>
      <c r="D65891" s="187">
        <v>2012.4</v>
      </c>
    </row>
    <row r="65892" spans="1:4">
      <c r="A65892" s="240">
        <v>41186</v>
      </c>
      <c r="B65892">
        <v>12</v>
      </c>
      <c r="C65892">
        <v>2663.4563427411899</v>
      </c>
      <c r="D65892" s="187">
        <v>2012.4</v>
      </c>
    </row>
    <row r="65893" spans="1:4">
      <c r="A65893" s="240">
        <v>41186</v>
      </c>
      <c r="B65893">
        <v>11</v>
      </c>
      <c r="C65893">
        <v>2550.9015633146801</v>
      </c>
      <c r="D65893" s="187">
        <v>2012.4</v>
      </c>
    </row>
    <row r="65894" spans="1:4">
      <c r="A65894" s="240">
        <v>41186</v>
      </c>
      <c r="B65894">
        <v>10</v>
      </c>
      <c r="C65894">
        <v>2449.9015633146801</v>
      </c>
      <c r="D65894" s="187">
        <v>2012.4</v>
      </c>
    </row>
    <row r="65895" spans="1:4">
      <c r="A65895" s="240">
        <v>41186</v>
      </c>
      <c r="B65895">
        <v>9</v>
      </c>
      <c r="C65895">
        <v>2453.2902581713101</v>
      </c>
      <c r="D65895" s="187">
        <v>2012.4</v>
      </c>
    </row>
    <row r="65896" spans="1:4">
      <c r="A65896" s="240">
        <v>41186</v>
      </c>
      <c r="B65896">
        <v>8</v>
      </c>
      <c r="C65896">
        <v>2453.2902581713101</v>
      </c>
      <c r="D65896" s="187">
        <v>2012.4</v>
      </c>
    </row>
    <row r="65897" spans="1:4">
      <c r="A65897" s="240">
        <v>41186</v>
      </c>
      <c r="B65897">
        <v>7</v>
      </c>
      <c r="C65897">
        <v>2492.6789530279402</v>
      </c>
      <c r="D65897" s="187">
        <v>2012.4</v>
      </c>
    </row>
    <row r="65898" spans="1:4">
      <c r="A65898" s="240">
        <v>41186</v>
      </c>
      <c r="B65898">
        <v>6</v>
      </c>
      <c r="C65898">
        <v>2446.6789530279402</v>
      </c>
      <c r="D65898" s="187">
        <v>2012.4</v>
      </c>
    </row>
    <row r="65899" spans="1:4">
      <c r="A65899" s="240">
        <v>41186</v>
      </c>
      <c r="B65899">
        <v>5</v>
      </c>
      <c r="C65899">
        <v>2423.8345598557098</v>
      </c>
      <c r="D65899" s="187">
        <v>2012.4</v>
      </c>
    </row>
    <row r="65900" spans="1:4">
      <c r="A65900" s="240">
        <v>41186</v>
      </c>
      <c r="B65900">
        <v>4</v>
      </c>
      <c r="C65900">
        <v>2400.8345598557098</v>
      </c>
      <c r="D65900" s="187">
        <v>2012.4</v>
      </c>
    </row>
    <row r="65901" spans="1:4">
      <c r="A65901" s="240">
        <v>41186</v>
      </c>
      <c r="B65901">
        <v>3</v>
      </c>
      <c r="C65901">
        <v>2460.3397987267599</v>
      </c>
      <c r="D65901" s="187">
        <v>2012.4</v>
      </c>
    </row>
    <row r="65902" spans="1:4">
      <c r="A65902" s="240">
        <v>41186</v>
      </c>
      <c r="B65902">
        <v>2</v>
      </c>
      <c r="C65902">
        <v>2543.3397987267599</v>
      </c>
      <c r="D65902" s="187">
        <v>2012.4</v>
      </c>
    </row>
    <row r="65903" spans="1:4">
      <c r="A65903" s="240">
        <v>41186</v>
      </c>
      <c r="B65903">
        <v>1</v>
      </c>
      <c r="C65903">
        <v>2643.2658101063798</v>
      </c>
      <c r="D65903" s="187">
        <v>2012.4</v>
      </c>
    </row>
    <row r="65904" spans="1:4">
      <c r="A65904" s="240">
        <v>41187</v>
      </c>
      <c r="B65904">
        <v>48</v>
      </c>
      <c r="C65904">
        <v>2686.35376904958</v>
      </c>
      <c r="D65904" s="187">
        <v>2012.4</v>
      </c>
    </row>
    <row r="65905" spans="1:4">
      <c r="A65905" s="240">
        <v>41187</v>
      </c>
      <c r="B65905">
        <v>47</v>
      </c>
      <c r="C65905">
        <v>2819.35376904958</v>
      </c>
      <c r="D65905" s="187">
        <v>2012.4</v>
      </c>
    </row>
    <row r="65906" spans="1:4">
      <c r="A65906" s="240">
        <v>41187</v>
      </c>
      <c r="B65906">
        <v>46</v>
      </c>
      <c r="C65906">
        <v>2950.35376904958</v>
      </c>
      <c r="D65906" s="187">
        <v>2012.4</v>
      </c>
    </row>
    <row r="65907" spans="1:4">
      <c r="A65907" s="240">
        <v>41187</v>
      </c>
      <c r="B65907">
        <v>45</v>
      </c>
      <c r="C65907">
        <v>3068.5268387808701</v>
      </c>
      <c r="D65907" s="187">
        <v>2012.4</v>
      </c>
    </row>
    <row r="65908" spans="1:4">
      <c r="A65908" s="240">
        <v>41187</v>
      </c>
      <c r="B65908">
        <v>44</v>
      </c>
      <c r="C65908">
        <v>3224.5268387808701</v>
      </c>
      <c r="D65908" s="187">
        <v>2012.4</v>
      </c>
    </row>
    <row r="65909" spans="1:4">
      <c r="A65909" s="240">
        <v>41187</v>
      </c>
      <c r="B65909">
        <v>43</v>
      </c>
      <c r="C65909">
        <v>3408.08464546917</v>
      </c>
      <c r="D65909" s="187">
        <v>2012.4</v>
      </c>
    </row>
    <row r="65910" spans="1:4">
      <c r="A65910" s="240">
        <v>41187</v>
      </c>
      <c r="B65910">
        <v>42</v>
      </c>
      <c r="C65910">
        <v>3534.0861591000698</v>
      </c>
      <c r="D65910" s="187">
        <v>2012.4</v>
      </c>
    </row>
    <row r="65911" spans="1:4">
      <c r="A65911" s="240">
        <v>41187</v>
      </c>
      <c r="B65911">
        <v>41</v>
      </c>
      <c r="C65911">
        <v>3710.5789412792201</v>
      </c>
      <c r="D65911" s="187">
        <v>2012.4</v>
      </c>
    </row>
    <row r="65912" spans="1:4">
      <c r="A65912" s="240">
        <v>41187</v>
      </c>
      <c r="B65912">
        <v>40</v>
      </c>
      <c r="C65912">
        <v>3760.5804549101099</v>
      </c>
      <c r="D65912" s="187">
        <v>2012.4</v>
      </c>
    </row>
    <row r="65913" spans="1:4">
      <c r="A65913" s="240">
        <v>41187</v>
      </c>
      <c r="B65913">
        <v>39</v>
      </c>
      <c r="C65913">
        <v>3831.1897811036802</v>
      </c>
      <c r="D65913" s="187">
        <v>2012.4</v>
      </c>
    </row>
    <row r="65914" spans="1:4">
      <c r="A65914" s="240">
        <v>41187</v>
      </c>
      <c r="B65914">
        <v>38</v>
      </c>
      <c r="C65914">
        <v>3732.19129473458</v>
      </c>
      <c r="D65914" s="187">
        <v>2012.4</v>
      </c>
    </row>
    <row r="65915" spans="1:4">
      <c r="A65915" s="240">
        <v>41187</v>
      </c>
      <c r="B65915">
        <v>37</v>
      </c>
      <c r="C65915">
        <v>3676.8119170117102</v>
      </c>
      <c r="D65915" s="187">
        <v>2012.4</v>
      </c>
    </row>
    <row r="65916" spans="1:4">
      <c r="A65916" s="240">
        <v>41187</v>
      </c>
      <c r="B65916">
        <v>36</v>
      </c>
      <c r="C65916">
        <v>3670.84218962968</v>
      </c>
      <c r="D65916" s="187">
        <v>2012.4</v>
      </c>
    </row>
    <row r="65917" spans="1:4">
      <c r="A65917" s="240">
        <v>41187</v>
      </c>
      <c r="B65917">
        <v>35</v>
      </c>
      <c r="C65917">
        <v>3772.5139837673401</v>
      </c>
      <c r="D65917" s="187">
        <v>2012.4</v>
      </c>
    </row>
    <row r="65918" spans="1:4">
      <c r="A65918" s="240">
        <v>41187</v>
      </c>
      <c r="B65918">
        <v>34</v>
      </c>
      <c r="C65918">
        <v>3716.5563654325101</v>
      </c>
      <c r="D65918" s="187">
        <v>2012.4</v>
      </c>
    </row>
    <row r="65919" spans="1:4">
      <c r="A65919" s="240">
        <v>41187</v>
      </c>
      <c r="B65919">
        <v>33</v>
      </c>
      <c r="C65919">
        <v>3703.9539121039902</v>
      </c>
      <c r="D65919" s="187">
        <v>2012.4</v>
      </c>
    </row>
    <row r="65920" spans="1:4">
      <c r="A65920" s="240">
        <v>41187</v>
      </c>
      <c r="B65920">
        <v>32</v>
      </c>
      <c r="C65920">
        <v>3659.9872119837601</v>
      </c>
      <c r="D65920" s="187">
        <v>2012.4</v>
      </c>
    </row>
    <row r="65921" spans="1:4">
      <c r="A65921" s="240">
        <v>41187</v>
      </c>
      <c r="B65921">
        <v>31</v>
      </c>
      <c r="C65921">
        <v>3685.4729529468</v>
      </c>
      <c r="D65921" s="187">
        <v>2012.4</v>
      </c>
    </row>
    <row r="65922" spans="1:4">
      <c r="A65922" s="240">
        <v>41187</v>
      </c>
      <c r="B65922">
        <v>30</v>
      </c>
      <c r="C65922">
        <v>3864.5274436591599</v>
      </c>
      <c r="D65922" s="187">
        <v>2012.4</v>
      </c>
    </row>
    <row r="65923" spans="1:4">
      <c r="A65923" s="240">
        <v>41187</v>
      </c>
      <c r="B65923">
        <v>29</v>
      </c>
      <c r="C65923">
        <v>3980.2445290495998</v>
      </c>
      <c r="D65923" s="187">
        <v>2012.4</v>
      </c>
    </row>
    <row r="65924" spans="1:4">
      <c r="A65924" s="240">
        <v>41187</v>
      </c>
      <c r="B65924">
        <v>28</v>
      </c>
      <c r="C65924">
        <v>3770.3202105945502</v>
      </c>
      <c r="D65924" s="187">
        <v>2012.4</v>
      </c>
    </row>
    <row r="65925" spans="1:4">
      <c r="A65925" s="240">
        <v>41187</v>
      </c>
      <c r="B65925">
        <v>27</v>
      </c>
      <c r="C65925">
        <v>3769.5744894559898</v>
      </c>
      <c r="D65925" s="187">
        <v>2012.4</v>
      </c>
    </row>
    <row r="65926" spans="1:4">
      <c r="A65926" s="240">
        <v>41187</v>
      </c>
      <c r="B65926">
        <v>26</v>
      </c>
      <c r="C65926">
        <v>3789.59416665767</v>
      </c>
      <c r="D65926" s="187">
        <v>2012.4</v>
      </c>
    </row>
    <row r="65927" spans="1:4">
      <c r="A65927" s="240">
        <v>41187</v>
      </c>
      <c r="B65927">
        <v>25</v>
      </c>
      <c r="C65927">
        <v>3855.2624628368199</v>
      </c>
      <c r="D65927" s="187">
        <v>2012.4</v>
      </c>
    </row>
    <row r="65928" spans="1:4">
      <c r="A65928" s="240">
        <v>41187</v>
      </c>
      <c r="B65928">
        <v>24</v>
      </c>
      <c r="C65928">
        <v>3876.26094920592</v>
      </c>
      <c r="D65928" s="187">
        <v>2012.4</v>
      </c>
    </row>
    <row r="65929" spans="1:4">
      <c r="A65929" s="240">
        <v>41187</v>
      </c>
      <c r="B65929">
        <v>23</v>
      </c>
      <c r="C65929">
        <v>3896.2255527021598</v>
      </c>
      <c r="D65929" s="187">
        <v>2012.4</v>
      </c>
    </row>
    <row r="65930" spans="1:4">
      <c r="A65930" s="240">
        <v>41187</v>
      </c>
      <c r="B65930">
        <v>22</v>
      </c>
      <c r="C65930">
        <v>3890.1831710369802</v>
      </c>
      <c r="D65930" s="187">
        <v>2012.4</v>
      </c>
    </row>
    <row r="65931" spans="1:4">
      <c r="A65931" s="240">
        <v>41187</v>
      </c>
      <c r="B65931">
        <v>21</v>
      </c>
      <c r="C65931">
        <v>3903.55166175354</v>
      </c>
      <c r="D65931" s="187">
        <v>2012.4</v>
      </c>
    </row>
    <row r="65932" spans="1:4">
      <c r="A65932" s="240">
        <v>41187</v>
      </c>
      <c r="B65932">
        <v>20</v>
      </c>
      <c r="C65932">
        <v>3880.4714393159002</v>
      </c>
      <c r="D65932" s="187">
        <v>2012.4</v>
      </c>
    </row>
    <row r="65933" spans="1:4">
      <c r="A65933" s="240">
        <v>41187</v>
      </c>
      <c r="B65933">
        <v>19</v>
      </c>
      <c r="C65933">
        <v>3871.5223142085802</v>
      </c>
      <c r="D65933" s="187">
        <v>2012.4</v>
      </c>
    </row>
    <row r="65934" spans="1:4">
      <c r="A65934" s="240">
        <v>41187</v>
      </c>
      <c r="B65934">
        <v>18</v>
      </c>
      <c r="C65934">
        <v>3831.44814629454</v>
      </c>
      <c r="D65934" s="187">
        <v>2012.4</v>
      </c>
    </row>
    <row r="65935" spans="1:4">
      <c r="A65935" s="240">
        <v>41187</v>
      </c>
      <c r="B65935">
        <v>17</v>
      </c>
      <c r="C65935">
        <v>4075.2404930231201</v>
      </c>
      <c r="D65935" s="187">
        <v>2012.4</v>
      </c>
    </row>
    <row r="65936" spans="1:4">
      <c r="A65936" s="240">
        <v>41187</v>
      </c>
      <c r="B65936">
        <v>16</v>
      </c>
      <c r="C65936">
        <v>4104.1814614180603</v>
      </c>
      <c r="D65936" s="187">
        <v>2012.4</v>
      </c>
    </row>
    <row r="65937" spans="1:4">
      <c r="A65937" s="240">
        <v>41187</v>
      </c>
      <c r="B65937">
        <v>15</v>
      </c>
      <c r="C65937">
        <v>3954.5710869125101</v>
      </c>
      <c r="D65937" s="187">
        <v>2012.4</v>
      </c>
    </row>
    <row r="65938" spans="1:4">
      <c r="A65938" s="240">
        <v>41187</v>
      </c>
      <c r="B65938">
        <v>14</v>
      </c>
      <c r="C65938">
        <v>3682.5665460198102</v>
      </c>
      <c r="D65938" s="187">
        <v>2012.4</v>
      </c>
    </row>
    <row r="65939" spans="1:4">
      <c r="A65939" s="240">
        <v>41187</v>
      </c>
      <c r="B65939">
        <v>13</v>
      </c>
      <c r="C65939">
        <v>3345.6300568980801</v>
      </c>
      <c r="D65939" s="187">
        <v>2012.4</v>
      </c>
    </row>
    <row r="65940" spans="1:4">
      <c r="A65940" s="240">
        <v>41187</v>
      </c>
      <c r="B65940">
        <v>12</v>
      </c>
      <c r="C65940">
        <v>3091.6300568980801</v>
      </c>
      <c r="D65940" s="187">
        <v>2012.4</v>
      </c>
    </row>
    <row r="65941" spans="1:4">
      <c r="A65941" s="240">
        <v>41187</v>
      </c>
      <c r="B65941">
        <v>11</v>
      </c>
      <c r="C65941">
        <v>2919.9692111992499</v>
      </c>
      <c r="D65941" s="187">
        <v>2012.4</v>
      </c>
    </row>
    <row r="65942" spans="1:4">
      <c r="A65942" s="240">
        <v>41187</v>
      </c>
      <c r="B65942">
        <v>10</v>
      </c>
      <c r="C65942">
        <v>2872.9692111992499</v>
      </c>
      <c r="D65942" s="187">
        <v>2012.4</v>
      </c>
    </row>
    <row r="65943" spans="1:4">
      <c r="A65943" s="240">
        <v>41187</v>
      </c>
      <c r="B65943">
        <v>9</v>
      </c>
      <c r="C65943">
        <v>2842.5840089233302</v>
      </c>
      <c r="D65943" s="187">
        <v>2012.4</v>
      </c>
    </row>
    <row r="65944" spans="1:4">
      <c r="A65944" s="240">
        <v>41187</v>
      </c>
      <c r="B65944">
        <v>8</v>
      </c>
      <c r="C65944">
        <v>2827.5840089233302</v>
      </c>
      <c r="D65944" s="187">
        <v>2012.4</v>
      </c>
    </row>
    <row r="65945" spans="1:4">
      <c r="A65945" s="240">
        <v>41187</v>
      </c>
      <c r="B65945">
        <v>7</v>
      </c>
      <c r="C65945">
        <v>2889.7926488872599</v>
      </c>
      <c r="D65945" s="187">
        <v>2012.4</v>
      </c>
    </row>
    <row r="65946" spans="1:4">
      <c r="A65946" s="240">
        <v>41187</v>
      </c>
      <c r="B65946">
        <v>6</v>
      </c>
      <c r="C65946">
        <v>2818.7926488872599</v>
      </c>
      <c r="D65946" s="187">
        <v>2012.4</v>
      </c>
    </row>
    <row r="65947" spans="1:4">
      <c r="A65947" s="240">
        <v>41187</v>
      </c>
      <c r="B65947">
        <v>5</v>
      </c>
      <c r="C65947">
        <v>2543.47445007031</v>
      </c>
      <c r="D65947" s="187">
        <v>2012.4</v>
      </c>
    </row>
    <row r="65948" spans="1:4">
      <c r="A65948" s="240">
        <v>41187</v>
      </c>
      <c r="B65948">
        <v>4</v>
      </c>
      <c r="C65948">
        <v>2536.47445007031</v>
      </c>
      <c r="D65948" s="187">
        <v>2012.4</v>
      </c>
    </row>
    <row r="65949" spans="1:4">
      <c r="A65949" s="240">
        <v>41187</v>
      </c>
      <c r="B65949">
        <v>3</v>
      </c>
      <c r="C65949">
        <v>2810.75009349321</v>
      </c>
      <c r="D65949" s="187">
        <v>2012.4</v>
      </c>
    </row>
    <row r="65950" spans="1:4">
      <c r="A65950" s="240">
        <v>41187</v>
      </c>
      <c r="B65950">
        <v>2</v>
      </c>
      <c r="C65950">
        <v>2691.75009349321</v>
      </c>
      <c r="D65950" s="187">
        <v>2012.4</v>
      </c>
    </row>
    <row r="65951" spans="1:4">
      <c r="A65951" s="240">
        <v>41187</v>
      </c>
      <c r="B65951">
        <v>1</v>
      </c>
      <c r="C65951">
        <v>2770.7926488872599</v>
      </c>
      <c r="D65951" s="187">
        <v>2012.4</v>
      </c>
    </row>
    <row r="65952" spans="1:4">
      <c r="A65952" s="240">
        <v>41188</v>
      </c>
      <c r="B65952">
        <v>48</v>
      </c>
      <c r="C65952">
        <v>2655.3572616302799</v>
      </c>
      <c r="D65952" s="187">
        <v>2012.4</v>
      </c>
    </row>
    <row r="65953" spans="1:4">
      <c r="A65953" s="240">
        <v>41188</v>
      </c>
      <c r="B65953">
        <v>47</v>
      </c>
      <c r="C65953">
        <v>2753.3572616302799</v>
      </c>
      <c r="D65953" s="187">
        <v>2012.4</v>
      </c>
    </row>
    <row r="65954" spans="1:4">
      <c r="A65954" s="240">
        <v>41188</v>
      </c>
      <c r="B65954">
        <v>46</v>
      </c>
      <c r="C65954">
        <v>2832.3572616302799</v>
      </c>
      <c r="D65954" s="187">
        <v>2012.4</v>
      </c>
    </row>
    <row r="65955" spans="1:4">
      <c r="A65955" s="240">
        <v>41188</v>
      </c>
      <c r="B65955">
        <v>45</v>
      </c>
      <c r="C65955">
        <v>2661.0181073291101</v>
      </c>
      <c r="D65955" s="187">
        <v>2012.4</v>
      </c>
    </row>
    <row r="65956" spans="1:4">
      <c r="A65956" s="240">
        <v>41188</v>
      </c>
      <c r="B65956">
        <v>44</v>
      </c>
      <c r="C65956">
        <v>2601.0181073291101</v>
      </c>
      <c r="D65956" s="187">
        <v>2012.4</v>
      </c>
    </row>
    <row r="65957" spans="1:4">
      <c r="A65957" s="240">
        <v>41188</v>
      </c>
      <c r="B65957">
        <v>43</v>
      </c>
      <c r="C65957">
        <v>2721.3628508349698</v>
      </c>
      <c r="D65957" s="187">
        <v>2012.4</v>
      </c>
    </row>
    <row r="65958" spans="1:4">
      <c r="A65958" s="240">
        <v>41188</v>
      </c>
      <c r="B65958">
        <v>42</v>
      </c>
      <c r="C65958">
        <v>2947.3673917276701</v>
      </c>
      <c r="D65958" s="187">
        <v>2012.4</v>
      </c>
    </row>
    <row r="65959" spans="1:4">
      <c r="A65959" s="240">
        <v>41188</v>
      </c>
      <c r="B65959">
        <v>41</v>
      </c>
      <c r="C65959">
        <v>3429.52753944814</v>
      </c>
      <c r="D65959" s="187">
        <v>2012.4</v>
      </c>
    </row>
    <row r="65960" spans="1:4">
      <c r="A65960" s="240">
        <v>41188</v>
      </c>
      <c r="B65960">
        <v>40</v>
      </c>
      <c r="C65960">
        <v>3485.5320803408299</v>
      </c>
      <c r="D65960" s="187">
        <v>2012.4</v>
      </c>
    </row>
    <row r="65961" spans="1:4">
      <c r="A65961" s="240">
        <v>41188</v>
      </c>
      <c r="B65961">
        <v>39</v>
      </c>
      <c r="C65961">
        <v>3504.2644703913302</v>
      </c>
      <c r="D65961" s="187">
        <v>2012.4</v>
      </c>
    </row>
    <row r="65962" spans="1:4">
      <c r="A65962" s="240">
        <v>41188</v>
      </c>
      <c r="B65962">
        <v>38</v>
      </c>
      <c r="C65962">
        <v>3412.2690112840201</v>
      </c>
      <c r="D65962" s="187">
        <v>2012.4</v>
      </c>
    </row>
    <row r="65963" spans="1:4">
      <c r="A65963" s="240">
        <v>41188</v>
      </c>
      <c r="B65963">
        <v>37</v>
      </c>
      <c r="C65963">
        <v>3279.5965274217001</v>
      </c>
      <c r="D65963" s="187">
        <v>2012.4</v>
      </c>
    </row>
    <row r="65964" spans="1:4">
      <c r="A65964" s="240">
        <v>41188</v>
      </c>
      <c r="B65964">
        <v>36</v>
      </c>
      <c r="C65964">
        <v>3253.6979406919299</v>
      </c>
      <c r="D65964" s="187">
        <v>2012.4</v>
      </c>
    </row>
    <row r="65965" spans="1:4">
      <c r="A65965" s="240">
        <v>41188</v>
      </c>
      <c r="B65965">
        <v>35</v>
      </c>
      <c r="C65965">
        <v>3235.8196141569301</v>
      </c>
      <c r="D65965" s="187">
        <v>2012.4</v>
      </c>
    </row>
    <row r="65966" spans="1:4">
      <c r="A65966" s="240">
        <v>41188</v>
      </c>
      <c r="B65966">
        <v>34</v>
      </c>
      <c r="C65966">
        <v>3110.9482727833401</v>
      </c>
      <c r="D65966" s="187">
        <v>2012.4</v>
      </c>
    </row>
    <row r="65967" spans="1:4">
      <c r="A65967" s="240">
        <v>41188</v>
      </c>
      <c r="B65967">
        <v>33</v>
      </c>
      <c r="C65967">
        <v>3027.33237625736</v>
      </c>
      <c r="D65967" s="187">
        <v>2012.4</v>
      </c>
    </row>
    <row r="65968" spans="1:4">
      <c r="A65968" s="240">
        <v>41188</v>
      </c>
      <c r="B65968">
        <v>32</v>
      </c>
      <c r="C65968">
        <v>2960.4988756562402</v>
      </c>
      <c r="D65968" s="187">
        <v>2012.4</v>
      </c>
    </row>
    <row r="65969" spans="1:4">
      <c r="A65969" s="240">
        <v>41188</v>
      </c>
      <c r="B65969">
        <v>31</v>
      </c>
      <c r="C65969">
        <v>2974.9556839033198</v>
      </c>
      <c r="D65969" s="187">
        <v>2012.4</v>
      </c>
    </row>
    <row r="65970" spans="1:4">
      <c r="A65970" s="240">
        <v>41188</v>
      </c>
      <c r="B65970">
        <v>30</v>
      </c>
      <c r="C65970">
        <v>2968.0253109246701</v>
      </c>
      <c r="D65970" s="187">
        <v>2012.4</v>
      </c>
    </row>
    <row r="65971" spans="1:4">
      <c r="A65971" s="240">
        <v>41188</v>
      </c>
      <c r="B65971">
        <v>29</v>
      </c>
      <c r="C65971">
        <v>2995.9016080199599</v>
      </c>
      <c r="D65971" s="187">
        <v>2012.4</v>
      </c>
    </row>
    <row r="65972" spans="1:4">
      <c r="A65972" s="240">
        <v>41188</v>
      </c>
      <c r="B65972">
        <v>28</v>
      </c>
      <c r="C65972">
        <v>3082.9424760542202</v>
      </c>
      <c r="D65972" s="187">
        <v>2012.4</v>
      </c>
    </row>
    <row r="65973" spans="1:4">
      <c r="A65973" s="240">
        <v>41188</v>
      </c>
      <c r="B65973">
        <v>27</v>
      </c>
      <c r="C65973">
        <v>3103.45574839869</v>
      </c>
      <c r="D65973" s="187">
        <v>2012.4</v>
      </c>
    </row>
    <row r="65974" spans="1:4">
      <c r="A65974" s="240">
        <v>41188</v>
      </c>
      <c r="B65974">
        <v>26</v>
      </c>
      <c r="C65974">
        <v>3154.4587756604801</v>
      </c>
      <c r="D65974" s="187">
        <v>2012.4</v>
      </c>
    </row>
    <row r="65975" spans="1:4">
      <c r="A65975" s="240">
        <v>41188</v>
      </c>
      <c r="B65975">
        <v>25</v>
      </c>
      <c r="C65975">
        <v>3231.6945993610998</v>
      </c>
      <c r="D65975" s="187">
        <v>2012.4</v>
      </c>
    </row>
    <row r="65976" spans="1:4">
      <c r="A65976" s="240">
        <v>41188</v>
      </c>
      <c r="B65976">
        <v>24</v>
      </c>
      <c r="C65976">
        <v>3258.6567585886301</v>
      </c>
      <c r="D65976" s="187">
        <v>2012.4</v>
      </c>
    </row>
    <row r="65977" spans="1:4">
      <c r="A65977" s="240">
        <v>41188</v>
      </c>
      <c r="B65977">
        <v>23</v>
      </c>
      <c r="C65977">
        <v>3290.9885745188799</v>
      </c>
      <c r="D65977" s="187">
        <v>2012.4</v>
      </c>
    </row>
    <row r="65978" spans="1:4">
      <c r="A65978" s="240">
        <v>41188</v>
      </c>
      <c r="B65978">
        <v>22</v>
      </c>
      <c r="C65978">
        <v>3289.88716124866</v>
      </c>
      <c r="D65978" s="187">
        <v>2012.4</v>
      </c>
    </row>
    <row r="65979" spans="1:4">
      <c r="A65979" s="240">
        <v>41188</v>
      </c>
      <c r="B65979">
        <v>21</v>
      </c>
      <c r="C65979">
        <v>3286.5943970021699</v>
      </c>
      <c r="D65979" s="187">
        <v>2012.4</v>
      </c>
    </row>
    <row r="65980" spans="1:4">
      <c r="A65980" s="240">
        <v>41188</v>
      </c>
      <c r="B65980">
        <v>20</v>
      </c>
      <c r="C65980">
        <v>3244.4642247448701</v>
      </c>
      <c r="D65980" s="187">
        <v>2012.4</v>
      </c>
    </row>
    <row r="65981" spans="1:4">
      <c r="A65981" s="240">
        <v>41188</v>
      </c>
      <c r="B65981">
        <v>19</v>
      </c>
      <c r="C65981">
        <v>3186.3587919555498</v>
      </c>
      <c r="D65981" s="187">
        <v>2012.4</v>
      </c>
    </row>
    <row r="65982" spans="1:4">
      <c r="A65982" s="240">
        <v>41188</v>
      </c>
      <c r="B65982">
        <v>18</v>
      </c>
      <c r="C65982">
        <v>3027.1968334493599</v>
      </c>
      <c r="D65982" s="187">
        <v>2012.4</v>
      </c>
    </row>
    <row r="65983" spans="1:4">
      <c r="A65983" s="240">
        <v>41188</v>
      </c>
      <c r="B65983">
        <v>17</v>
      </c>
      <c r="C65983">
        <v>2887.4957587640502</v>
      </c>
      <c r="D65983" s="187">
        <v>2012.4</v>
      </c>
    </row>
    <row r="65984" spans="1:4">
      <c r="A65984" s="240">
        <v>41188</v>
      </c>
      <c r="B65984">
        <v>16</v>
      </c>
      <c r="C65984">
        <v>2675.4079681719099</v>
      </c>
      <c r="D65984" s="187">
        <v>2012.4</v>
      </c>
    </row>
    <row r="65985" spans="1:4">
      <c r="A65985" s="240">
        <v>41188</v>
      </c>
      <c r="B65985">
        <v>15</v>
      </c>
      <c r="C65985">
        <v>2634.5745180607</v>
      </c>
      <c r="D65985" s="187">
        <v>2012.4</v>
      </c>
    </row>
    <row r="65986" spans="1:4">
      <c r="A65986" s="240">
        <v>41188</v>
      </c>
      <c r="B65986">
        <v>14</v>
      </c>
      <c r="C65986">
        <v>2520.5699771680002</v>
      </c>
      <c r="D65986" s="187">
        <v>2012.4</v>
      </c>
    </row>
    <row r="65987" spans="1:4">
      <c r="A65987" s="240">
        <v>41188</v>
      </c>
      <c r="B65987">
        <v>13</v>
      </c>
      <c r="C65987">
        <v>2617.6754604472299</v>
      </c>
      <c r="D65987" s="187">
        <v>2012.4</v>
      </c>
    </row>
    <row r="65988" spans="1:4">
      <c r="A65988" s="240">
        <v>41188</v>
      </c>
      <c r="B65988">
        <v>12</v>
      </c>
      <c r="C65988">
        <v>2557.6754604472299</v>
      </c>
      <c r="D65988" s="187">
        <v>2012.4</v>
      </c>
    </row>
    <row r="65989" spans="1:4">
      <c r="A65989" s="240">
        <v>41188</v>
      </c>
      <c r="B65989">
        <v>11</v>
      </c>
      <c r="C65989">
        <v>2564.2797804291999</v>
      </c>
      <c r="D65989" s="187">
        <v>2012.4</v>
      </c>
    </row>
    <row r="65990" spans="1:4">
      <c r="A65990" s="240">
        <v>41188</v>
      </c>
      <c r="B65990">
        <v>10</v>
      </c>
      <c r="C65990">
        <v>2261.2797804291999</v>
      </c>
      <c r="D65990" s="187">
        <v>2012.4</v>
      </c>
    </row>
    <row r="65991" spans="1:4">
      <c r="A65991" s="240">
        <v>41188</v>
      </c>
      <c r="B65991">
        <v>9</v>
      </c>
      <c r="C65991">
        <v>2464.5624090135102</v>
      </c>
      <c r="D65991" s="187">
        <v>2012.4</v>
      </c>
    </row>
    <row r="65992" spans="1:4">
      <c r="A65992" s="240">
        <v>41188</v>
      </c>
      <c r="B65992">
        <v>8</v>
      </c>
      <c r="C65992">
        <v>2292.5624090135102</v>
      </c>
      <c r="D65992" s="187">
        <v>2012.4</v>
      </c>
    </row>
    <row r="65993" spans="1:4">
      <c r="A65993" s="240">
        <v>41188</v>
      </c>
      <c r="B65993">
        <v>7</v>
      </c>
      <c r="C65993">
        <v>2367.9511038701398</v>
      </c>
      <c r="D65993" s="187">
        <v>2012.4</v>
      </c>
    </row>
    <row r="65994" spans="1:4">
      <c r="A65994" s="240">
        <v>41188</v>
      </c>
      <c r="B65994">
        <v>6</v>
      </c>
      <c r="C65994">
        <v>2333.9511038701398</v>
      </c>
      <c r="D65994" s="187">
        <v>2012.4</v>
      </c>
    </row>
    <row r="65995" spans="1:4">
      <c r="A65995" s="240">
        <v>41188</v>
      </c>
      <c r="B65995">
        <v>5</v>
      </c>
      <c r="C65995">
        <v>2331.6719678665299</v>
      </c>
      <c r="D65995" s="187">
        <v>2012.4</v>
      </c>
    </row>
    <row r="65996" spans="1:4">
      <c r="A65996" s="240">
        <v>41188</v>
      </c>
      <c r="B65996">
        <v>4</v>
      </c>
      <c r="C65996">
        <v>2334.6719678665299</v>
      </c>
      <c r="D65996" s="187">
        <v>2012.4</v>
      </c>
    </row>
    <row r="65997" spans="1:4">
      <c r="A65997" s="240">
        <v>41188</v>
      </c>
      <c r="B65997">
        <v>3</v>
      </c>
      <c r="C65997">
        <v>2400.6224273110702</v>
      </c>
      <c r="D65997" s="187">
        <v>2012.4</v>
      </c>
    </row>
    <row r="65998" spans="1:4">
      <c r="A65998" s="240">
        <v>41188</v>
      </c>
      <c r="B65998">
        <v>2</v>
      </c>
      <c r="C65998">
        <v>2509.6224273110702</v>
      </c>
      <c r="D65998" s="187">
        <v>2012.4</v>
      </c>
    </row>
    <row r="65999" spans="1:4">
      <c r="A65999" s="240">
        <v>41188</v>
      </c>
      <c r="B65999">
        <v>1</v>
      </c>
      <c r="C65999">
        <v>2566.35376904958</v>
      </c>
      <c r="D65999" s="187">
        <v>2012.4</v>
      </c>
    </row>
    <row r="66000" spans="1:4">
      <c r="A66000" s="240">
        <v>41189</v>
      </c>
      <c r="B66000">
        <v>48</v>
      </c>
      <c r="C66000">
        <v>2749.9336409666198</v>
      </c>
      <c r="D66000" s="187">
        <v>2012.4</v>
      </c>
    </row>
    <row r="66001" spans="1:4">
      <c r="A66001" s="240">
        <v>41189</v>
      </c>
      <c r="B66001">
        <v>47</v>
      </c>
      <c r="C66001">
        <v>2842.9336409666198</v>
      </c>
      <c r="D66001" s="187">
        <v>2012.4</v>
      </c>
    </row>
    <row r="66002" spans="1:4">
      <c r="A66002" s="240">
        <v>41189</v>
      </c>
      <c r="B66002">
        <v>46</v>
      </c>
      <c r="C66002">
        <v>2962.9336409666198</v>
      </c>
      <c r="D66002" s="187">
        <v>2012.4</v>
      </c>
    </row>
    <row r="66003" spans="1:4">
      <c r="A66003" s="240">
        <v>41189</v>
      </c>
      <c r="B66003">
        <v>45</v>
      </c>
      <c r="C66003">
        <v>3092.7745415581398</v>
      </c>
      <c r="D66003" s="187">
        <v>2012.4</v>
      </c>
    </row>
    <row r="66004" spans="1:4">
      <c r="A66004" s="240">
        <v>41189</v>
      </c>
      <c r="B66004">
        <v>44</v>
      </c>
      <c r="C66004">
        <v>3235.7745415581398</v>
      </c>
      <c r="D66004" s="187">
        <v>2012.4</v>
      </c>
    </row>
    <row r="66005" spans="1:4">
      <c r="A66005" s="240">
        <v>41189</v>
      </c>
      <c r="B66005">
        <v>43</v>
      </c>
      <c r="C66005">
        <v>3439.11823675201</v>
      </c>
      <c r="D66005" s="187">
        <v>2012.4</v>
      </c>
    </row>
    <row r="66006" spans="1:4">
      <c r="A66006" s="240">
        <v>41189</v>
      </c>
      <c r="B66006">
        <v>42</v>
      </c>
      <c r="C66006">
        <v>3513.1212640138101</v>
      </c>
      <c r="D66006" s="187">
        <v>2012.4</v>
      </c>
    </row>
    <row r="66007" spans="1:4">
      <c r="A66007" s="240">
        <v>41189</v>
      </c>
      <c r="B66007">
        <v>41</v>
      </c>
      <c r="C66007">
        <v>3635.8541193832202</v>
      </c>
      <c r="D66007" s="187">
        <v>2012.4</v>
      </c>
    </row>
    <row r="66008" spans="1:4">
      <c r="A66008" s="240">
        <v>41189</v>
      </c>
      <c r="B66008">
        <v>40</v>
      </c>
      <c r="C66008">
        <v>3685.8571466450198</v>
      </c>
      <c r="D66008" s="187">
        <v>2012.4</v>
      </c>
    </row>
    <row r="66009" spans="1:4">
      <c r="A66009" s="240">
        <v>41189</v>
      </c>
      <c r="B66009">
        <v>39</v>
      </c>
      <c r="C66009">
        <v>3689.9256637348799</v>
      </c>
      <c r="D66009" s="187">
        <v>2012.4</v>
      </c>
    </row>
    <row r="66010" spans="1:4">
      <c r="A66010" s="240">
        <v>41189</v>
      </c>
      <c r="B66010">
        <v>38</v>
      </c>
      <c r="C66010">
        <v>3581.92869099669</v>
      </c>
      <c r="D66010" s="187">
        <v>2012.4</v>
      </c>
    </row>
    <row r="66011" spans="1:4">
      <c r="A66011" s="240">
        <v>41189</v>
      </c>
      <c r="B66011">
        <v>37</v>
      </c>
      <c r="C66011">
        <v>3412.9452848818701</v>
      </c>
      <c r="D66011" s="187">
        <v>2012.4</v>
      </c>
    </row>
    <row r="66012" spans="1:4">
      <c r="A66012" s="240">
        <v>41189</v>
      </c>
      <c r="B66012">
        <v>36</v>
      </c>
      <c r="C66012">
        <v>3372.01339827232</v>
      </c>
      <c r="D66012" s="187">
        <v>2012.4</v>
      </c>
    </row>
    <row r="66013" spans="1:4">
      <c r="A66013" s="240">
        <v>41189</v>
      </c>
      <c r="B66013">
        <v>35</v>
      </c>
      <c r="C66013">
        <v>3329.66702902617</v>
      </c>
      <c r="D66013" s="187">
        <v>2012.4</v>
      </c>
    </row>
    <row r="66014" spans="1:4">
      <c r="A66014" s="240">
        <v>41189</v>
      </c>
      <c r="B66014">
        <v>34</v>
      </c>
      <c r="C66014">
        <v>3252.7608741418999</v>
      </c>
      <c r="D66014" s="187">
        <v>2012.4</v>
      </c>
    </row>
    <row r="66015" spans="1:4">
      <c r="A66015" s="240">
        <v>41189</v>
      </c>
      <c r="B66015">
        <v>33</v>
      </c>
      <c r="C66015">
        <v>3168.6073695029099</v>
      </c>
      <c r="D66015" s="187">
        <v>2012.4</v>
      </c>
    </row>
    <row r="66016" spans="1:4">
      <c r="A66016" s="240">
        <v>41189</v>
      </c>
      <c r="B66016">
        <v>32</v>
      </c>
      <c r="C66016">
        <v>3061.7330008675199</v>
      </c>
      <c r="D66016" s="187">
        <v>2012.4</v>
      </c>
    </row>
    <row r="66017" spans="1:4">
      <c r="A66017" s="240">
        <v>41189</v>
      </c>
      <c r="B66017">
        <v>31</v>
      </c>
      <c r="C66017">
        <v>3047.7203143920301</v>
      </c>
      <c r="D66017" s="187">
        <v>2012.4</v>
      </c>
    </row>
    <row r="66018" spans="1:4">
      <c r="A66018" s="240">
        <v>41189</v>
      </c>
      <c r="B66018">
        <v>30</v>
      </c>
      <c r="C66018">
        <v>3019.8187004004599</v>
      </c>
      <c r="D66018" s="187">
        <v>2012.4</v>
      </c>
    </row>
    <row r="66019" spans="1:4">
      <c r="A66019" s="240">
        <v>41189</v>
      </c>
      <c r="B66019">
        <v>29</v>
      </c>
      <c r="C66019">
        <v>3006.0997592991698</v>
      </c>
      <c r="D66019" s="187">
        <v>2012.4</v>
      </c>
    </row>
    <row r="66020" spans="1:4">
      <c r="A66020" s="240">
        <v>41189</v>
      </c>
      <c r="B66020">
        <v>28</v>
      </c>
      <c r="C66020">
        <v>3064.1527363806299</v>
      </c>
      <c r="D66020" s="187">
        <v>2012.4</v>
      </c>
    </row>
    <row r="66021" spans="1:4">
      <c r="A66021" s="240">
        <v>41189</v>
      </c>
      <c r="B66021">
        <v>27</v>
      </c>
      <c r="C66021">
        <v>3112.81870596524</v>
      </c>
      <c r="D66021" s="187">
        <v>2012.4</v>
      </c>
    </row>
    <row r="66022" spans="1:4">
      <c r="A66022" s="240">
        <v>41189</v>
      </c>
      <c r="B66022">
        <v>26</v>
      </c>
      <c r="C66022">
        <v>3173.8323286433301</v>
      </c>
      <c r="D66022" s="187">
        <v>2012.4</v>
      </c>
    </row>
    <row r="66023" spans="1:4">
      <c r="A66023" s="240">
        <v>41189</v>
      </c>
      <c r="B66023">
        <v>25</v>
      </c>
      <c r="C66023">
        <v>3204.3834978149598</v>
      </c>
      <c r="D66023" s="187">
        <v>2012.4</v>
      </c>
    </row>
    <row r="66024" spans="1:4">
      <c r="A66024" s="240">
        <v>41189</v>
      </c>
      <c r="B66024">
        <v>24</v>
      </c>
      <c r="C66024">
        <v>3202.37138876777</v>
      </c>
      <c r="D66024" s="187">
        <v>2012.4</v>
      </c>
    </row>
    <row r="66025" spans="1:4">
      <c r="A66025" s="240">
        <v>41189</v>
      </c>
      <c r="B66025">
        <v>23</v>
      </c>
      <c r="C66025">
        <v>3170.16891543682</v>
      </c>
      <c r="D66025" s="187">
        <v>2012.4</v>
      </c>
    </row>
    <row r="66026" spans="1:4">
      <c r="A66026" s="240">
        <v>41189</v>
      </c>
      <c r="B66026">
        <v>22</v>
      </c>
      <c r="C66026">
        <v>3155.0705294283898</v>
      </c>
      <c r="D66026" s="187">
        <v>2012.4</v>
      </c>
    </row>
    <row r="66027" spans="1:4">
      <c r="A66027" s="240">
        <v>41189</v>
      </c>
      <c r="B66027">
        <v>21</v>
      </c>
      <c r="C66027">
        <v>3115.9943209450598</v>
      </c>
      <c r="D66027" s="187">
        <v>2012.4</v>
      </c>
    </row>
    <row r="66028" spans="1:4">
      <c r="A66028" s="240">
        <v>41189</v>
      </c>
      <c r="B66028">
        <v>20</v>
      </c>
      <c r="C66028">
        <v>3012.8565805332601</v>
      </c>
      <c r="D66028" s="187">
        <v>2012.4</v>
      </c>
    </row>
    <row r="66029" spans="1:4">
      <c r="A66029" s="240">
        <v>41189</v>
      </c>
      <c r="B66029">
        <v>19</v>
      </c>
      <c r="C66029">
        <v>2930.9541424484801</v>
      </c>
      <c r="D66029" s="187">
        <v>2012.4</v>
      </c>
    </row>
    <row r="66030" spans="1:4">
      <c r="A66030" s="240">
        <v>41189</v>
      </c>
      <c r="B66030">
        <v>18</v>
      </c>
      <c r="C66030">
        <v>2766.8360792383701</v>
      </c>
      <c r="D66030" s="187">
        <v>2012.4</v>
      </c>
    </row>
    <row r="66031" spans="1:4">
      <c r="A66031" s="240">
        <v>41189</v>
      </c>
      <c r="B66031">
        <v>17</v>
      </c>
      <c r="C66031">
        <v>2629.6452496357101</v>
      </c>
      <c r="D66031" s="187">
        <v>2012.4</v>
      </c>
    </row>
    <row r="66032" spans="1:4">
      <c r="A66032" s="240">
        <v>41189</v>
      </c>
      <c r="B66032">
        <v>16</v>
      </c>
      <c r="C66032">
        <v>2484.5589726744802</v>
      </c>
      <c r="D66032" s="187">
        <v>2012.4</v>
      </c>
    </row>
    <row r="66033" spans="1:4">
      <c r="A66033" s="240">
        <v>41189</v>
      </c>
      <c r="B66033">
        <v>15</v>
      </c>
      <c r="C66033">
        <v>2476.1667852371502</v>
      </c>
      <c r="D66033" s="187">
        <v>2012.4</v>
      </c>
    </row>
    <row r="66034" spans="1:4">
      <c r="A66034" s="240">
        <v>41189</v>
      </c>
      <c r="B66034">
        <v>14</v>
      </c>
      <c r="C66034">
        <v>2429.1667852371502</v>
      </c>
      <c r="D66034" s="187">
        <v>2012.4</v>
      </c>
    </row>
    <row r="66035" spans="1:4">
      <c r="A66035" s="240">
        <v>41189</v>
      </c>
      <c r="B66035">
        <v>13</v>
      </c>
      <c r="C66035">
        <v>2355.6433827953001</v>
      </c>
      <c r="D66035" s="187">
        <v>2012.4</v>
      </c>
    </row>
    <row r="66036" spans="1:4">
      <c r="A66036" s="240">
        <v>41189</v>
      </c>
      <c r="B66036">
        <v>12</v>
      </c>
      <c r="C66036">
        <v>2323.6433827953001</v>
      </c>
      <c r="D66036" s="187">
        <v>2012.4</v>
      </c>
    </row>
    <row r="66037" spans="1:4">
      <c r="A66037" s="240">
        <v>41189</v>
      </c>
      <c r="B66037">
        <v>11</v>
      </c>
      <c r="C66037">
        <v>2329.6964159314598</v>
      </c>
      <c r="D66037" s="187">
        <v>2012.4</v>
      </c>
    </row>
    <row r="66038" spans="1:4">
      <c r="A66038" s="240">
        <v>41189</v>
      </c>
      <c r="B66038">
        <v>10</v>
      </c>
      <c r="C66038">
        <v>2261.6964159314598</v>
      </c>
      <c r="D66038" s="187">
        <v>2012.4</v>
      </c>
    </row>
    <row r="66039" spans="1:4">
      <c r="A66039" s="240">
        <v>41189</v>
      </c>
      <c r="B66039">
        <v>9</v>
      </c>
      <c r="C66039">
        <v>2274.5833644977301</v>
      </c>
      <c r="D66039" s="187">
        <v>2012.4</v>
      </c>
    </row>
    <row r="66040" spans="1:4">
      <c r="A66040" s="240">
        <v>41189</v>
      </c>
      <c r="B66040">
        <v>8</v>
      </c>
      <c r="C66040">
        <v>2280.5833644977301</v>
      </c>
      <c r="D66040" s="187">
        <v>2012.4</v>
      </c>
    </row>
    <row r="66041" spans="1:4">
      <c r="A66041" s="240">
        <v>41189</v>
      </c>
      <c r="B66041">
        <v>7</v>
      </c>
      <c r="C66041">
        <v>2255.2477027772602</v>
      </c>
      <c r="D66041" s="187">
        <v>2012.4</v>
      </c>
    </row>
    <row r="66042" spans="1:4">
      <c r="A66042" s="240">
        <v>41189</v>
      </c>
      <c r="B66042">
        <v>6</v>
      </c>
      <c r="C66042">
        <v>2236.2477027772602</v>
      </c>
      <c r="D66042" s="187">
        <v>2012.4</v>
      </c>
    </row>
    <row r="66043" spans="1:4">
      <c r="A66043" s="240">
        <v>41189</v>
      </c>
      <c r="B66043">
        <v>5</v>
      </c>
      <c r="C66043">
        <v>2238.6363976338898</v>
      </c>
      <c r="D66043" s="187">
        <v>2012.4</v>
      </c>
    </row>
    <row r="66044" spans="1:4">
      <c r="A66044" s="240">
        <v>41189</v>
      </c>
      <c r="B66044">
        <v>4</v>
      </c>
      <c r="C66044">
        <v>2282.6363976338898</v>
      </c>
      <c r="D66044" s="187">
        <v>2012.4</v>
      </c>
    </row>
    <row r="66045" spans="1:4">
      <c r="A66045" s="240">
        <v>41189</v>
      </c>
      <c r="B66045">
        <v>3</v>
      </c>
      <c r="C66045">
        <v>2369.68943077005</v>
      </c>
      <c r="D66045" s="187">
        <v>2012.4</v>
      </c>
    </row>
    <row r="66046" spans="1:4">
      <c r="A66046" s="240">
        <v>41189</v>
      </c>
      <c r="B66046">
        <v>2</v>
      </c>
      <c r="C66046">
        <v>2483.68943077005</v>
      </c>
      <c r="D66046" s="187">
        <v>2012.4</v>
      </c>
    </row>
    <row r="66047" spans="1:4">
      <c r="A66047" s="240">
        <v>41189</v>
      </c>
      <c r="B66047">
        <v>1</v>
      </c>
      <c r="C66047">
        <v>2541.3572616302799</v>
      </c>
      <c r="D66047" s="187">
        <v>2012.4</v>
      </c>
    </row>
    <row r="66048" spans="1:4">
      <c r="A66048" s="240">
        <v>41190</v>
      </c>
      <c r="B66048">
        <v>48</v>
      </c>
      <c r="C66048">
        <v>2789.1311587628402</v>
      </c>
      <c r="D66048" s="187">
        <v>2012.4</v>
      </c>
    </row>
    <row r="66049" spans="1:4">
      <c r="A66049" s="240">
        <v>41190</v>
      </c>
      <c r="B66049">
        <v>47</v>
      </c>
      <c r="C66049">
        <v>2888.1311587628402</v>
      </c>
      <c r="D66049" s="187">
        <v>2012.4</v>
      </c>
    </row>
    <row r="66050" spans="1:4">
      <c r="A66050" s="240">
        <v>41190</v>
      </c>
      <c r="B66050">
        <v>46</v>
      </c>
      <c r="C66050">
        <v>3066.1311587628402</v>
      </c>
      <c r="D66050" s="187">
        <v>2012.4</v>
      </c>
    </row>
    <row r="66051" spans="1:4">
      <c r="A66051" s="240">
        <v>41190</v>
      </c>
      <c r="B66051">
        <v>45</v>
      </c>
      <c r="C66051">
        <v>3237.68943077005</v>
      </c>
      <c r="D66051" s="187">
        <v>2012.4</v>
      </c>
    </row>
    <row r="66052" spans="1:4">
      <c r="A66052" s="240">
        <v>41190</v>
      </c>
      <c r="B66052">
        <v>44</v>
      </c>
      <c r="C66052">
        <v>3436.68943077005</v>
      </c>
      <c r="D66052" s="187">
        <v>2012.4</v>
      </c>
    </row>
    <row r="66053" spans="1:4">
      <c r="A66053" s="240">
        <v>41190</v>
      </c>
      <c r="B66053">
        <v>43</v>
      </c>
      <c r="C66053">
        <v>3632.7454911680102</v>
      </c>
      <c r="D66053" s="187">
        <v>2012.4</v>
      </c>
    </row>
    <row r="66054" spans="1:4">
      <c r="A66054" s="240">
        <v>41190</v>
      </c>
      <c r="B66054">
        <v>42</v>
      </c>
      <c r="C66054">
        <v>3794.74700479891</v>
      </c>
      <c r="D66054" s="187">
        <v>2012.4</v>
      </c>
    </row>
    <row r="66055" spans="1:4">
      <c r="A66055" s="240">
        <v>41190</v>
      </c>
      <c r="B66055">
        <v>41</v>
      </c>
      <c r="C66055">
        <v>3936.8065577775601</v>
      </c>
      <c r="D66055" s="187">
        <v>2012.4</v>
      </c>
    </row>
    <row r="66056" spans="1:4">
      <c r="A66056" s="240">
        <v>41190</v>
      </c>
      <c r="B66056">
        <v>40</v>
      </c>
      <c r="C66056">
        <v>4012.8080714084599</v>
      </c>
      <c r="D66056" s="187">
        <v>2012.4</v>
      </c>
    </row>
    <row r="66057" spans="1:4">
      <c r="A66057" s="240">
        <v>41190</v>
      </c>
      <c r="B66057">
        <v>39</v>
      </c>
      <c r="C66057">
        <v>4057.30783874901</v>
      </c>
      <c r="D66057" s="187">
        <v>2012.4</v>
      </c>
    </row>
    <row r="66058" spans="1:4">
      <c r="A66058" s="240">
        <v>41190</v>
      </c>
      <c r="B66058">
        <v>38</v>
      </c>
      <c r="C66058">
        <v>4003.3093523799098</v>
      </c>
      <c r="D66058" s="187">
        <v>2012.4</v>
      </c>
    </row>
    <row r="66059" spans="1:4">
      <c r="A66059" s="240">
        <v>41190</v>
      </c>
      <c r="B66059">
        <v>37</v>
      </c>
      <c r="C66059">
        <v>3838.0225921671099</v>
      </c>
      <c r="D66059" s="187">
        <v>2012.4</v>
      </c>
    </row>
    <row r="66060" spans="1:4">
      <c r="A66060" s="240">
        <v>41190</v>
      </c>
      <c r="B66060">
        <v>36</v>
      </c>
      <c r="C66060">
        <v>3829.06800109408</v>
      </c>
      <c r="D66060" s="187">
        <v>2012.4</v>
      </c>
    </row>
    <row r="66061" spans="1:4">
      <c r="A66061" s="240">
        <v>41190</v>
      </c>
      <c r="B66061">
        <v>35</v>
      </c>
      <c r="C66061">
        <v>3850.2426460757501</v>
      </c>
      <c r="D66061" s="187">
        <v>2012.4</v>
      </c>
    </row>
    <row r="66062" spans="1:4">
      <c r="A66062" s="240">
        <v>41190</v>
      </c>
      <c r="B66062">
        <v>34</v>
      </c>
      <c r="C66062">
        <v>3785.3077322044101</v>
      </c>
      <c r="D66062" s="187">
        <v>2012.4</v>
      </c>
    </row>
    <row r="66063" spans="1:4">
      <c r="A66063" s="240">
        <v>41190</v>
      </c>
      <c r="B66063">
        <v>33</v>
      </c>
      <c r="C66063">
        <v>3688.2521987448399</v>
      </c>
      <c r="D66063" s="187">
        <v>2012.4</v>
      </c>
    </row>
    <row r="66064" spans="1:4">
      <c r="A66064" s="240">
        <v>41190</v>
      </c>
      <c r="B66064">
        <v>32</v>
      </c>
      <c r="C66064">
        <v>3585.3097167189899</v>
      </c>
      <c r="D66064" s="187">
        <v>2012.4</v>
      </c>
    </row>
    <row r="66065" spans="1:4">
      <c r="A66065" s="240">
        <v>41190</v>
      </c>
      <c r="B66065">
        <v>31</v>
      </c>
      <c r="C66065">
        <v>3571.0664425380601</v>
      </c>
      <c r="D66065" s="187">
        <v>2012.4</v>
      </c>
    </row>
    <row r="66066" spans="1:4">
      <c r="A66066" s="240">
        <v>41190</v>
      </c>
      <c r="B66066">
        <v>30</v>
      </c>
      <c r="C66066">
        <v>3542.1057969414301</v>
      </c>
      <c r="D66066" s="187">
        <v>2012.4</v>
      </c>
    </row>
    <row r="66067" spans="1:4">
      <c r="A66067" s="240">
        <v>41190</v>
      </c>
      <c r="B66067">
        <v>29</v>
      </c>
      <c r="C66067">
        <v>3760.1633709702801</v>
      </c>
      <c r="D66067" s="187">
        <v>2012.4</v>
      </c>
    </row>
    <row r="66068" spans="1:4">
      <c r="A66068" s="240">
        <v>41190</v>
      </c>
      <c r="B66068">
        <v>28</v>
      </c>
      <c r="C66068">
        <v>3604.1694254938802</v>
      </c>
      <c r="D66068" s="187">
        <v>2012.4</v>
      </c>
    </row>
    <row r="66069" spans="1:4">
      <c r="A66069" s="240">
        <v>41190</v>
      </c>
      <c r="B66069">
        <v>27</v>
      </c>
      <c r="C66069">
        <v>3631.6565007941499</v>
      </c>
      <c r="D66069" s="187">
        <v>2012.4</v>
      </c>
    </row>
    <row r="66070" spans="1:4">
      <c r="A66070" s="240">
        <v>41190</v>
      </c>
      <c r="B66070">
        <v>26</v>
      </c>
      <c r="C66070">
        <v>3658.6368235924601</v>
      </c>
      <c r="D66070" s="187">
        <v>2012.4</v>
      </c>
    </row>
    <row r="66071" spans="1:4">
      <c r="A66071" s="240">
        <v>41190</v>
      </c>
      <c r="B66071">
        <v>25</v>
      </c>
      <c r="C66071">
        <v>3757.89232449478</v>
      </c>
      <c r="D66071" s="187">
        <v>2012.4</v>
      </c>
    </row>
    <row r="66072" spans="1:4">
      <c r="A66072" s="240">
        <v>41190</v>
      </c>
      <c r="B66072">
        <v>24</v>
      </c>
      <c r="C66072">
        <v>3784.8771881857901</v>
      </c>
      <c r="D66072" s="187">
        <v>2012.4</v>
      </c>
    </row>
    <row r="66073" spans="1:4">
      <c r="A66073" s="240">
        <v>41190</v>
      </c>
      <c r="B66073">
        <v>23</v>
      </c>
      <c r="C66073">
        <v>3812.4547281304799</v>
      </c>
      <c r="D66073" s="187">
        <v>2012.4</v>
      </c>
    </row>
    <row r="66074" spans="1:4">
      <c r="A66074" s="240">
        <v>41190</v>
      </c>
      <c r="B66074">
        <v>22</v>
      </c>
      <c r="C66074">
        <v>3788.4244555125001</v>
      </c>
      <c r="D66074" s="187">
        <v>2012.4</v>
      </c>
    </row>
    <row r="66075" spans="1:4">
      <c r="A66075" s="240">
        <v>41190</v>
      </c>
      <c r="B66075">
        <v>21</v>
      </c>
      <c r="C66075">
        <v>3797.5299948464199</v>
      </c>
      <c r="D66075" s="187">
        <v>2012.4</v>
      </c>
    </row>
    <row r="66076" spans="1:4">
      <c r="A66076" s="240">
        <v>41190</v>
      </c>
      <c r="B66076">
        <v>20</v>
      </c>
      <c r="C66076">
        <v>3790.46793597957</v>
      </c>
      <c r="D66076" s="187">
        <v>2012.4</v>
      </c>
    </row>
    <row r="66077" spans="1:4">
      <c r="A66077" s="240">
        <v>41190</v>
      </c>
      <c r="B66077">
        <v>19</v>
      </c>
      <c r="C66077">
        <v>3792.01625161828</v>
      </c>
      <c r="D66077" s="187">
        <v>2012.4</v>
      </c>
    </row>
    <row r="66078" spans="1:4">
      <c r="A66078" s="240">
        <v>41190</v>
      </c>
      <c r="B66078">
        <v>18</v>
      </c>
      <c r="C66078">
        <v>3760.9602472750098</v>
      </c>
      <c r="D66078" s="187">
        <v>2012.4</v>
      </c>
    </row>
    <row r="66079" spans="1:4">
      <c r="A66079" s="240">
        <v>41190</v>
      </c>
      <c r="B66079">
        <v>17</v>
      </c>
      <c r="C66079">
        <v>3790.9199622338301</v>
      </c>
      <c r="D66079" s="187">
        <v>2012.4</v>
      </c>
    </row>
    <row r="66080" spans="1:4">
      <c r="A66080" s="240">
        <v>41190</v>
      </c>
      <c r="B66080">
        <v>16</v>
      </c>
      <c r="C66080">
        <v>3942.8866623540598</v>
      </c>
      <c r="D66080" s="187">
        <v>2012.4</v>
      </c>
    </row>
    <row r="66081" spans="1:4">
      <c r="A66081" s="240">
        <v>41190</v>
      </c>
      <c r="B66081">
        <v>15</v>
      </c>
      <c r="C66081">
        <v>3972.2188314938198</v>
      </c>
      <c r="D66081" s="187">
        <v>2012.4</v>
      </c>
    </row>
    <row r="66082" spans="1:4">
      <c r="A66082" s="240">
        <v>41190</v>
      </c>
      <c r="B66082">
        <v>14</v>
      </c>
      <c r="C66082">
        <v>3619.1623057769598</v>
      </c>
      <c r="D66082" s="187">
        <v>2012.4</v>
      </c>
    </row>
    <row r="66083" spans="1:4">
      <c r="A66083" s="240">
        <v>41190</v>
      </c>
      <c r="B66083">
        <v>13</v>
      </c>
      <c r="C66083">
        <v>3416.65101238231</v>
      </c>
      <c r="D66083" s="187">
        <v>2012.4</v>
      </c>
    </row>
    <row r="66084" spans="1:4">
      <c r="A66084" s="240">
        <v>41190</v>
      </c>
      <c r="B66084">
        <v>12</v>
      </c>
      <c r="C66084">
        <v>3127.65101238231</v>
      </c>
      <c r="D66084" s="187">
        <v>2012.4</v>
      </c>
    </row>
    <row r="66085" spans="1:4">
      <c r="A66085" s="240">
        <v>41190</v>
      </c>
      <c r="B66085">
        <v>11</v>
      </c>
      <c r="C66085">
        <v>3043.6014718268498</v>
      </c>
      <c r="D66085" s="187">
        <v>2012.4</v>
      </c>
    </row>
    <row r="66086" spans="1:4">
      <c r="A66086" s="240">
        <v>41190</v>
      </c>
      <c r="B66086">
        <v>10</v>
      </c>
      <c r="C66086">
        <v>2966.6014718268498</v>
      </c>
      <c r="D66086" s="187">
        <v>2012.4</v>
      </c>
    </row>
    <row r="66087" spans="1:4">
      <c r="A66087" s="240">
        <v>41190</v>
      </c>
      <c r="B66087">
        <v>9</v>
      </c>
      <c r="C66087">
        <v>2873.1562512533601</v>
      </c>
      <c r="D66087" s="187">
        <v>2012.4</v>
      </c>
    </row>
    <row r="66088" spans="1:4">
      <c r="A66088" s="240">
        <v>41190</v>
      </c>
      <c r="B66088">
        <v>8</v>
      </c>
      <c r="C66088">
        <v>2759.1562512533601</v>
      </c>
      <c r="D66088" s="187">
        <v>2012.4</v>
      </c>
    </row>
    <row r="66089" spans="1:4">
      <c r="A66089" s="240">
        <v>41190</v>
      </c>
      <c r="B66089">
        <v>7</v>
      </c>
      <c r="C66089">
        <v>2517.15974383406</v>
      </c>
      <c r="D66089" s="187">
        <v>2012.4</v>
      </c>
    </row>
    <row r="66090" spans="1:4">
      <c r="A66090" s="240">
        <v>41190</v>
      </c>
      <c r="B66090">
        <v>6</v>
      </c>
      <c r="C66090">
        <v>2504.15974383406</v>
      </c>
      <c r="D66090" s="187">
        <v>2012.4</v>
      </c>
    </row>
    <row r="66091" spans="1:4">
      <c r="A66091" s="240">
        <v>41190</v>
      </c>
      <c r="B66091">
        <v>5</v>
      </c>
      <c r="C66091">
        <v>2512.8771152497502</v>
      </c>
      <c r="D66091" s="187">
        <v>2012.4</v>
      </c>
    </row>
    <row r="66092" spans="1:4">
      <c r="A66092" s="240">
        <v>41190</v>
      </c>
      <c r="B66092">
        <v>4</v>
      </c>
      <c r="C66092">
        <v>2491.8771152497502</v>
      </c>
      <c r="D66092" s="187">
        <v>2012.4</v>
      </c>
    </row>
    <row r="66093" spans="1:4">
      <c r="A66093" s="240">
        <v>41190</v>
      </c>
      <c r="B66093">
        <v>3</v>
      </c>
      <c r="C66093">
        <v>2525.7605712353202</v>
      </c>
      <c r="D66093" s="187">
        <v>2012.4</v>
      </c>
    </row>
    <row r="66094" spans="1:4">
      <c r="A66094" s="240">
        <v>41190</v>
      </c>
      <c r="B66094">
        <v>2</v>
      </c>
      <c r="C66094">
        <v>2592.7605712353202</v>
      </c>
      <c r="D66094" s="187">
        <v>2012.4</v>
      </c>
    </row>
    <row r="66095" spans="1:4">
      <c r="A66095" s="240">
        <v>41190</v>
      </c>
      <c r="B66095">
        <v>1</v>
      </c>
      <c r="C66095">
        <v>2674.9336409666198</v>
      </c>
      <c r="D66095" s="187">
        <v>2012.4</v>
      </c>
    </row>
    <row r="66096" spans="1:4">
      <c r="A66096" s="240">
        <v>41191</v>
      </c>
      <c r="B66096">
        <v>48</v>
      </c>
      <c r="C66096">
        <v>2946.3077210748302</v>
      </c>
      <c r="D66096" s="187">
        <v>2012.4</v>
      </c>
    </row>
    <row r="66097" spans="1:4">
      <c r="A66097" s="240">
        <v>41191</v>
      </c>
      <c r="B66097">
        <v>47</v>
      </c>
      <c r="C66097">
        <v>3071.3077210748302</v>
      </c>
      <c r="D66097" s="187">
        <v>2012.4</v>
      </c>
    </row>
    <row r="66098" spans="1:4">
      <c r="A66098" s="240">
        <v>41191</v>
      </c>
      <c r="B66098">
        <v>46</v>
      </c>
      <c r="C66098">
        <v>3216.3077210748302</v>
      </c>
      <c r="D66098" s="187">
        <v>2012.4</v>
      </c>
    </row>
    <row r="66099" spans="1:4">
      <c r="A66099" s="240">
        <v>41191</v>
      </c>
      <c r="B66099">
        <v>45</v>
      </c>
      <c r="C66099">
        <v>3399.1946696411101</v>
      </c>
      <c r="D66099" s="187">
        <v>2012.4</v>
      </c>
    </row>
    <row r="66100" spans="1:4">
      <c r="A66100" s="240">
        <v>41191</v>
      </c>
      <c r="B66100">
        <v>44</v>
      </c>
      <c r="C66100">
        <v>3598.1946696411101</v>
      </c>
      <c r="D66100" s="187">
        <v>2012.4</v>
      </c>
    </row>
    <row r="66101" spans="1:4">
      <c r="A66101" s="240">
        <v>41191</v>
      </c>
      <c r="B66101">
        <v>43</v>
      </c>
      <c r="C66101">
        <v>3828.2542226197602</v>
      </c>
      <c r="D66101" s="187">
        <v>2012.4</v>
      </c>
    </row>
    <row r="66102" spans="1:4">
      <c r="A66102" s="240">
        <v>41191</v>
      </c>
      <c r="B66102">
        <v>42</v>
      </c>
      <c r="C66102">
        <v>3926.2572498815698</v>
      </c>
      <c r="D66102" s="187">
        <v>2012.4</v>
      </c>
    </row>
    <row r="66103" spans="1:4">
      <c r="A66103" s="240">
        <v>41191</v>
      </c>
      <c r="B66103">
        <v>41</v>
      </c>
      <c r="C66103">
        <v>4129.8135429389704</v>
      </c>
      <c r="D66103" s="187">
        <v>2012.4</v>
      </c>
    </row>
    <row r="66104" spans="1:4">
      <c r="A66104" s="240">
        <v>41191</v>
      </c>
      <c r="B66104">
        <v>40</v>
      </c>
      <c r="C66104">
        <v>4179.8150565698697</v>
      </c>
      <c r="D66104" s="187">
        <v>2012.4</v>
      </c>
    </row>
    <row r="66105" spans="1:4">
      <c r="A66105" s="240">
        <v>41191</v>
      </c>
      <c r="B66105">
        <v>39</v>
      </c>
      <c r="C66105">
        <v>4231.8730959176301</v>
      </c>
      <c r="D66105" s="187">
        <v>2012.4</v>
      </c>
    </row>
    <row r="66106" spans="1:4">
      <c r="A66106" s="240">
        <v>41191</v>
      </c>
      <c r="B66106">
        <v>38</v>
      </c>
      <c r="C66106">
        <v>4149.8746095485403</v>
      </c>
      <c r="D66106" s="187">
        <v>2012.4</v>
      </c>
    </row>
    <row r="66107" spans="1:4">
      <c r="A66107" s="240">
        <v>41191</v>
      </c>
      <c r="B66107">
        <v>37</v>
      </c>
      <c r="C66107">
        <v>3942.5873840168301</v>
      </c>
      <c r="D66107" s="187">
        <v>2012.4</v>
      </c>
    </row>
    <row r="66108" spans="1:4">
      <c r="A66108" s="240">
        <v>41191</v>
      </c>
      <c r="B66108">
        <v>36</v>
      </c>
      <c r="C66108">
        <v>3931.6373338364901</v>
      </c>
      <c r="D66108" s="187">
        <v>2012.4</v>
      </c>
    </row>
    <row r="66109" spans="1:4">
      <c r="A66109" s="240">
        <v>41191</v>
      </c>
      <c r="B66109">
        <v>35</v>
      </c>
      <c r="C66109">
        <v>3917.1547433742298</v>
      </c>
      <c r="D66109" s="187">
        <v>2012.4</v>
      </c>
    </row>
    <row r="66110" spans="1:4">
      <c r="A66110" s="240">
        <v>41191</v>
      </c>
      <c r="B66110">
        <v>34</v>
      </c>
      <c r="C66110">
        <v>3740.2304249191702</v>
      </c>
      <c r="D66110" s="187">
        <v>2012.4</v>
      </c>
    </row>
    <row r="66111" spans="1:4">
      <c r="A66111" s="240">
        <v>41191</v>
      </c>
      <c r="B66111">
        <v>33</v>
      </c>
      <c r="C66111">
        <v>3719.1991095539802</v>
      </c>
      <c r="D66111" s="187">
        <v>2012.4</v>
      </c>
    </row>
    <row r="66112" spans="1:4">
      <c r="A66112" s="240">
        <v>41191</v>
      </c>
      <c r="B66112">
        <v>32</v>
      </c>
      <c r="C66112">
        <v>3691.2808456225298</v>
      </c>
      <c r="D66112" s="187">
        <v>2012.4</v>
      </c>
    </row>
    <row r="66113" spans="1:4">
      <c r="A66113" s="240">
        <v>41191</v>
      </c>
      <c r="B66113">
        <v>31</v>
      </c>
      <c r="C66113">
        <v>3699.6493419038602</v>
      </c>
      <c r="D66113" s="187">
        <v>2012.4</v>
      </c>
    </row>
    <row r="66114" spans="1:4">
      <c r="A66114" s="240">
        <v>41191</v>
      </c>
      <c r="B66114">
        <v>30</v>
      </c>
      <c r="C66114">
        <v>3663.6871826763299</v>
      </c>
      <c r="D66114" s="187">
        <v>2012.4</v>
      </c>
    </row>
    <row r="66115" spans="1:4">
      <c r="A66115" s="240">
        <v>41191</v>
      </c>
      <c r="B66115">
        <v>29</v>
      </c>
      <c r="C66115">
        <v>3687.0188304425001</v>
      </c>
      <c r="D66115" s="187">
        <v>2012.4</v>
      </c>
    </row>
    <row r="66116" spans="1:4">
      <c r="A66116" s="240">
        <v>41191</v>
      </c>
      <c r="B66116">
        <v>28</v>
      </c>
      <c r="C66116">
        <v>3728.0748347857502</v>
      </c>
      <c r="D66116" s="187">
        <v>2012.4</v>
      </c>
    </row>
    <row r="66117" spans="1:4">
      <c r="A66117" s="240">
        <v>41191</v>
      </c>
      <c r="B66117">
        <v>27</v>
      </c>
      <c r="C66117">
        <v>3740.09043641365</v>
      </c>
      <c r="D66117" s="187">
        <v>2012.4</v>
      </c>
    </row>
    <row r="66118" spans="1:4">
      <c r="A66118" s="240">
        <v>41191</v>
      </c>
      <c r="B66118">
        <v>26</v>
      </c>
      <c r="C66118">
        <v>3773.1040590917401</v>
      </c>
      <c r="D66118" s="187">
        <v>2012.4</v>
      </c>
    </row>
    <row r="66119" spans="1:4">
      <c r="A66119" s="240">
        <v>41191</v>
      </c>
      <c r="B66119">
        <v>25</v>
      </c>
      <c r="C66119">
        <v>3855.5634853364099</v>
      </c>
      <c r="D66119" s="187">
        <v>2012.4</v>
      </c>
    </row>
    <row r="66120" spans="1:4">
      <c r="A66120" s="240">
        <v>41191</v>
      </c>
      <c r="B66120">
        <v>24</v>
      </c>
      <c r="C66120">
        <v>3854.5831625381002</v>
      </c>
      <c r="D66120" s="187">
        <v>2012.4</v>
      </c>
    </row>
    <row r="66121" spans="1:4">
      <c r="A66121" s="240">
        <v>41191</v>
      </c>
      <c r="B66121">
        <v>23</v>
      </c>
      <c r="C66121">
        <v>3870.20314020265</v>
      </c>
      <c r="D66121" s="187">
        <v>2012.4</v>
      </c>
    </row>
    <row r="66122" spans="1:4">
      <c r="A66122" s="240">
        <v>41191</v>
      </c>
      <c r="B66122">
        <v>22</v>
      </c>
      <c r="C66122">
        <v>3876.16378579928</v>
      </c>
      <c r="D66122" s="187">
        <v>2012.4</v>
      </c>
    </row>
    <row r="66123" spans="1:4">
      <c r="A66123" s="240">
        <v>41191</v>
      </c>
      <c r="B66123">
        <v>21</v>
      </c>
      <c r="C66123">
        <v>3924.9947860769998</v>
      </c>
      <c r="D66123" s="187">
        <v>2012.4</v>
      </c>
    </row>
    <row r="66124" spans="1:4">
      <c r="A66124" s="240">
        <v>41191</v>
      </c>
      <c r="B66124">
        <v>20</v>
      </c>
      <c r="C66124">
        <v>3964.8858046522801</v>
      </c>
      <c r="D66124" s="187">
        <v>2012.4</v>
      </c>
    </row>
    <row r="66125" spans="1:4">
      <c r="A66125" s="240">
        <v>41191</v>
      </c>
      <c r="B66125">
        <v>19</v>
      </c>
      <c r="C66125">
        <v>3962.6551553273398</v>
      </c>
      <c r="D66125" s="187">
        <v>2012.4</v>
      </c>
    </row>
    <row r="66126" spans="1:4">
      <c r="A66126" s="240">
        <v>41191</v>
      </c>
      <c r="B66126">
        <v>18</v>
      </c>
      <c r="C66126">
        <v>3925.5340648554302</v>
      </c>
      <c r="D66126" s="187">
        <v>2012.4</v>
      </c>
    </row>
    <row r="66127" spans="1:4">
      <c r="A66127" s="240">
        <v>41191</v>
      </c>
      <c r="B66127">
        <v>17</v>
      </c>
      <c r="C66127">
        <v>3938.8096466588499</v>
      </c>
      <c r="D66127" s="187">
        <v>2012.4</v>
      </c>
    </row>
    <row r="66128" spans="1:4">
      <c r="A66128" s="240">
        <v>41191</v>
      </c>
      <c r="B66128">
        <v>16</v>
      </c>
      <c r="C66128">
        <v>3844.7460741610898</v>
      </c>
      <c r="D66128" s="187">
        <v>2012.4</v>
      </c>
    </row>
    <row r="66129" spans="1:4">
      <c r="A66129" s="240">
        <v>41191</v>
      </c>
      <c r="B66129">
        <v>15</v>
      </c>
      <c r="C66129">
        <v>3711.0287027454101</v>
      </c>
      <c r="D66129" s="187">
        <v>2012.4</v>
      </c>
    </row>
    <row r="66130" spans="1:4">
      <c r="A66130" s="240">
        <v>41191</v>
      </c>
      <c r="B66130">
        <v>14</v>
      </c>
      <c r="C66130">
        <v>3326.0271891144998</v>
      </c>
      <c r="D66130" s="187">
        <v>2012.4</v>
      </c>
    </row>
    <row r="66131" spans="1:4">
      <c r="A66131" s="240">
        <v>41191</v>
      </c>
      <c r="B66131">
        <v>13</v>
      </c>
      <c r="C66131">
        <v>3006.0711404652702</v>
      </c>
      <c r="D66131" s="187">
        <v>2012.4</v>
      </c>
    </row>
    <row r="66132" spans="1:4">
      <c r="A66132" s="240">
        <v>41191</v>
      </c>
      <c r="B66132">
        <v>12</v>
      </c>
      <c r="C66132">
        <v>2775.0711404652702</v>
      </c>
      <c r="D66132" s="187">
        <v>2012.4</v>
      </c>
    </row>
    <row r="66133" spans="1:4">
      <c r="A66133" s="240">
        <v>41191</v>
      </c>
      <c r="B66133">
        <v>11</v>
      </c>
      <c r="C66133">
        <v>2682.4033096050398</v>
      </c>
      <c r="D66133" s="187">
        <v>2012.4</v>
      </c>
    </row>
    <row r="66134" spans="1:4">
      <c r="A66134" s="240">
        <v>41191</v>
      </c>
      <c r="B66134">
        <v>10</v>
      </c>
      <c r="C66134">
        <v>2604.4033096050398</v>
      </c>
      <c r="D66134" s="187">
        <v>2012.4</v>
      </c>
    </row>
    <row r="66135" spans="1:4">
      <c r="A66135" s="240">
        <v>41191</v>
      </c>
      <c r="B66135">
        <v>9</v>
      </c>
      <c r="C66135">
        <v>2586.29724333272</v>
      </c>
      <c r="D66135" s="187">
        <v>2012.4</v>
      </c>
    </row>
    <row r="66136" spans="1:4">
      <c r="A66136" s="240">
        <v>41191</v>
      </c>
      <c r="B66136">
        <v>8</v>
      </c>
      <c r="C66136">
        <v>2593.29724333272</v>
      </c>
      <c r="D66136" s="187">
        <v>2012.4</v>
      </c>
    </row>
    <row r="66137" spans="1:4">
      <c r="A66137" s="240">
        <v>41191</v>
      </c>
      <c r="B66137">
        <v>7</v>
      </c>
      <c r="C66137">
        <v>2619.23722503515</v>
      </c>
      <c r="D66137" s="187">
        <v>2012.4</v>
      </c>
    </row>
    <row r="66138" spans="1:4">
      <c r="A66138" s="240">
        <v>41191</v>
      </c>
      <c r="B66138">
        <v>6</v>
      </c>
      <c r="C66138">
        <v>2592.23722503515</v>
      </c>
      <c r="D66138" s="187">
        <v>2012.4</v>
      </c>
    </row>
    <row r="66139" spans="1:4">
      <c r="A66139" s="240">
        <v>41191</v>
      </c>
      <c r="B66139">
        <v>5</v>
      </c>
      <c r="C66139">
        <v>2567.1276661821298</v>
      </c>
      <c r="D66139" s="187">
        <v>2012.4</v>
      </c>
    </row>
    <row r="66140" spans="1:4">
      <c r="A66140" s="240">
        <v>41191</v>
      </c>
      <c r="B66140">
        <v>4</v>
      </c>
      <c r="C66140">
        <v>2526.1276661821298</v>
      </c>
      <c r="D66140" s="187">
        <v>2012.4</v>
      </c>
    </row>
    <row r="66141" spans="1:4">
      <c r="A66141" s="240">
        <v>41191</v>
      </c>
      <c r="B66141">
        <v>3</v>
      </c>
      <c r="C66141">
        <v>2571.7954970423698</v>
      </c>
      <c r="D66141" s="187">
        <v>2012.4</v>
      </c>
    </row>
    <row r="66142" spans="1:4">
      <c r="A66142" s="240">
        <v>41191</v>
      </c>
      <c r="B66142">
        <v>2</v>
      </c>
      <c r="C66142">
        <v>2646.7954970423698</v>
      </c>
      <c r="D66142" s="187">
        <v>2012.4</v>
      </c>
    </row>
    <row r="66143" spans="1:4">
      <c r="A66143" s="240">
        <v>41191</v>
      </c>
      <c r="B66143">
        <v>1</v>
      </c>
      <c r="C66143">
        <v>2710.1311587628402</v>
      </c>
      <c r="D66143" s="187">
        <v>2012.4</v>
      </c>
    </row>
    <row r="66144" spans="1:4">
      <c r="A66144" s="240">
        <v>41192</v>
      </c>
      <c r="B66144">
        <v>48</v>
      </c>
      <c r="C66144">
        <v>2953.0403516645301</v>
      </c>
      <c r="D66144" s="187">
        <v>2012.4</v>
      </c>
    </row>
    <row r="66145" spans="1:4">
      <c r="A66145" s="240">
        <v>41192</v>
      </c>
      <c r="B66145">
        <v>47</v>
      </c>
      <c r="C66145">
        <v>3123.0403516645301</v>
      </c>
      <c r="D66145" s="187">
        <v>2012.4</v>
      </c>
    </row>
    <row r="66146" spans="1:4">
      <c r="A66146" s="240">
        <v>41192</v>
      </c>
      <c r="B66146">
        <v>46</v>
      </c>
      <c r="C66146">
        <v>3302.0403516645301</v>
      </c>
      <c r="D66146" s="187">
        <v>2012.4</v>
      </c>
    </row>
    <row r="66147" spans="1:4">
      <c r="A66147" s="240">
        <v>41192</v>
      </c>
      <c r="B66147">
        <v>45</v>
      </c>
      <c r="C66147">
        <v>3476.7081825247601</v>
      </c>
      <c r="D66147" s="187">
        <v>2012.4</v>
      </c>
    </row>
    <row r="66148" spans="1:4">
      <c r="A66148" s="240">
        <v>41192</v>
      </c>
      <c r="B66148">
        <v>44</v>
      </c>
      <c r="C66148">
        <v>3672.7081825247601</v>
      </c>
      <c r="D66148" s="187">
        <v>2012.4</v>
      </c>
    </row>
    <row r="66149" spans="1:4">
      <c r="A66149" s="240">
        <v>41192</v>
      </c>
      <c r="B66149">
        <v>43</v>
      </c>
      <c r="C66149">
        <v>3897.8262401700899</v>
      </c>
      <c r="D66149" s="187">
        <v>2012.4</v>
      </c>
    </row>
    <row r="66150" spans="1:4">
      <c r="A66150" s="240">
        <v>41192</v>
      </c>
      <c r="B66150">
        <v>42</v>
      </c>
      <c r="C66150">
        <v>4066.8277538009802</v>
      </c>
      <c r="D66150" s="187">
        <v>2012.4</v>
      </c>
    </row>
    <row r="66151" spans="1:4">
      <c r="A66151" s="240">
        <v>41192</v>
      </c>
      <c r="B66151">
        <v>41</v>
      </c>
      <c r="C66151">
        <v>4184.2954434896001</v>
      </c>
      <c r="D66151" s="187">
        <v>2012.4</v>
      </c>
    </row>
    <row r="66152" spans="1:4">
      <c r="A66152" s="240">
        <v>41192</v>
      </c>
      <c r="B66152">
        <v>40</v>
      </c>
      <c r="C66152">
        <v>4250.2954434896001</v>
      </c>
      <c r="D66152" s="187">
        <v>2012.4</v>
      </c>
    </row>
    <row r="66153" spans="1:4">
      <c r="A66153" s="240">
        <v>41192</v>
      </c>
      <c r="B66153">
        <v>39</v>
      </c>
      <c r="C66153">
        <v>4293.9257251673898</v>
      </c>
      <c r="D66153" s="187">
        <v>2012.4</v>
      </c>
    </row>
    <row r="66154" spans="1:4">
      <c r="A66154" s="240">
        <v>41192</v>
      </c>
      <c r="B66154">
        <v>38</v>
      </c>
      <c r="C66154">
        <v>4242.9272387982901</v>
      </c>
      <c r="D66154" s="187">
        <v>2012.4</v>
      </c>
    </row>
    <row r="66155" spans="1:4">
      <c r="A66155" s="240">
        <v>41192</v>
      </c>
      <c r="B66155">
        <v>37</v>
      </c>
      <c r="C66155">
        <v>3994.6044430339498</v>
      </c>
      <c r="D66155" s="187">
        <v>2012.4</v>
      </c>
    </row>
    <row r="66156" spans="1:4">
      <c r="A66156" s="240">
        <v>41192</v>
      </c>
      <c r="B66156">
        <v>36</v>
      </c>
      <c r="C66156">
        <v>3959.6543928536098</v>
      </c>
      <c r="D66156" s="187">
        <v>2012.4</v>
      </c>
    </row>
    <row r="66157" spans="1:4">
      <c r="A66157" s="240">
        <v>41192</v>
      </c>
      <c r="B66157">
        <v>35</v>
      </c>
      <c r="C66157">
        <v>3959.6770412624101</v>
      </c>
      <c r="D66157" s="187">
        <v>2012.4</v>
      </c>
    </row>
    <row r="66158" spans="1:4">
      <c r="A66158" s="240">
        <v>41192</v>
      </c>
      <c r="B66158">
        <v>34</v>
      </c>
      <c r="C66158">
        <v>3917.75272280735</v>
      </c>
      <c r="D66158" s="187">
        <v>2012.4</v>
      </c>
    </row>
    <row r="66159" spans="1:4">
      <c r="A66159" s="240">
        <v>41192</v>
      </c>
      <c r="B66159">
        <v>33</v>
      </c>
      <c r="C66159">
        <v>3833.83143161409</v>
      </c>
      <c r="D66159" s="187">
        <v>2012.4</v>
      </c>
    </row>
    <row r="66160" spans="1:4">
      <c r="A66160" s="240">
        <v>41192</v>
      </c>
      <c r="B66160">
        <v>32</v>
      </c>
      <c r="C66160">
        <v>3760.91014042084</v>
      </c>
      <c r="D66160" s="187">
        <v>2012.4</v>
      </c>
    </row>
    <row r="66161" spans="1:4">
      <c r="A66161" s="240">
        <v>41192</v>
      </c>
      <c r="B66161">
        <v>31</v>
      </c>
      <c r="C66161">
        <v>3712.7650729546599</v>
      </c>
      <c r="D66161" s="187">
        <v>2012.4</v>
      </c>
    </row>
    <row r="66162" spans="1:4">
      <c r="A66162" s="240">
        <v>41192</v>
      </c>
      <c r="B66162">
        <v>30</v>
      </c>
      <c r="C66162">
        <v>3700.82864545242</v>
      </c>
      <c r="D66162" s="187">
        <v>2012.4</v>
      </c>
    </row>
    <row r="66163" spans="1:4">
      <c r="A66163" s="240">
        <v>41192</v>
      </c>
      <c r="B66163">
        <v>29</v>
      </c>
      <c r="C66163">
        <v>3715.5685476027102</v>
      </c>
      <c r="D66163" s="187">
        <v>2012.4</v>
      </c>
    </row>
    <row r="66164" spans="1:4">
      <c r="A66164" s="240">
        <v>41192</v>
      </c>
      <c r="B66164">
        <v>28</v>
      </c>
      <c r="C66164">
        <v>3762.6336337313601</v>
      </c>
      <c r="D66164" s="187">
        <v>2012.4</v>
      </c>
    </row>
    <row r="66165" spans="1:4">
      <c r="A66165" s="240">
        <v>41192</v>
      </c>
      <c r="B66165">
        <v>27</v>
      </c>
      <c r="C66165">
        <v>3758.2761421305299</v>
      </c>
      <c r="D66165" s="187">
        <v>2012.4</v>
      </c>
    </row>
    <row r="66166" spans="1:4">
      <c r="A66166" s="240">
        <v>41192</v>
      </c>
      <c r="B66166">
        <v>26</v>
      </c>
      <c r="C66166">
        <v>3818.30036022491</v>
      </c>
      <c r="D66166" s="187">
        <v>2012.4</v>
      </c>
    </row>
    <row r="66167" spans="1:4">
      <c r="A66167" s="240">
        <v>41192</v>
      </c>
      <c r="B66167">
        <v>25</v>
      </c>
      <c r="C66167">
        <v>3883.2640330833301</v>
      </c>
      <c r="D66167" s="187">
        <v>2012.4</v>
      </c>
    </row>
    <row r="66168" spans="1:4">
      <c r="A66168" s="240">
        <v>41192</v>
      </c>
      <c r="B66168">
        <v>24</v>
      </c>
      <c r="C66168">
        <v>3905.2261923108599</v>
      </c>
      <c r="D66168" s="187">
        <v>2012.4</v>
      </c>
    </row>
    <row r="66169" spans="1:4">
      <c r="A66169" s="240">
        <v>41192</v>
      </c>
      <c r="B66169">
        <v>23</v>
      </c>
      <c r="C66169">
        <v>3934.01824744941</v>
      </c>
      <c r="D66169" s="187">
        <v>2012.4</v>
      </c>
    </row>
    <row r="66170" spans="1:4">
      <c r="A66170" s="240">
        <v>41192</v>
      </c>
      <c r="B66170">
        <v>22</v>
      </c>
      <c r="C66170">
        <v>3944.9183478100799</v>
      </c>
      <c r="D66170" s="187">
        <v>2012.4</v>
      </c>
    </row>
    <row r="66171" spans="1:4">
      <c r="A66171" s="240">
        <v>41192</v>
      </c>
      <c r="B66171">
        <v>21</v>
      </c>
      <c r="C66171">
        <v>3959.5038596086902</v>
      </c>
      <c r="D66171" s="187">
        <v>2012.4</v>
      </c>
    </row>
    <row r="66172" spans="1:4">
      <c r="A66172" s="240">
        <v>41192</v>
      </c>
      <c r="B66172">
        <v>20</v>
      </c>
      <c r="C66172">
        <v>3970.4130417547599</v>
      </c>
      <c r="D66172" s="187">
        <v>2012.4</v>
      </c>
    </row>
    <row r="66173" spans="1:4">
      <c r="A66173" s="240">
        <v>41192</v>
      </c>
      <c r="B66173">
        <v>19</v>
      </c>
      <c r="C66173">
        <v>3955.949595991</v>
      </c>
      <c r="D66173" s="187">
        <v>2012.4</v>
      </c>
    </row>
    <row r="66174" spans="1:4">
      <c r="A66174" s="240">
        <v>41192</v>
      </c>
      <c r="B66174">
        <v>18</v>
      </c>
      <c r="C66174">
        <v>3919.8663462915601</v>
      </c>
      <c r="D66174" s="187">
        <v>2012.4</v>
      </c>
    </row>
    <row r="66175" spans="1:4">
      <c r="A66175" s="240">
        <v>41192</v>
      </c>
      <c r="B66175">
        <v>17</v>
      </c>
      <c r="C66175">
        <v>3954.9890008842699</v>
      </c>
      <c r="D66175" s="187">
        <v>2012.4</v>
      </c>
    </row>
    <row r="66176" spans="1:4">
      <c r="A66176" s="240">
        <v>41192</v>
      </c>
      <c r="B66176">
        <v>16</v>
      </c>
      <c r="C66176">
        <v>3870.94207832641</v>
      </c>
      <c r="D66176" s="187">
        <v>2012.4</v>
      </c>
    </row>
    <row r="66177" spans="1:4">
      <c r="A66177" s="240">
        <v>41192</v>
      </c>
      <c r="B66177">
        <v>15</v>
      </c>
      <c r="C66177">
        <v>3759.3862505879101</v>
      </c>
      <c r="D66177" s="187">
        <v>2012.4</v>
      </c>
    </row>
    <row r="66178" spans="1:4">
      <c r="A66178" s="240">
        <v>41192</v>
      </c>
      <c r="B66178">
        <v>14</v>
      </c>
      <c r="C66178">
        <v>3408.3817096952098</v>
      </c>
      <c r="D66178" s="187">
        <v>2012.4</v>
      </c>
    </row>
    <row r="66179" spans="1:4">
      <c r="A66179" s="240">
        <v>41192</v>
      </c>
      <c r="B66179">
        <v>13</v>
      </c>
      <c r="C66179">
        <v>3087.3251839783502</v>
      </c>
      <c r="D66179" s="187">
        <v>2012.4</v>
      </c>
    </row>
    <row r="66180" spans="1:4">
      <c r="A66180" s="240">
        <v>41192</v>
      </c>
      <c r="B66180">
        <v>12</v>
      </c>
      <c r="C66180">
        <v>2859.3251839783502</v>
      </c>
      <c r="D66180" s="187">
        <v>2012.4</v>
      </c>
    </row>
    <row r="66181" spans="1:4">
      <c r="A66181" s="240">
        <v>41192</v>
      </c>
      <c r="B66181">
        <v>11</v>
      </c>
      <c r="C66181">
        <v>2754.8799634048601</v>
      </c>
      <c r="D66181" s="187">
        <v>2012.4</v>
      </c>
    </row>
    <row r="66182" spans="1:4">
      <c r="A66182" s="240">
        <v>41192</v>
      </c>
      <c r="B66182">
        <v>10</v>
      </c>
      <c r="C66182">
        <v>2655.8799634048601</v>
      </c>
      <c r="D66182" s="187">
        <v>2012.4</v>
      </c>
    </row>
    <row r="66183" spans="1:4">
      <c r="A66183" s="240">
        <v>41192</v>
      </c>
      <c r="B66183">
        <v>9</v>
      </c>
      <c r="C66183">
        <v>2658.0460479747398</v>
      </c>
      <c r="D66183" s="187">
        <v>2012.4</v>
      </c>
    </row>
    <row r="66184" spans="1:4">
      <c r="A66184" s="240">
        <v>41192</v>
      </c>
      <c r="B66184">
        <v>8</v>
      </c>
      <c r="C66184">
        <v>2679.0460479747398</v>
      </c>
      <c r="D66184" s="187">
        <v>2012.4</v>
      </c>
    </row>
    <row r="66185" spans="1:4">
      <c r="A66185" s="240">
        <v>41192</v>
      </c>
      <c r="B66185">
        <v>7</v>
      </c>
      <c r="C66185">
        <v>2700.15560682777</v>
      </c>
      <c r="D66185" s="187">
        <v>2012.4</v>
      </c>
    </row>
    <row r="66186" spans="1:4">
      <c r="A66186" s="240">
        <v>41192</v>
      </c>
      <c r="B66186">
        <v>6</v>
      </c>
      <c r="C66186">
        <v>2693.15560682777</v>
      </c>
      <c r="D66186" s="187">
        <v>2012.4</v>
      </c>
    </row>
    <row r="66187" spans="1:4">
      <c r="A66187" s="240">
        <v>41192</v>
      </c>
      <c r="B66187">
        <v>5</v>
      </c>
      <c r="C66187">
        <v>2658.0460479747398</v>
      </c>
      <c r="D66187" s="187">
        <v>2012.4</v>
      </c>
    </row>
    <row r="66188" spans="1:4">
      <c r="A66188" s="240">
        <v>41192</v>
      </c>
      <c r="B66188">
        <v>4</v>
      </c>
      <c r="C66188">
        <v>2625.0460479747398</v>
      </c>
      <c r="D66188" s="187">
        <v>2012.4</v>
      </c>
    </row>
    <row r="66189" spans="1:4">
      <c r="A66189" s="240">
        <v>41192</v>
      </c>
      <c r="B66189">
        <v>3</v>
      </c>
      <c r="C66189">
        <v>2668.5973348205498</v>
      </c>
      <c r="D66189" s="187">
        <v>2012.4</v>
      </c>
    </row>
    <row r="66190" spans="1:4">
      <c r="A66190" s="240">
        <v>41192</v>
      </c>
      <c r="B66190">
        <v>2</v>
      </c>
      <c r="C66190">
        <v>2743.5973348205498</v>
      </c>
      <c r="D66190" s="187">
        <v>2012.4</v>
      </c>
    </row>
    <row r="66191" spans="1:4">
      <c r="A66191" s="240">
        <v>41192</v>
      </c>
      <c r="B66191">
        <v>1</v>
      </c>
      <c r="C66191">
        <v>2851.3077210748302</v>
      </c>
      <c r="D66191" s="187">
        <v>2012.4</v>
      </c>
    </row>
    <row r="66192" spans="1:4">
      <c r="A66192" s="240">
        <v>41193</v>
      </c>
      <c r="B66192">
        <v>48</v>
      </c>
      <c r="C66192">
        <v>3001.1114921297999</v>
      </c>
      <c r="D66192" s="187">
        <v>2012.4</v>
      </c>
    </row>
    <row r="66193" spans="1:4">
      <c r="A66193" s="240">
        <v>41193</v>
      </c>
      <c r="B66193">
        <v>47</v>
      </c>
      <c r="C66193">
        <v>3376.1114921297999</v>
      </c>
      <c r="D66193" s="187">
        <v>2012.4</v>
      </c>
    </row>
    <row r="66194" spans="1:4">
      <c r="A66194" s="240">
        <v>41193</v>
      </c>
      <c r="B66194">
        <v>46</v>
      </c>
      <c r="C66194">
        <v>3335.1114921297999</v>
      </c>
      <c r="D66194" s="187">
        <v>2012.4</v>
      </c>
    </row>
    <row r="66195" spans="1:4">
      <c r="A66195" s="240">
        <v>41193</v>
      </c>
      <c r="B66195">
        <v>45</v>
      </c>
      <c r="C66195">
        <v>3489.8358487068899</v>
      </c>
      <c r="D66195" s="187">
        <v>2012.4</v>
      </c>
    </row>
    <row r="66196" spans="1:4">
      <c r="A66196" s="240">
        <v>41193</v>
      </c>
      <c r="B66196">
        <v>44</v>
      </c>
      <c r="C66196">
        <v>3679.8358487068899</v>
      </c>
      <c r="D66196" s="187">
        <v>2012.4</v>
      </c>
    </row>
    <row r="66197" spans="1:4">
      <c r="A66197" s="240">
        <v>41193</v>
      </c>
      <c r="B66197">
        <v>43</v>
      </c>
      <c r="C66197">
        <v>4094.2330423558301</v>
      </c>
      <c r="D66197" s="187">
        <v>2012.4</v>
      </c>
    </row>
    <row r="66198" spans="1:4">
      <c r="A66198" s="240">
        <v>41193</v>
      </c>
      <c r="B66198">
        <v>42</v>
      </c>
      <c r="C66198">
        <v>4253.2345559867299</v>
      </c>
      <c r="D66198" s="187">
        <v>2012.4</v>
      </c>
    </row>
    <row r="66199" spans="1:4">
      <c r="A66199" s="240">
        <v>41193</v>
      </c>
      <c r="B66199">
        <v>41</v>
      </c>
      <c r="C66199">
        <v>4383.8067983167603</v>
      </c>
      <c r="D66199" s="187">
        <v>2012.4</v>
      </c>
    </row>
    <row r="66200" spans="1:4">
      <c r="A66200" s="240">
        <v>41193</v>
      </c>
      <c r="B66200">
        <v>40</v>
      </c>
      <c r="C66200">
        <v>4450.8083119476596</v>
      </c>
      <c r="D66200" s="187">
        <v>2012.4</v>
      </c>
    </row>
    <row r="66201" spans="1:4">
      <c r="A66201" s="240">
        <v>41193</v>
      </c>
      <c r="B66201">
        <v>39</v>
      </c>
      <c r="C66201">
        <v>4291.9248559620901</v>
      </c>
      <c r="D66201" s="187">
        <v>2012.4</v>
      </c>
    </row>
    <row r="66202" spans="1:4">
      <c r="A66202" s="240">
        <v>41193</v>
      </c>
      <c r="B66202">
        <v>38</v>
      </c>
      <c r="C66202">
        <v>4601.9263695929903</v>
      </c>
      <c r="D66202" s="187">
        <v>2012.4</v>
      </c>
    </row>
    <row r="66203" spans="1:4">
      <c r="A66203" s="240">
        <v>41193</v>
      </c>
      <c r="B66203">
        <v>37</v>
      </c>
      <c r="C66203">
        <v>4516.8409111601704</v>
      </c>
      <c r="D66203" s="187">
        <v>2012.4</v>
      </c>
    </row>
    <row r="66204" spans="1:4">
      <c r="A66204" s="240">
        <v>41193</v>
      </c>
      <c r="B66204">
        <v>36</v>
      </c>
      <c r="C66204">
        <v>4447.8560474691603</v>
      </c>
      <c r="D66204" s="187">
        <v>2012.4</v>
      </c>
    </row>
    <row r="66205" spans="1:4">
      <c r="A66205" s="240">
        <v>41193</v>
      </c>
      <c r="B66205">
        <v>35</v>
      </c>
      <c r="C66205">
        <v>4466.1008969004897</v>
      </c>
      <c r="D66205" s="187">
        <v>2012.4</v>
      </c>
    </row>
    <row r="66206" spans="1:4">
      <c r="A66206" s="240">
        <v>41193</v>
      </c>
      <c r="B66206">
        <v>34</v>
      </c>
      <c r="C66206">
        <v>4394.1281422566599</v>
      </c>
      <c r="D66206" s="187">
        <v>2012.4</v>
      </c>
    </row>
    <row r="66207" spans="1:4">
      <c r="A66207" s="240">
        <v>41193</v>
      </c>
      <c r="B66207">
        <v>33</v>
      </c>
      <c r="C66207">
        <v>4240.6157444953196</v>
      </c>
      <c r="D66207" s="187">
        <v>2012.4</v>
      </c>
    </row>
    <row r="66208" spans="1:4">
      <c r="A66208" s="240">
        <v>41193</v>
      </c>
      <c r="B66208">
        <v>32</v>
      </c>
      <c r="C66208">
        <v>3904.6566125295999</v>
      </c>
      <c r="D66208" s="187">
        <v>2012.4</v>
      </c>
    </row>
    <row r="66209" spans="1:4">
      <c r="A66209" s="240">
        <v>41193</v>
      </c>
      <c r="B66209">
        <v>31</v>
      </c>
      <c r="C66209">
        <v>4047.7444591764202</v>
      </c>
      <c r="D66209" s="187">
        <v>2012.4</v>
      </c>
    </row>
    <row r="66210" spans="1:4">
      <c r="A66210" s="240">
        <v>41193</v>
      </c>
      <c r="B66210">
        <v>30</v>
      </c>
      <c r="C66210">
        <v>3798.7777590562</v>
      </c>
      <c r="D66210" s="187">
        <v>2012.4</v>
      </c>
    </row>
    <row r="66211" spans="1:4">
      <c r="A66211" s="240">
        <v>41193</v>
      </c>
      <c r="B66211">
        <v>29</v>
      </c>
      <c r="C66211">
        <v>3958.4055964652798</v>
      </c>
      <c r="D66211" s="187">
        <v>2012.4</v>
      </c>
    </row>
    <row r="66212" spans="1:4">
      <c r="A66212" s="240">
        <v>41193</v>
      </c>
      <c r="B66212">
        <v>28</v>
      </c>
      <c r="C66212">
        <v>3771.41165098887</v>
      </c>
      <c r="D66212" s="187">
        <v>2012.4</v>
      </c>
    </row>
    <row r="66213" spans="1:4">
      <c r="A66213" s="240">
        <v>41193</v>
      </c>
      <c r="B66213">
        <v>27</v>
      </c>
      <c r="C66213">
        <v>3803.1289663498701</v>
      </c>
      <c r="D66213" s="187">
        <v>2012.4</v>
      </c>
    </row>
    <row r="66214" spans="1:4">
      <c r="A66214" s="240">
        <v>41193</v>
      </c>
      <c r="B66214">
        <v>26</v>
      </c>
      <c r="C66214">
        <v>3814.1804298004299</v>
      </c>
      <c r="D66214" s="187">
        <v>2012.4</v>
      </c>
    </row>
    <row r="66215" spans="1:4">
      <c r="A66215" s="240">
        <v>41193</v>
      </c>
      <c r="B66215">
        <v>25</v>
      </c>
      <c r="C66215">
        <v>3886.7671692047002</v>
      </c>
      <c r="D66215" s="187">
        <v>2012.4</v>
      </c>
    </row>
    <row r="66216" spans="1:4">
      <c r="A66216" s="240">
        <v>41193</v>
      </c>
      <c r="B66216">
        <v>24</v>
      </c>
      <c r="C66216">
        <v>4088.7550601575099</v>
      </c>
      <c r="D66216" s="187">
        <v>2012.4</v>
      </c>
    </row>
    <row r="66217" spans="1:4">
      <c r="A66217" s="240">
        <v>41193</v>
      </c>
      <c r="B66217">
        <v>23</v>
      </c>
      <c r="C66217">
        <v>4079.5335542374501</v>
      </c>
      <c r="D66217" s="187">
        <v>2012.4</v>
      </c>
    </row>
    <row r="66218" spans="1:4">
      <c r="A66218" s="240">
        <v>41193</v>
      </c>
      <c r="B66218">
        <v>22</v>
      </c>
      <c r="C66218">
        <v>3896.4866316795801</v>
      </c>
      <c r="D66218" s="187">
        <v>2012.4</v>
      </c>
    </row>
    <row r="66219" spans="1:4">
      <c r="A66219" s="240">
        <v>41193</v>
      </c>
      <c r="B66219">
        <v>21</v>
      </c>
      <c r="C66219">
        <v>3906.1560322254199</v>
      </c>
      <c r="D66219" s="187">
        <v>2012.4</v>
      </c>
    </row>
    <row r="66220" spans="1:4">
      <c r="A66220" s="240">
        <v>41193</v>
      </c>
      <c r="B66220">
        <v>20</v>
      </c>
      <c r="C66220">
        <v>3870.1060824057499</v>
      </c>
      <c r="D66220" s="187">
        <v>2012.4</v>
      </c>
    </row>
    <row r="66221" spans="1:4">
      <c r="A66221" s="240">
        <v>41193</v>
      </c>
      <c r="B66221">
        <v>19</v>
      </c>
      <c r="C66221">
        <v>3853.1878129094998</v>
      </c>
      <c r="D66221" s="187">
        <v>2012.4</v>
      </c>
    </row>
    <row r="66222" spans="1:4">
      <c r="A66222" s="240">
        <v>41193</v>
      </c>
      <c r="B66222">
        <v>18</v>
      </c>
      <c r="C66222">
        <v>3818.1514857679299</v>
      </c>
      <c r="D66222" s="187">
        <v>2012.4</v>
      </c>
    </row>
    <row r="66223" spans="1:4">
      <c r="A66223" s="240">
        <v>41193</v>
      </c>
      <c r="B66223">
        <v>17</v>
      </c>
      <c r="C66223">
        <v>3864.9001164941101</v>
      </c>
      <c r="D66223" s="187">
        <v>2012.4</v>
      </c>
    </row>
    <row r="66224" spans="1:4">
      <c r="A66224" s="240">
        <v>41193</v>
      </c>
      <c r="B66224">
        <v>16</v>
      </c>
      <c r="C66224">
        <v>4039.8713575070201</v>
      </c>
      <c r="D66224" s="187">
        <v>2012.4</v>
      </c>
    </row>
    <row r="66225" spans="1:4">
      <c r="A66225" s="240">
        <v>41193</v>
      </c>
      <c r="B66225">
        <v>15</v>
      </c>
      <c r="C66225">
        <v>3987.08744795127</v>
      </c>
      <c r="D66225" s="187">
        <v>2012.4</v>
      </c>
    </row>
    <row r="66226" spans="1:4">
      <c r="A66226" s="240">
        <v>41193</v>
      </c>
      <c r="B66226">
        <v>14</v>
      </c>
      <c r="C66226">
        <v>3630.0829070585701</v>
      </c>
      <c r="D66226" s="187">
        <v>2012.4</v>
      </c>
    </row>
    <row r="66227" spans="1:4">
      <c r="A66227" s="240">
        <v>41193</v>
      </c>
      <c r="B66227">
        <v>13</v>
      </c>
      <c r="C66227">
        <v>3297.5881459296302</v>
      </c>
      <c r="D66227" s="187">
        <v>2012.4</v>
      </c>
    </row>
    <row r="66228" spans="1:4">
      <c r="A66228" s="240">
        <v>41193</v>
      </c>
      <c r="B66228">
        <v>12</v>
      </c>
      <c r="C66228">
        <v>2862.5881459296302</v>
      </c>
      <c r="D66228" s="187">
        <v>2012.4</v>
      </c>
    </row>
    <row r="66229" spans="1:4">
      <c r="A66229" s="240">
        <v>41193</v>
      </c>
      <c r="B66229">
        <v>11</v>
      </c>
      <c r="C66229">
        <v>2783.14641793684</v>
      </c>
      <c r="D66229" s="187">
        <v>2012.4</v>
      </c>
    </row>
    <row r="66230" spans="1:4">
      <c r="A66230" s="240">
        <v>41193</v>
      </c>
      <c r="B66230">
        <v>10</v>
      </c>
      <c r="C66230">
        <v>2721.14641793684</v>
      </c>
      <c r="D66230" s="187">
        <v>2012.4</v>
      </c>
    </row>
    <row r="66231" spans="1:4">
      <c r="A66231" s="240">
        <v>41193</v>
      </c>
      <c r="B66231">
        <v>9</v>
      </c>
      <c r="C66231">
        <v>2708.14292535614</v>
      </c>
      <c r="D66231" s="187">
        <v>2012.4</v>
      </c>
    </row>
    <row r="66232" spans="1:4">
      <c r="A66232" s="240">
        <v>41193</v>
      </c>
      <c r="B66232">
        <v>8</v>
      </c>
      <c r="C66232">
        <v>2726.14292535614</v>
      </c>
      <c r="D66232" s="187">
        <v>2012.4</v>
      </c>
    </row>
    <row r="66233" spans="1:4">
      <c r="A66233" s="240">
        <v>41193</v>
      </c>
      <c r="B66233">
        <v>7</v>
      </c>
      <c r="C66233">
        <v>2782.6446716464902</v>
      </c>
      <c r="D66233" s="187">
        <v>2012.4</v>
      </c>
    </row>
    <row r="66234" spans="1:4">
      <c r="A66234" s="240">
        <v>41193</v>
      </c>
      <c r="B66234">
        <v>6</v>
      </c>
      <c r="C66234">
        <v>2725.6446716464902</v>
      </c>
      <c r="D66234" s="187">
        <v>2012.4</v>
      </c>
    </row>
    <row r="66235" spans="1:4">
      <c r="A66235" s="240">
        <v>41193</v>
      </c>
      <c r="B66235">
        <v>5</v>
      </c>
      <c r="C66235">
        <v>2704.1499105175499</v>
      </c>
      <c r="D66235" s="187">
        <v>2012.4</v>
      </c>
    </row>
    <row r="66236" spans="1:4">
      <c r="A66236" s="240">
        <v>41193</v>
      </c>
      <c r="B66236">
        <v>4</v>
      </c>
      <c r="C66236">
        <v>2664.1499105175499</v>
      </c>
      <c r="D66236" s="187">
        <v>2012.4</v>
      </c>
    </row>
    <row r="66237" spans="1:4">
      <c r="A66237" s="240">
        <v>41193</v>
      </c>
      <c r="B66237">
        <v>3</v>
      </c>
      <c r="C66237">
        <v>2714.6481642271901</v>
      </c>
      <c r="D66237" s="187">
        <v>2012.4</v>
      </c>
    </row>
    <row r="66238" spans="1:4">
      <c r="A66238" s="240">
        <v>41193</v>
      </c>
      <c r="B66238">
        <v>2</v>
      </c>
      <c r="C66238">
        <v>2816.6481642271901</v>
      </c>
      <c r="D66238" s="187">
        <v>2012.4</v>
      </c>
    </row>
    <row r="66239" spans="1:4">
      <c r="A66239" s="240">
        <v>41193</v>
      </c>
      <c r="B66239">
        <v>1</v>
      </c>
      <c r="C66239">
        <v>2848.0403516645301</v>
      </c>
      <c r="D66239" s="187">
        <v>2012.4</v>
      </c>
    </row>
    <row r="66240" spans="1:4">
      <c r="A66240" s="240">
        <v>41194</v>
      </c>
      <c r="B66240">
        <v>48</v>
      </c>
      <c r="C66240">
        <v>3007.69007519564</v>
      </c>
      <c r="D66240" s="187">
        <v>2012.4</v>
      </c>
    </row>
    <row r="66241" spans="1:4">
      <c r="A66241" s="240">
        <v>41194</v>
      </c>
      <c r="B66241">
        <v>47</v>
      </c>
      <c r="C66241">
        <v>3071.69007519564</v>
      </c>
      <c r="D66241" s="187">
        <v>2012.4</v>
      </c>
    </row>
    <row r="66242" spans="1:4">
      <c r="A66242" s="240">
        <v>41194</v>
      </c>
      <c r="B66242">
        <v>46</v>
      </c>
      <c r="C66242">
        <v>3232.69007519564</v>
      </c>
      <c r="D66242" s="187">
        <v>2012.4</v>
      </c>
    </row>
    <row r="66243" spans="1:4">
      <c r="A66243" s="240">
        <v>41194</v>
      </c>
      <c r="B66243">
        <v>45</v>
      </c>
      <c r="C66243">
        <v>3342.8987151595702</v>
      </c>
      <c r="D66243" s="187">
        <v>2012.4</v>
      </c>
    </row>
    <row r="66244" spans="1:4">
      <c r="A66244" s="240">
        <v>41194</v>
      </c>
      <c r="B66244">
        <v>44</v>
      </c>
      <c r="C66244">
        <v>3200.8987151595702</v>
      </c>
      <c r="D66244" s="187">
        <v>2012.4</v>
      </c>
    </row>
    <row r="66245" spans="1:4">
      <c r="A66245" s="240">
        <v>41194</v>
      </c>
      <c r="B66245">
        <v>43</v>
      </c>
      <c r="C66245">
        <v>3366.8317117006</v>
      </c>
      <c r="D66245" s="187">
        <v>2012.4</v>
      </c>
    </row>
    <row r="66246" spans="1:4">
      <c r="A66246" s="240">
        <v>41194</v>
      </c>
      <c r="B66246">
        <v>42</v>
      </c>
      <c r="C66246">
        <v>3498.8317117006</v>
      </c>
      <c r="D66246" s="187">
        <v>2012.4</v>
      </c>
    </row>
    <row r="66247" spans="1:4">
      <c r="A66247" s="240">
        <v>41194</v>
      </c>
      <c r="B66247">
        <v>41</v>
      </c>
      <c r="C66247">
        <v>3701.4766081268099</v>
      </c>
      <c r="D66247" s="187">
        <v>2012.4</v>
      </c>
    </row>
    <row r="66248" spans="1:4">
      <c r="A66248" s="240">
        <v>41194</v>
      </c>
      <c r="B66248">
        <v>40</v>
      </c>
      <c r="C66248">
        <v>3806.4781217577001</v>
      </c>
      <c r="D66248" s="187">
        <v>2012.4</v>
      </c>
    </row>
    <row r="66249" spans="1:4">
      <c r="A66249" s="240">
        <v>41194</v>
      </c>
      <c r="B66249">
        <v>39</v>
      </c>
      <c r="C66249">
        <v>3925.0079878003799</v>
      </c>
      <c r="D66249" s="187">
        <v>2012.4</v>
      </c>
    </row>
    <row r="66250" spans="1:4">
      <c r="A66250" s="240">
        <v>41194</v>
      </c>
      <c r="B66250">
        <v>38</v>
      </c>
      <c r="C66250">
        <v>4219.0095014312701</v>
      </c>
      <c r="D66250" s="187">
        <v>2012.4</v>
      </c>
    </row>
    <row r="66251" spans="1:4">
      <c r="A66251" s="240">
        <v>41194</v>
      </c>
      <c r="B66251">
        <v>37</v>
      </c>
      <c r="C66251">
        <v>3919.1792578755199</v>
      </c>
      <c r="D66251" s="187">
        <v>2012.4</v>
      </c>
    </row>
    <row r="66252" spans="1:4">
      <c r="A66252" s="240">
        <v>41194</v>
      </c>
      <c r="B66252">
        <v>36</v>
      </c>
      <c r="C66252">
        <v>3859.2549394204698</v>
      </c>
      <c r="D66252" s="187">
        <v>2012.4</v>
      </c>
    </row>
    <row r="66253" spans="1:4">
      <c r="A66253" s="240">
        <v>41194</v>
      </c>
      <c r="B66253">
        <v>35</v>
      </c>
      <c r="C66253">
        <v>3910.7899349137201</v>
      </c>
      <c r="D66253" s="187">
        <v>2012.4</v>
      </c>
    </row>
    <row r="66254" spans="1:4">
      <c r="A66254" s="240">
        <v>41194</v>
      </c>
      <c r="B66254">
        <v>34</v>
      </c>
      <c r="C66254">
        <v>3839.92313443282</v>
      </c>
      <c r="D66254" s="187">
        <v>2012.4</v>
      </c>
    </row>
    <row r="66255" spans="1:4">
      <c r="A66255" s="240">
        <v>41194</v>
      </c>
      <c r="B66255">
        <v>33</v>
      </c>
      <c r="C66255">
        <v>3900.2964123330298</v>
      </c>
      <c r="D66255" s="187">
        <v>2012.4</v>
      </c>
    </row>
    <row r="66256" spans="1:4">
      <c r="A66256" s="240">
        <v>41194</v>
      </c>
      <c r="B66256">
        <v>32</v>
      </c>
      <c r="C66256">
        <v>3841.4053937577501</v>
      </c>
      <c r="D66256" s="187">
        <v>2012.4</v>
      </c>
    </row>
    <row r="66257" spans="1:4">
      <c r="A66257" s="240">
        <v>41194</v>
      </c>
      <c r="B66257">
        <v>31</v>
      </c>
      <c r="C66257">
        <v>3789.7327922212498</v>
      </c>
      <c r="D66257" s="187">
        <v>2012.4</v>
      </c>
    </row>
    <row r="66258" spans="1:4">
      <c r="A66258" s="240">
        <v>41194</v>
      </c>
      <c r="B66258">
        <v>30</v>
      </c>
      <c r="C66258">
        <v>3805.8236100751801</v>
      </c>
      <c r="D66258" s="187">
        <v>2012.4</v>
      </c>
    </row>
    <row r="66259" spans="1:4">
      <c r="A66259" s="240">
        <v>41194</v>
      </c>
      <c r="B66259">
        <v>29</v>
      </c>
      <c r="C66259">
        <v>3838.5657825783401</v>
      </c>
      <c r="D66259" s="187">
        <v>2012.4</v>
      </c>
    </row>
    <row r="66260" spans="1:4">
      <c r="A66260" s="240">
        <v>41194</v>
      </c>
      <c r="B66260">
        <v>28</v>
      </c>
      <c r="C66260">
        <v>3907.5975688272101</v>
      </c>
      <c r="D66260" s="187">
        <v>2012.4</v>
      </c>
    </row>
    <row r="66261" spans="1:4">
      <c r="A66261" s="240">
        <v>41194</v>
      </c>
      <c r="B66261">
        <v>27</v>
      </c>
      <c r="C66261">
        <v>3946.3149402428999</v>
      </c>
      <c r="D66261" s="187">
        <v>2012.4</v>
      </c>
    </row>
    <row r="66262" spans="1:4">
      <c r="A66262" s="240">
        <v>41194</v>
      </c>
      <c r="B66262">
        <v>26</v>
      </c>
      <c r="C66262">
        <v>3978.3134266120101</v>
      </c>
      <c r="D66262" s="187">
        <v>2012.4</v>
      </c>
    </row>
    <row r="66263" spans="1:4">
      <c r="A66263" s="240">
        <v>41194</v>
      </c>
      <c r="B66263">
        <v>25</v>
      </c>
      <c r="C66263">
        <v>3986.4403867490601</v>
      </c>
      <c r="D66263" s="187">
        <v>2012.4</v>
      </c>
    </row>
    <row r="66264" spans="1:4">
      <c r="A66264" s="240">
        <v>41194</v>
      </c>
      <c r="B66264">
        <v>24</v>
      </c>
      <c r="C66264">
        <v>4006.37681425131</v>
      </c>
      <c r="D66264" s="187">
        <v>2012.4</v>
      </c>
    </row>
    <row r="66265" spans="1:4">
      <c r="A66265" s="240">
        <v>41194</v>
      </c>
      <c r="B66265">
        <v>23</v>
      </c>
      <c r="C66265">
        <v>3972.6863349822802</v>
      </c>
      <c r="D66265" s="187">
        <v>2012.4</v>
      </c>
    </row>
    <row r="66266" spans="1:4">
      <c r="A66266" s="240">
        <v>41194</v>
      </c>
      <c r="B66266">
        <v>22</v>
      </c>
      <c r="C66266">
        <v>3958.60913980644</v>
      </c>
      <c r="D66266" s="187">
        <v>2012.4</v>
      </c>
    </row>
    <row r="66267" spans="1:4">
      <c r="A66267" s="240">
        <v>41194</v>
      </c>
      <c r="B66267">
        <v>21</v>
      </c>
      <c r="C66267">
        <v>3929.4556800925602</v>
      </c>
      <c r="D66267" s="187">
        <v>2012.4</v>
      </c>
    </row>
    <row r="66268" spans="1:4">
      <c r="A66268" s="240">
        <v>41194</v>
      </c>
      <c r="B66268">
        <v>20</v>
      </c>
      <c r="C66268">
        <v>3909.2937215863699</v>
      </c>
      <c r="D66268" s="187">
        <v>2012.4</v>
      </c>
    </row>
    <row r="66269" spans="1:4">
      <c r="A66269" s="240">
        <v>41194</v>
      </c>
      <c r="B66269">
        <v>19</v>
      </c>
      <c r="C66269">
        <v>3878.7236265572201</v>
      </c>
      <c r="D66269" s="187">
        <v>2012.4</v>
      </c>
    </row>
    <row r="66270" spans="1:4">
      <c r="A66270" s="240">
        <v>41194</v>
      </c>
      <c r="B66270">
        <v>18</v>
      </c>
      <c r="C66270">
        <v>3884.6343223341801</v>
      </c>
      <c r="D66270" s="187">
        <v>2012.4</v>
      </c>
    </row>
    <row r="66271" spans="1:4">
      <c r="A66271" s="240">
        <v>41194</v>
      </c>
      <c r="B66271">
        <v>17</v>
      </c>
      <c r="C66271">
        <v>3912.9285330272901</v>
      </c>
      <c r="D66271" s="187">
        <v>2012.4</v>
      </c>
    </row>
    <row r="66272" spans="1:4">
      <c r="A66272" s="240">
        <v>41194</v>
      </c>
      <c r="B66272">
        <v>16</v>
      </c>
      <c r="C66272">
        <v>3855.8800968385299</v>
      </c>
      <c r="D66272" s="187">
        <v>2012.4</v>
      </c>
    </row>
    <row r="66273" spans="1:4">
      <c r="A66273" s="240">
        <v>41194</v>
      </c>
      <c r="B66273">
        <v>15</v>
      </c>
      <c r="C66273">
        <v>3741.313326039</v>
      </c>
      <c r="D66273" s="187">
        <v>2012.4</v>
      </c>
    </row>
    <row r="66274" spans="1:4">
      <c r="A66274" s="240">
        <v>41194</v>
      </c>
      <c r="B66274">
        <v>14</v>
      </c>
      <c r="C66274">
        <v>3414.313326039</v>
      </c>
      <c r="D66274" s="187">
        <v>2012.4</v>
      </c>
    </row>
    <row r="66275" spans="1:4">
      <c r="A66275" s="240">
        <v>41194</v>
      </c>
      <c r="B66275">
        <v>13</v>
      </c>
      <c r="C66275">
        <v>3110.4512908565698</v>
      </c>
      <c r="D66275" s="187">
        <v>2012.4</v>
      </c>
    </row>
    <row r="66276" spans="1:4">
      <c r="A66276" s="240">
        <v>41194</v>
      </c>
      <c r="B66276">
        <v>12</v>
      </c>
      <c r="C66276">
        <v>2897.4512908565698</v>
      </c>
      <c r="D66276" s="187">
        <v>2012.4</v>
      </c>
    </row>
    <row r="66277" spans="1:4">
      <c r="A66277" s="240">
        <v>41194</v>
      </c>
      <c r="B66277">
        <v>11</v>
      </c>
      <c r="C66277">
        <v>2803.8860336879502</v>
      </c>
      <c r="D66277" s="187">
        <v>2012.4</v>
      </c>
    </row>
    <row r="66278" spans="1:4">
      <c r="A66278" s="240">
        <v>41194</v>
      </c>
      <c r="B66278">
        <v>10</v>
      </c>
      <c r="C66278">
        <v>2725.8860336879502</v>
      </c>
      <c r="D66278" s="187">
        <v>2012.4</v>
      </c>
    </row>
    <row r="66279" spans="1:4">
      <c r="A66279" s="240">
        <v>41194</v>
      </c>
      <c r="B66279">
        <v>9</v>
      </c>
      <c r="C66279">
        <v>2710.6173754264501</v>
      </c>
      <c r="D66279" s="187">
        <v>2012.4</v>
      </c>
    </row>
    <row r="66280" spans="1:4">
      <c r="A66280" s="240">
        <v>41194</v>
      </c>
      <c r="B66280">
        <v>8</v>
      </c>
      <c r="C66280">
        <v>2734.6173754264501</v>
      </c>
      <c r="D66280" s="187">
        <v>2012.4</v>
      </c>
    </row>
    <row r="66281" spans="1:4">
      <c r="A66281" s="240">
        <v>41194</v>
      </c>
      <c r="B66281">
        <v>7</v>
      </c>
      <c r="C66281">
        <v>2730.69485662754</v>
      </c>
      <c r="D66281" s="187">
        <v>2012.4</v>
      </c>
    </row>
    <row r="66282" spans="1:4">
      <c r="A66282" s="240">
        <v>41194</v>
      </c>
      <c r="B66282">
        <v>6</v>
      </c>
      <c r="C66282">
        <v>2699.69485662754</v>
      </c>
      <c r="D66282" s="187">
        <v>2012.4</v>
      </c>
    </row>
    <row r="66283" spans="1:4">
      <c r="A66283" s="240">
        <v>41194</v>
      </c>
      <c r="B66283">
        <v>5</v>
      </c>
      <c r="C66283">
        <v>2689.6843788854299</v>
      </c>
      <c r="D66283" s="187">
        <v>2012.4</v>
      </c>
    </row>
    <row r="66284" spans="1:4">
      <c r="A66284" s="240">
        <v>41194</v>
      </c>
      <c r="B66284">
        <v>4</v>
      </c>
      <c r="C66284">
        <v>2717.6843788854299</v>
      </c>
      <c r="D66284" s="187">
        <v>2012.4</v>
      </c>
    </row>
    <row r="66285" spans="1:4">
      <c r="A66285" s="240">
        <v>41194</v>
      </c>
      <c r="B66285">
        <v>3</v>
      </c>
      <c r="C66285">
        <v>2778.53924979977</v>
      </c>
      <c r="D66285" s="187">
        <v>2012.4</v>
      </c>
    </row>
    <row r="66286" spans="1:4">
      <c r="A66286" s="240">
        <v>41194</v>
      </c>
      <c r="B66286">
        <v>2</v>
      </c>
      <c r="C66286">
        <v>3118.53924979977</v>
      </c>
      <c r="D66286" s="187">
        <v>2012.4</v>
      </c>
    </row>
    <row r="66287" spans="1:4">
      <c r="A66287" s="240">
        <v>41194</v>
      </c>
      <c r="B66287">
        <v>1</v>
      </c>
      <c r="C66287">
        <v>3109.1114921297999</v>
      </c>
      <c r="D66287" s="187">
        <v>2012.4</v>
      </c>
    </row>
    <row r="66288" spans="1:4">
      <c r="A66288" s="240">
        <v>41195</v>
      </c>
      <c r="B66288">
        <v>48</v>
      </c>
      <c r="C66288">
        <v>2780.9755519350601</v>
      </c>
      <c r="D66288" s="187">
        <v>2012.4</v>
      </c>
    </row>
    <row r="66289" spans="1:4">
      <c r="A66289" s="240">
        <v>41195</v>
      </c>
      <c r="B66289">
        <v>47</v>
      </c>
      <c r="C66289">
        <v>2655.9755519350601</v>
      </c>
      <c r="D66289" s="187">
        <v>2012.4</v>
      </c>
    </row>
    <row r="66290" spans="1:4">
      <c r="A66290" s="240">
        <v>41195</v>
      </c>
      <c r="B66290">
        <v>46</v>
      </c>
      <c r="C66290">
        <v>2977.9755519350601</v>
      </c>
      <c r="D66290" s="187">
        <v>2012.4</v>
      </c>
    </row>
    <row r="66291" spans="1:4">
      <c r="A66291" s="240">
        <v>41195</v>
      </c>
      <c r="B66291">
        <v>45</v>
      </c>
      <c r="C66291">
        <v>3031.86250050134</v>
      </c>
      <c r="D66291" s="187">
        <v>2012.4</v>
      </c>
    </row>
    <row r="66292" spans="1:4">
      <c r="A66292" s="240">
        <v>41195</v>
      </c>
      <c r="B66292">
        <v>44</v>
      </c>
      <c r="C66292">
        <v>3133.86250050134</v>
      </c>
      <c r="D66292" s="187">
        <v>2012.4</v>
      </c>
    </row>
    <row r="66293" spans="1:4">
      <c r="A66293" s="240">
        <v>41195</v>
      </c>
      <c r="B66293">
        <v>43</v>
      </c>
      <c r="C66293">
        <v>3280.7489837487101</v>
      </c>
      <c r="D66293" s="187">
        <v>2012.4</v>
      </c>
    </row>
    <row r="66294" spans="1:4">
      <c r="A66294" s="240">
        <v>41195</v>
      </c>
      <c r="B66294">
        <v>42</v>
      </c>
      <c r="C66294">
        <v>3403.7489837487101</v>
      </c>
      <c r="D66294" s="187">
        <v>2012.4</v>
      </c>
    </row>
    <row r="66295" spans="1:4">
      <c r="A66295" s="240">
        <v>41195</v>
      </c>
      <c r="B66295">
        <v>41</v>
      </c>
      <c r="C66295">
        <v>3527.8600562326301</v>
      </c>
      <c r="D66295" s="187">
        <v>2012.4</v>
      </c>
    </row>
    <row r="66296" spans="1:4">
      <c r="A66296" s="240">
        <v>41195</v>
      </c>
      <c r="B66296">
        <v>40</v>
      </c>
      <c r="C66296">
        <v>3573.8615698635299</v>
      </c>
      <c r="D66296" s="187">
        <v>2012.4</v>
      </c>
    </row>
    <row r="66297" spans="1:4">
      <c r="A66297" s="240">
        <v>41195</v>
      </c>
      <c r="B66297">
        <v>39</v>
      </c>
      <c r="C66297">
        <v>3637.0891863618699</v>
      </c>
      <c r="D66297" s="187">
        <v>2012.4</v>
      </c>
    </row>
    <row r="66298" spans="1:4">
      <c r="A66298" s="240">
        <v>41195</v>
      </c>
      <c r="B66298">
        <v>38</v>
      </c>
      <c r="C66298">
        <v>3697.0906999927702</v>
      </c>
      <c r="D66298" s="187">
        <v>2012.4</v>
      </c>
    </row>
    <row r="66299" spans="1:4">
      <c r="A66299" s="240">
        <v>41195</v>
      </c>
      <c r="B66299">
        <v>37</v>
      </c>
      <c r="C66299">
        <v>3563.36838398496</v>
      </c>
      <c r="D66299" s="187">
        <v>2012.4</v>
      </c>
    </row>
    <row r="66300" spans="1:4">
      <c r="A66300" s="240">
        <v>41195</v>
      </c>
      <c r="B66300">
        <v>36</v>
      </c>
      <c r="C66300">
        <v>3486.4304428518299</v>
      </c>
      <c r="D66300" s="187">
        <v>2012.4</v>
      </c>
    </row>
    <row r="66301" spans="1:4">
      <c r="A66301" s="240">
        <v>41195</v>
      </c>
      <c r="B66301">
        <v>35</v>
      </c>
      <c r="C66301">
        <v>3439.4063479964002</v>
      </c>
      <c r="D66301" s="187">
        <v>2012.4</v>
      </c>
    </row>
    <row r="66302" spans="1:4">
      <c r="A66302" s="240">
        <v>41195</v>
      </c>
      <c r="B66302">
        <v>34</v>
      </c>
      <c r="C66302">
        <v>3329.5107885284301</v>
      </c>
      <c r="D66302" s="187">
        <v>2012.4</v>
      </c>
    </row>
    <row r="66303" spans="1:4">
      <c r="A66303" s="240">
        <v>41195</v>
      </c>
      <c r="B66303">
        <v>33</v>
      </c>
      <c r="C66303">
        <v>3258.3785307767198</v>
      </c>
      <c r="D66303" s="187">
        <v>2012.4</v>
      </c>
    </row>
    <row r="66304" spans="1:4">
      <c r="A66304" s="240">
        <v>41195</v>
      </c>
      <c r="B66304">
        <v>32</v>
      </c>
      <c r="C66304">
        <v>3217.4723758924501</v>
      </c>
      <c r="D66304" s="187">
        <v>2012.4</v>
      </c>
    </row>
    <row r="66305" spans="1:4">
      <c r="A66305" s="240">
        <v>41195</v>
      </c>
      <c r="B66305">
        <v>31</v>
      </c>
      <c r="C66305">
        <v>3223.7571011007499</v>
      </c>
      <c r="D66305" s="187">
        <v>2012.4</v>
      </c>
    </row>
    <row r="66306" spans="1:4">
      <c r="A66306" s="240">
        <v>41195</v>
      </c>
      <c r="B66306">
        <v>30</v>
      </c>
      <c r="C66306">
        <v>3225.7661828861401</v>
      </c>
      <c r="D66306" s="187">
        <v>2012.4</v>
      </c>
    </row>
    <row r="66307" spans="1:4">
      <c r="A66307" s="240">
        <v>41195</v>
      </c>
      <c r="B66307">
        <v>29</v>
      </c>
      <c r="C66307">
        <v>3266.5410722759898</v>
      </c>
      <c r="D66307" s="187">
        <v>2012.4</v>
      </c>
    </row>
    <row r="66308" spans="1:4">
      <c r="A66308" s="240">
        <v>41195</v>
      </c>
      <c r="B66308">
        <v>28</v>
      </c>
      <c r="C66308">
        <v>3315.5970766192399</v>
      </c>
      <c r="D66308" s="187">
        <v>2012.4</v>
      </c>
    </row>
    <row r="66309" spans="1:4">
      <c r="A66309" s="240">
        <v>41195</v>
      </c>
      <c r="B66309">
        <v>27</v>
      </c>
      <c r="C66309">
        <v>3329.8987994121599</v>
      </c>
      <c r="D66309" s="187">
        <v>2012.4</v>
      </c>
    </row>
    <row r="66310" spans="1:4">
      <c r="A66310" s="240">
        <v>41195</v>
      </c>
      <c r="B66310">
        <v>26</v>
      </c>
      <c r="C66310">
        <v>3179.9093948284499</v>
      </c>
      <c r="D66310" s="187">
        <v>2012.4</v>
      </c>
    </row>
    <row r="66311" spans="1:4">
      <c r="A66311" s="240">
        <v>41195</v>
      </c>
      <c r="B66311">
        <v>25</v>
      </c>
      <c r="C66311">
        <v>3421.65901781192</v>
      </c>
      <c r="D66311" s="187">
        <v>2012.4</v>
      </c>
    </row>
    <row r="66312" spans="1:4">
      <c r="A66312" s="240">
        <v>41195</v>
      </c>
      <c r="B66312">
        <v>24</v>
      </c>
      <c r="C66312">
        <v>3435.6862631680901</v>
      </c>
      <c r="D66312" s="187">
        <v>2012.4</v>
      </c>
    </row>
    <row r="66313" spans="1:4">
      <c r="A66313" s="240">
        <v>41195</v>
      </c>
      <c r="B66313">
        <v>23</v>
      </c>
      <c r="C66313">
        <v>3385.2384750869301</v>
      </c>
      <c r="D66313" s="187">
        <v>2012.4</v>
      </c>
    </row>
    <row r="66314" spans="1:4">
      <c r="A66314" s="240">
        <v>41195</v>
      </c>
      <c r="B66314">
        <v>22</v>
      </c>
      <c r="C66314">
        <v>3334.1143573532199</v>
      </c>
      <c r="D66314" s="187">
        <v>2012.4</v>
      </c>
    </row>
    <row r="66315" spans="1:4">
      <c r="A66315" s="240">
        <v>41195</v>
      </c>
      <c r="B66315">
        <v>21</v>
      </c>
      <c r="C66315">
        <v>3301.5035119639701</v>
      </c>
      <c r="D66315" s="187">
        <v>2012.4</v>
      </c>
    </row>
    <row r="66316" spans="1:4">
      <c r="A66316" s="240">
        <v>41195</v>
      </c>
      <c r="B66316">
        <v>20</v>
      </c>
      <c r="C66316">
        <v>3211.3839351229499</v>
      </c>
      <c r="D66316" s="187">
        <v>2012.4</v>
      </c>
    </row>
    <row r="66317" spans="1:4">
      <c r="A66317" s="240">
        <v>41195</v>
      </c>
      <c r="B66317">
        <v>19</v>
      </c>
      <c r="C66317">
        <v>3122.9795770189498</v>
      </c>
      <c r="D66317" s="187">
        <v>2012.4</v>
      </c>
    </row>
    <row r="66318" spans="1:4">
      <c r="A66318" s="240">
        <v>41195</v>
      </c>
      <c r="B66318">
        <v>18</v>
      </c>
      <c r="C66318">
        <v>2986.9038954739999</v>
      </c>
      <c r="D66318" s="187">
        <v>2012.4</v>
      </c>
    </row>
    <row r="66319" spans="1:4">
      <c r="A66319" s="240">
        <v>41195</v>
      </c>
      <c r="B66319">
        <v>17</v>
      </c>
      <c r="C66319">
        <v>2843.2441541418598</v>
      </c>
      <c r="D66319" s="187">
        <v>2012.4</v>
      </c>
    </row>
    <row r="66320" spans="1:4">
      <c r="A66320" s="240">
        <v>41195</v>
      </c>
      <c r="B66320">
        <v>16</v>
      </c>
      <c r="C66320">
        <v>2644.1942043222002</v>
      </c>
      <c r="D66320" s="187">
        <v>2012.4</v>
      </c>
    </row>
    <row r="66321" spans="1:4">
      <c r="A66321" s="240">
        <v>41195</v>
      </c>
      <c r="B66321">
        <v>15</v>
      </c>
      <c r="C66321">
        <v>2669.1872191607899</v>
      </c>
      <c r="D66321" s="187">
        <v>2012.4</v>
      </c>
    </row>
    <row r="66322" spans="1:4">
      <c r="A66322" s="240">
        <v>41195</v>
      </c>
      <c r="B66322">
        <v>14</v>
      </c>
      <c r="C66322">
        <v>2748.1872191607899</v>
      </c>
      <c r="D66322" s="187">
        <v>2012.4</v>
      </c>
    </row>
    <row r="66323" spans="1:4">
      <c r="A66323" s="240">
        <v>41195</v>
      </c>
      <c r="B66323">
        <v>13</v>
      </c>
      <c r="C66323">
        <v>2681.7954970423698</v>
      </c>
      <c r="D66323" s="187">
        <v>2012.4</v>
      </c>
    </row>
    <row r="66324" spans="1:4">
      <c r="A66324" s="240">
        <v>41195</v>
      </c>
      <c r="B66324">
        <v>12</v>
      </c>
      <c r="C66324">
        <v>2380.7954970423698</v>
      </c>
      <c r="D66324" s="187">
        <v>2012.4</v>
      </c>
    </row>
    <row r="66325" spans="1:4">
      <c r="A66325" s="240">
        <v>41195</v>
      </c>
      <c r="B66325">
        <v>11</v>
      </c>
      <c r="C66325">
        <v>2367.78851188096</v>
      </c>
      <c r="D66325" s="187">
        <v>2012.4</v>
      </c>
    </row>
    <row r="66326" spans="1:4">
      <c r="A66326" s="240">
        <v>41195</v>
      </c>
      <c r="B66326">
        <v>10</v>
      </c>
      <c r="C66326">
        <v>2378.78851188096</v>
      </c>
      <c r="D66326" s="187">
        <v>2012.4</v>
      </c>
    </row>
    <row r="66327" spans="1:4">
      <c r="A66327" s="240">
        <v>41195</v>
      </c>
      <c r="B66327">
        <v>9</v>
      </c>
      <c r="C66327">
        <v>2386.0006444255901</v>
      </c>
      <c r="D66327" s="187">
        <v>2012.4</v>
      </c>
    </row>
    <row r="66328" spans="1:4">
      <c r="A66328" s="240">
        <v>41195</v>
      </c>
      <c r="B66328">
        <v>8</v>
      </c>
      <c r="C66328">
        <v>2320.0006444255901</v>
      </c>
      <c r="D66328" s="187">
        <v>2012.4</v>
      </c>
    </row>
    <row r="66329" spans="1:4">
      <c r="A66329" s="240">
        <v>41195</v>
      </c>
      <c r="B66329">
        <v>7</v>
      </c>
      <c r="C66329">
        <v>2293.9336409666198</v>
      </c>
      <c r="D66329" s="187">
        <v>2012.4</v>
      </c>
    </row>
    <row r="66330" spans="1:4">
      <c r="A66330" s="240">
        <v>41195</v>
      </c>
      <c r="B66330">
        <v>6</v>
      </c>
      <c r="C66330">
        <v>2256.9336409666198</v>
      </c>
      <c r="D66330" s="187">
        <v>2012.4</v>
      </c>
    </row>
    <row r="66331" spans="1:4">
      <c r="A66331" s="240">
        <v>41195</v>
      </c>
      <c r="B66331">
        <v>5</v>
      </c>
      <c r="C66331">
        <v>2278.9866741027699</v>
      </c>
      <c r="D66331" s="187">
        <v>2012.4</v>
      </c>
    </row>
    <row r="66332" spans="1:4">
      <c r="A66332" s="240">
        <v>41195</v>
      </c>
      <c r="B66332">
        <v>4</v>
      </c>
      <c r="C66332">
        <v>2364.9866741027699</v>
      </c>
      <c r="D66332" s="187">
        <v>2012.4</v>
      </c>
    </row>
    <row r="66333" spans="1:4">
      <c r="A66333" s="240">
        <v>41195</v>
      </c>
      <c r="B66333">
        <v>3</v>
      </c>
      <c r="C66333">
        <v>2399.2553323642701</v>
      </c>
      <c r="D66333" s="187">
        <v>2012.4</v>
      </c>
    </row>
    <row r="66334" spans="1:4">
      <c r="A66334" s="240">
        <v>41195</v>
      </c>
      <c r="B66334">
        <v>2</v>
      </c>
      <c r="C66334">
        <v>2009.2553323642701</v>
      </c>
      <c r="D66334" s="187">
        <v>2012.4</v>
      </c>
    </row>
    <row r="66335" spans="1:4">
      <c r="A66335" s="240">
        <v>41195</v>
      </c>
      <c r="B66335">
        <v>1</v>
      </c>
      <c r="C66335">
        <v>2030.69007519564</v>
      </c>
      <c r="D66335" s="187">
        <v>2012.4</v>
      </c>
    </row>
    <row r="66336" spans="1:4">
      <c r="A66336" s="240">
        <v>41196</v>
      </c>
      <c r="B66336">
        <v>48</v>
      </c>
      <c r="C66336">
        <v>2853.56939417492</v>
      </c>
      <c r="D66336" s="187">
        <v>2012.4</v>
      </c>
    </row>
    <row r="66337" spans="1:4">
      <c r="A66337" s="240">
        <v>41196</v>
      </c>
      <c r="B66337">
        <v>47</v>
      </c>
      <c r="C66337">
        <v>2942.56939417492</v>
      </c>
      <c r="D66337" s="187">
        <v>2012.4</v>
      </c>
    </row>
    <row r="66338" spans="1:4">
      <c r="A66338" s="240">
        <v>41196</v>
      </c>
      <c r="B66338">
        <v>46</v>
      </c>
      <c r="C66338">
        <v>3064.56939417492</v>
      </c>
      <c r="D66338" s="187">
        <v>2012.4</v>
      </c>
    </row>
    <row r="66339" spans="1:4">
      <c r="A66339" s="240">
        <v>41196</v>
      </c>
      <c r="B66339">
        <v>45</v>
      </c>
      <c r="C66339">
        <v>3147.9580890315401</v>
      </c>
      <c r="D66339" s="187">
        <v>2012.4</v>
      </c>
    </row>
    <row r="66340" spans="1:4">
      <c r="A66340" s="240">
        <v>41196</v>
      </c>
      <c r="B66340">
        <v>44</v>
      </c>
      <c r="C66340">
        <v>3285.9580890315401</v>
      </c>
      <c r="D66340" s="187">
        <v>2012.4</v>
      </c>
    </row>
    <row r="66341" spans="1:4">
      <c r="A66341" s="240">
        <v>41196</v>
      </c>
      <c r="B66341">
        <v>43</v>
      </c>
      <c r="C66341">
        <v>3463.7920044616599</v>
      </c>
      <c r="D66341" s="187">
        <v>2012.4</v>
      </c>
    </row>
    <row r="66342" spans="1:4">
      <c r="A66342" s="240">
        <v>41196</v>
      </c>
      <c r="B66342">
        <v>42</v>
      </c>
      <c r="C66342">
        <v>3551.7920044616599</v>
      </c>
      <c r="D66342" s="187">
        <v>2012.4</v>
      </c>
    </row>
    <row r="66343" spans="1:4">
      <c r="A66343" s="240">
        <v>41196</v>
      </c>
      <c r="B66343">
        <v>41</v>
      </c>
      <c r="C66343">
        <v>3720.8980707339701</v>
      </c>
      <c r="D66343" s="187">
        <v>2012.4</v>
      </c>
    </row>
    <row r="66344" spans="1:4">
      <c r="A66344" s="240">
        <v>41196</v>
      </c>
      <c r="B66344">
        <v>40</v>
      </c>
      <c r="C66344">
        <v>3755.8980707339701</v>
      </c>
      <c r="D66344" s="187">
        <v>2012.4</v>
      </c>
    </row>
    <row r="66345" spans="1:4">
      <c r="A66345" s="240">
        <v>41196</v>
      </c>
      <c r="B66345">
        <v>39</v>
      </c>
      <c r="C66345">
        <v>4033.06718256566</v>
      </c>
      <c r="D66345" s="187">
        <v>2012.4</v>
      </c>
    </row>
    <row r="66346" spans="1:4">
      <c r="A66346" s="240">
        <v>41196</v>
      </c>
      <c r="B66346">
        <v>38</v>
      </c>
      <c r="C66346">
        <v>3848.0702098274601</v>
      </c>
      <c r="D66346" s="187">
        <v>2012.4</v>
      </c>
    </row>
    <row r="66347" spans="1:4">
      <c r="A66347" s="240">
        <v>41196</v>
      </c>
      <c r="B66347">
        <v>37</v>
      </c>
      <c r="C66347">
        <v>3959.4573349984898</v>
      </c>
      <c r="D66347" s="187">
        <v>2012.4</v>
      </c>
    </row>
    <row r="66348" spans="1:4">
      <c r="A66348" s="240">
        <v>41196</v>
      </c>
      <c r="B66348">
        <v>36</v>
      </c>
      <c r="C66348">
        <v>3889.5103120799499</v>
      </c>
      <c r="D66348" s="187">
        <v>2012.4</v>
      </c>
    </row>
    <row r="66349" spans="1:4">
      <c r="A66349" s="240">
        <v>41196</v>
      </c>
      <c r="B66349">
        <v>35</v>
      </c>
      <c r="C66349">
        <v>3884.99960724317</v>
      </c>
      <c r="D66349" s="187">
        <v>2012.4</v>
      </c>
    </row>
    <row r="66350" spans="1:4">
      <c r="A66350" s="240">
        <v>41196</v>
      </c>
      <c r="B66350">
        <v>34</v>
      </c>
      <c r="C66350">
        <v>3571.11767045329</v>
      </c>
      <c r="D66350" s="187">
        <v>2012.4</v>
      </c>
    </row>
    <row r="66351" spans="1:4">
      <c r="A66351" s="240">
        <v>41196</v>
      </c>
      <c r="B66351">
        <v>33</v>
      </c>
      <c r="C66351">
        <v>3471.9505431361999</v>
      </c>
      <c r="D66351" s="187">
        <v>2012.4</v>
      </c>
    </row>
    <row r="66352" spans="1:4">
      <c r="A66352" s="240">
        <v>41196</v>
      </c>
      <c r="B66352">
        <v>32</v>
      </c>
      <c r="C66352">
        <v>3399.0625518227198</v>
      </c>
      <c r="D66352" s="187">
        <v>2012.4</v>
      </c>
    </row>
    <row r="66353" spans="1:4">
      <c r="A66353" s="240">
        <v>41196</v>
      </c>
      <c r="B66353">
        <v>31</v>
      </c>
      <c r="C66353">
        <v>3378.3012906757499</v>
      </c>
      <c r="D66353" s="187">
        <v>2012.4</v>
      </c>
    </row>
    <row r="66354" spans="1:4">
      <c r="A66354" s="240">
        <v>41196</v>
      </c>
      <c r="B66354">
        <v>30</v>
      </c>
      <c r="C66354">
        <v>3361.3724313279999</v>
      </c>
      <c r="D66354" s="187">
        <v>2012.4</v>
      </c>
    </row>
    <row r="66355" spans="1:4">
      <c r="A66355" s="240">
        <v>41196</v>
      </c>
      <c r="B66355">
        <v>29</v>
      </c>
      <c r="C66355">
        <v>3352.3035667803701</v>
      </c>
      <c r="D66355" s="187">
        <v>2012.4</v>
      </c>
    </row>
    <row r="66356" spans="1:4">
      <c r="A66356" s="240">
        <v>41196</v>
      </c>
      <c r="B66356">
        <v>28</v>
      </c>
      <c r="C66356">
        <v>3383.3883301107198</v>
      </c>
      <c r="D66356" s="187">
        <v>2012.4</v>
      </c>
    </row>
    <row r="66357" spans="1:4">
      <c r="A66357" s="240">
        <v>41196</v>
      </c>
      <c r="B66357">
        <v>27</v>
      </c>
      <c r="C66357">
        <v>3408.6618208549398</v>
      </c>
      <c r="D66357" s="187">
        <v>2012.4</v>
      </c>
    </row>
    <row r="66358" spans="1:4">
      <c r="A66358" s="240">
        <v>41196</v>
      </c>
      <c r="B66358">
        <v>26</v>
      </c>
      <c r="C66358">
        <v>3470.7072297819</v>
      </c>
      <c r="D66358" s="187">
        <v>2012.4</v>
      </c>
    </row>
    <row r="66359" spans="1:4">
      <c r="A66359" s="240">
        <v>41196</v>
      </c>
      <c r="B66359">
        <v>25</v>
      </c>
      <c r="C66359">
        <v>3461.5057487082499</v>
      </c>
      <c r="D66359" s="187">
        <v>2012.4</v>
      </c>
    </row>
    <row r="66360" spans="1:4">
      <c r="A66360" s="240">
        <v>41196</v>
      </c>
      <c r="B66360">
        <v>24</v>
      </c>
      <c r="C66360">
        <v>3655.4633670430899</v>
      </c>
      <c r="D66360" s="187">
        <v>2012.4</v>
      </c>
    </row>
    <row r="66361" spans="1:4">
      <c r="A66361" s="240">
        <v>41196</v>
      </c>
      <c r="B66361">
        <v>23</v>
      </c>
      <c r="C66361">
        <v>3622.4729085826102</v>
      </c>
      <c r="D66361" s="187">
        <v>2012.4</v>
      </c>
    </row>
    <row r="66362" spans="1:4">
      <c r="A66362" s="240">
        <v>41196</v>
      </c>
      <c r="B66362">
        <v>22</v>
      </c>
      <c r="C66362">
        <v>3517.3624135269802</v>
      </c>
      <c r="D66362" s="187">
        <v>2012.4</v>
      </c>
    </row>
    <row r="66363" spans="1:4">
      <c r="A66363" s="240">
        <v>41196</v>
      </c>
      <c r="B66363">
        <v>21</v>
      </c>
      <c r="C66363">
        <v>3208.0716282303001</v>
      </c>
      <c r="D66363" s="187">
        <v>2012.4</v>
      </c>
    </row>
    <row r="66364" spans="1:4">
      <c r="A66364" s="240">
        <v>41196</v>
      </c>
      <c r="B66364">
        <v>20</v>
      </c>
      <c r="C66364">
        <v>3342.93994234209</v>
      </c>
      <c r="D66364" s="187">
        <v>2012.4</v>
      </c>
    </row>
    <row r="66365" spans="1:4">
      <c r="A66365" s="240">
        <v>41196</v>
      </c>
      <c r="B66365">
        <v>19</v>
      </c>
      <c r="C66365">
        <v>3146.4241024899602</v>
      </c>
      <c r="D66365" s="187">
        <v>2012.4</v>
      </c>
    </row>
    <row r="66366" spans="1:4">
      <c r="A66366" s="240">
        <v>41196</v>
      </c>
      <c r="B66366">
        <v>18</v>
      </c>
      <c r="C66366">
        <v>2997.29695749445</v>
      </c>
      <c r="D66366" s="187">
        <v>2012.4</v>
      </c>
    </row>
    <row r="66367" spans="1:4">
      <c r="A66367" s="240">
        <v>41196</v>
      </c>
      <c r="B66367">
        <v>17</v>
      </c>
      <c r="C66367">
        <v>2699.0597322723202</v>
      </c>
      <c r="D66367" s="187">
        <v>2012.4</v>
      </c>
    </row>
    <row r="66368" spans="1:4">
      <c r="A66368" s="240">
        <v>41196</v>
      </c>
      <c r="B66368">
        <v>16</v>
      </c>
      <c r="C66368">
        <v>2625.9870779891698</v>
      </c>
      <c r="D66368" s="187">
        <v>2012.4</v>
      </c>
    </row>
    <row r="66369" spans="1:4">
      <c r="A66369" s="240">
        <v>41196</v>
      </c>
      <c r="B66369">
        <v>15</v>
      </c>
      <c r="C66369">
        <v>2645.37228026509</v>
      </c>
      <c r="D66369" s="187">
        <v>2012.4</v>
      </c>
    </row>
    <row r="66370" spans="1:4">
      <c r="A66370" s="240">
        <v>41196</v>
      </c>
      <c r="B66370">
        <v>14</v>
      </c>
      <c r="C66370">
        <v>2592.3707666342002</v>
      </c>
      <c r="D66370" s="187">
        <v>2012.4</v>
      </c>
    </row>
    <row r="66371" spans="1:4">
      <c r="A66371" s="240">
        <v>41196</v>
      </c>
      <c r="B66371">
        <v>13</v>
      </c>
      <c r="C66371">
        <v>2553.92251879891</v>
      </c>
      <c r="D66371" s="187">
        <v>2012.4</v>
      </c>
    </row>
    <row r="66372" spans="1:4">
      <c r="A66372" s="240">
        <v>41196</v>
      </c>
      <c r="B66372">
        <v>12</v>
      </c>
      <c r="C66372">
        <v>2516.92251879891</v>
      </c>
      <c r="D66372" s="187">
        <v>2012.4</v>
      </c>
    </row>
    <row r="66373" spans="1:4">
      <c r="A66373" s="240">
        <v>41196</v>
      </c>
      <c r="B66373">
        <v>11</v>
      </c>
      <c r="C66373">
        <v>2486.8694856627499</v>
      </c>
      <c r="D66373" s="187">
        <v>2012.4</v>
      </c>
    </row>
    <row r="66374" spans="1:4">
      <c r="A66374" s="240">
        <v>41196</v>
      </c>
      <c r="B66374">
        <v>10</v>
      </c>
      <c r="C66374">
        <v>2431.8694856627499</v>
      </c>
      <c r="D66374" s="187">
        <v>2012.4</v>
      </c>
    </row>
    <row r="66375" spans="1:4">
      <c r="A66375" s="240">
        <v>41196</v>
      </c>
      <c r="B66375">
        <v>9</v>
      </c>
      <c r="C66375">
        <v>2430.19816222181</v>
      </c>
      <c r="D66375" s="187">
        <v>2012.4</v>
      </c>
    </row>
    <row r="66376" spans="1:4">
      <c r="A66376" s="240">
        <v>41196</v>
      </c>
      <c r="B66376">
        <v>8</v>
      </c>
      <c r="C66376">
        <v>2451.19816222181</v>
      </c>
      <c r="D66376" s="187">
        <v>2012.4</v>
      </c>
    </row>
    <row r="66377" spans="1:4">
      <c r="A66377" s="240">
        <v>41196</v>
      </c>
      <c r="B66377">
        <v>7</v>
      </c>
      <c r="C66377">
        <v>2423.53033136158</v>
      </c>
      <c r="D66377" s="187">
        <v>2012.4</v>
      </c>
    </row>
    <row r="66378" spans="1:4">
      <c r="A66378" s="240">
        <v>41196</v>
      </c>
      <c r="B66378">
        <v>6</v>
      </c>
      <c r="C66378">
        <v>2403.53033136158</v>
      </c>
      <c r="D66378" s="187">
        <v>2012.4</v>
      </c>
    </row>
    <row r="66379" spans="1:4">
      <c r="A66379" s="240">
        <v>41196</v>
      </c>
      <c r="B66379">
        <v>5</v>
      </c>
      <c r="C66379">
        <v>2408.7529416483198</v>
      </c>
      <c r="D66379" s="187">
        <v>2012.4</v>
      </c>
    </row>
    <row r="66380" spans="1:4">
      <c r="A66380" s="240">
        <v>41196</v>
      </c>
      <c r="B66380">
        <v>4</v>
      </c>
      <c r="C66380">
        <v>2467.7529416483198</v>
      </c>
      <c r="D66380" s="187">
        <v>2012.4</v>
      </c>
    </row>
    <row r="66381" spans="1:4">
      <c r="A66381" s="240">
        <v>41196</v>
      </c>
      <c r="B66381">
        <v>3</v>
      </c>
      <c r="C66381">
        <v>2553.7494490676199</v>
      </c>
      <c r="D66381" s="187">
        <v>2012.4</v>
      </c>
    </row>
    <row r="66382" spans="1:4">
      <c r="A66382" s="240">
        <v>41196</v>
      </c>
      <c r="B66382">
        <v>2</v>
      </c>
      <c r="C66382">
        <v>2657.7494490676199</v>
      </c>
      <c r="D66382" s="187">
        <v>2012.4</v>
      </c>
    </row>
    <row r="66383" spans="1:4">
      <c r="A66383" s="240">
        <v>41196</v>
      </c>
      <c r="B66383">
        <v>1</v>
      </c>
      <c r="C66383">
        <v>3200.9755519350601</v>
      </c>
      <c r="D66383" s="187">
        <v>2012.4</v>
      </c>
    </row>
    <row r="66384" spans="1:4">
      <c r="A66384" s="240">
        <v>41197</v>
      </c>
      <c r="B66384">
        <v>48</v>
      </c>
      <c r="C66384">
        <v>3109.90570032098</v>
      </c>
      <c r="D66384" s="187">
        <v>2012.4</v>
      </c>
    </row>
    <row r="66385" spans="1:4">
      <c r="A66385" s="240">
        <v>41197</v>
      </c>
      <c r="B66385">
        <v>47</v>
      </c>
      <c r="C66385">
        <v>3220.90570032098</v>
      </c>
      <c r="D66385" s="187">
        <v>2012.4</v>
      </c>
    </row>
    <row r="66386" spans="1:4">
      <c r="A66386" s="240">
        <v>41197</v>
      </c>
      <c r="B66386">
        <v>46</v>
      </c>
      <c r="C66386">
        <v>3382.90570032098</v>
      </c>
      <c r="D66386" s="187">
        <v>2012.4</v>
      </c>
    </row>
    <row r="66387" spans="1:4">
      <c r="A66387" s="240">
        <v>41197</v>
      </c>
      <c r="B66387">
        <v>45</v>
      </c>
      <c r="C66387">
        <v>3542.2448546221499</v>
      </c>
      <c r="D66387" s="187">
        <v>2012.4</v>
      </c>
    </row>
    <row r="66388" spans="1:4">
      <c r="A66388" s="240">
        <v>41197</v>
      </c>
      <c r="B66388">
        <v>44</v>
      </c>
      <c r="C66388">
        <v>3722.2448546221499</v>
      </c>
      <c r="D66388" s="187">
        <v>2012.4</v>
      </c>
    </row>
    <row r="66389" spans="1:4">
      <c r="A66389" s="240">
        <v>41197</v>
      </c>
      <c r="B66389">
        <v>43</v>
      </c>
      <c r="C66389">
        <v>3955.8646585578299</v>
      </c>
      <c r="D66389" s="187">
        <v>2012.4</v>
      </c>
    </row>
    <row r="66390" spans="1:4">
      <c r="A66390" s="240">
        <v>41197</v>
      </c>
      <c r="B66390">
        <v>42</v>
      </c>
      <c r="C66390">
        <v>4053.8646585578299</v>
      </c>
      <c r="D66390" s="187">
        <v>2012.4</v>
      </c>
    </row>
    <row r="66391" spans="1:4">
      <c r="A66391" s="240">
        <v>41197</v>
      </c>
      <c r="B66391">
        <v>41</v>
      </c>
      <c r="C66391">
        <v>4191.3888739633103</v>
      </c>
      <c r="D66391" s="187">
        <v>2012.4</v>
      </c>
    </row>
    <row r="66392" spans="1:4">
      <c r="A66392" s="240">
        <v>41197</v>
      </c>
      <c r="B66392">
        <v>40</v>
      </c>
      <c r="C66392">
        <v>4288.3888739633103</v>
      </c>
      <c r="D66392" s="187">
        <v>2012.4</v>
      </c>
    </row>
    <row r="66393" spans="1:4">
      <c r="A66393" s="240">
        <v>41197</v>
      </c>
      <c r="B66393">
        <v>39</v>
      </c>
      <c r="C66393">
        <v>4277.2967780138097</v>
      </c>
      <c r="D66393" s="187">
        <v>2012.4</v>
      </c>
    </row>
    <row r="66394" spans="1:4">
      <c r="A66394" s="240">
        <v>41197</v>
      </c>
      <c r="B66394">
        <v>38</v>
      </c>
      <c r="C66394">
        <v>4335.2982916447099</v>
      </c>
      <c r="D66394" s="187">
        <v>2012.4</v>
      </c>
    </row>
    <row r="66395" spans="1:4">
      <c r="A66395" s="240">
        <v>41197</v>
      </c>
      <c r="B66395">
        <v>37</v>
      </c>
      <c r="C66395">
        <v>4116.2865918617299</v>
      </c>
      <c r="D66395" s="187">
        <v>2012.4</v>
      </c>
    </row>
    <row r="66396" spans="1:4">
      <c r="A66396" s="240">
        <v>41197</v>
      </c>
      <c r="B66396">
        <v>36</v>
      </c>
      <c r="C66396">
        <v>4036.3259462650999</v>
      </c>
      <c r="D66396" s="187">
        <v>2012.4</v>
      </c>
    </row>
    <row r="66397" spans="1:4">
      <c r="A66397" s="240">
        <v>41197</v>
      </c>
      <c r="B66397">
        <v>35</v>
      </c>
      <c r="C66397">
        <v>4076.6003730249499</v>
      </c>
      <c r="D66397" s="187">
        <v>2012.4</v>
      </c>
    </row>
    <row r="66398" spans="1:4">
      <c r="A66398" s="240">
        <v>41197</v>
      </c>
      <c r="B66398">
        <v>34</v>
      </c>
      <c r="C66398">
        <v>3995.68210909349</v>
      </c>
      <c r="D66398" s="187">
        <v>2012.4</v>
      </c>
    </row>
    <row r="66399" spans="1:4">
      <c r="A66399" s="240">
        <v>41197</v>
      </c>
      <c r="B66399">
        <v>33</v>
      </c>
      <c r="C66399">
        <v>3907.0803566191998</v>
      </c>
      <c r="D66399" s="187">
        <v>2012.4</v>
      </c>
    </row>
    <row r="66400" spans="1:4">
      <c r="A66400" s="240">
        <v>41197</v>
      </c>
      <c r="B66400">
        <v>32</v>
      </c>
      <c r="C66400">
        <v>3847.20447435291</v>
      </c>
      <c r="D66400" s="187">
        <v>2012.4</v>
      </c>
    </row>
    <row r="66401" spans="1:4">
      <c r="A66401" s="240">
        <v>41197</v>
      </c>
      <c r="B66401">
        <v>31</v>
      </c>
      <c r="C66401">
        <v>3835.13683184616</v>
      </c>
      <c r="D66401" s="187">
        <v>2012.4</v>
      </c>
    </row>
    <row r="66402" spans="1:4">
      <c r="A66402" s="240">
        <v>41197</v>
      </c>
      <c r="B66402">
        <v>30</v>
      </c>
      <c r="C66402">
        <v>3834.1822407731302</v>
      </c>
      <c r="D66402" s="187">
        <v>2012.4</v>
      </c>
    </row>
    <row r="66403" spans="1:4">
      <c r="A66403" s="240">
        <v>41197</v>
      </c>
      <c r="B66403">
        <v>29</v>
      </c>
      <c r="C66403">
        <v>3819.4531695744499</v>
      </c>
      <c r="D66403" s="187">
        <v>2012.4</v>
      </c>
    </row>
    <row r="66404" spans="1:4">
      <c r="A66404" s="240">
        <v>41197</v>
      </c>
      <c r="B66404">
        <v>28</v>
      </c>
      <c r="C66404">
        <v>3873.4910103469301</v>
      </c>
      <c r="D66404" s="187">
        <v>2012.4</v>
      </c>
    </row>
    <row r="66405" spans="1:4">
      <c r="A66405" s="240">
        <v>41197</v>
      </c>
      <c r="B66405">
        <v>27</v>
      </c>
      <c r="C66405">
        <v>3899.26391522218</v>
      </c>
      <c r="D66405" s="187">
        <v>2012.4</v>
      </c>
    </row>
    <row r="66406" spans="1:4">
      <c r="A66406" s="240">
        <v>41197</v>
      </c>
      <c r="B66406">
        <v>26</v>
      </c>
      <c r="C66406">
        <v>3935.2048836171198</v>
      </c>
      <c r="D66406" s="187">
        <v>2012.4</v>
      </c>
    </row>
    <row r="66407" spans="1:4">
      <c r="A66407" s="240">
        <v>41197</v>
      </c>
      <c r="B66407">
        <v>25</v>
      </c>
      <c r="C66407">
        <v>3982.3567064611402</v>
      </c>
      <c r="D66407" s="187">
        <v>2012.4</v>
      </c>
    </row>
    <row r="66408" spans="1:4">
      <c r="A66408" s="240">
        <v>41197</v>
      </c>
      <c r="B66408">
        <v>24</v>
      </c>
      <c r="C66408">
        <v>4004.38697907912</v>
      </c>
      <c r="D66408" s="187">
        <v>2012.4</v>
      </c>
    </row>
    <row r="66409" spans="1:4">
      <c r="A66409" s="240">
        <v>41197</v>
      </c>
      <c r="B66409">
        <v>23</v>
      </c>
      <c r="C66409">
        <v>4188.3107145410904</v>
      </c>
      <c r="D66409" s="187">
        <v>2012.4</v>
      </c>
    </row>
    <row r="66410" spans="1:4">
      <c r="A66410" s="240">
        <v>41197</v>
      </c>
      <c r="B66410">
        <v>22</v>
      </c>
      <c r="C66410">
        <v>3949.2259512107398</v>
      </c>
      <c r="D66410" s="187">
        <v>2012.4</v>
      </c>
    </row>
    <row r="66411" spans="1:4">
      <c r="A66411" s="240">
        <v>41197</v>
      </c>
      <c r="B66411">
        <v>21</v>
      </c>
      <c r="C66411">
        <v>3900.08303085847</v>
      </c>
      <c r="D66411" s="187">
        <v>2012.4</v>
      </c>
    </row>
    <row r="66412" spans="1:4">
      <c r="A66412" s="240">
        <v>41197</v>
      </c>
      <c r="B66412">
        <v>20</v>
      </c>
      <c r="C66412">
        <v>3864.9846448500298</v>
      </c>
      <c r="D66412" s="187">
        <v>2012.4</v>
      </c>
    </row>
    <row r="66413" spans="1:4">
      <c r="A66413" s="240">
        <v>41197</v>
      </c>
      <c r="B66413">
        <v>19</v>
      </c>
      <c r="C66413">
        <v>3819.1314559176599</v>
      </c>
      <c r="D66413" s="187">
        <v>2012.4</v>
      </c>
    </row>
    <row r="66414" spans="1:4">
      <c r="A66414" s="240">
        <v>41197</v>
      </c>
      <c r="B66414">
        <v>18</v>
      </c>
      <c r="C66414">
        <v>3742.0451789564199</v>
      </c>
      <c r="D66414" s="187">
        <v>2012.4</v>
      </c>
    </row>
    <row r="66415" spans="1:4">
      <c r="A66415" s="240">
        <v>41197</v>
      </c>
      <c r="B66415">
        <v>17</v>
      </c>
      <c r="C66415">
        <v>3658.2344893633899</v>
      </c>
      <c r="D66415" s="187">
        <v>2012.4</v>
      </c>
    </row>
    <row r="66416" spans="1:4">
      <c r="A66416" s="240">
        <v>41197</v>
      </c>
      <c r="B66416">
        <v>16</v>
      </c>
      <c r="C66416">
        <v>3525.2027031145099</v>
      </c>
      <c r="D66416" s="187">
        <v>2012.4</v>
      </c>
    </row>
    <row r="66417" spans="1:4">
      <c r="A66417" s="240">
        <v>41197</v>
      </c>
      <c r="B66417">
        <v>15</v>
      </c>
      <c r="C66417">
        <v>3449.6483890069098</v>
      </c>
      <c r="D66417" s="187">
        <v>2012.4</v>
      </c>
    </row>
    <row r="66418" spans="1:4">
      <c r="A66418" s="240">
        <v>41197</v>
      </c>
      <c r="B66418">
        <v>14</v>
      </c>
      <c r="C66418">
        <v>3415.64687537601</v>
      </c>
      <c r="D66418" s="187">
        <v>2012.4</v>
      </c>
    </row>
    <row r="66419" spans="1:4">
      <c r="A66419" s="240">
        <v>41197</v>
      </c>
      <c r="B66419">
        <v>13</v>
      </c>
      <c r="C66419">
        <v>2920.92251879891</v>
      </c>
      <c r="D66419" s="187">
        <v>2012.4</v>
      </c>
    </row>
    <row r="66420" spans="1:4">
      <c r="A66420" s="240">
        <v>41197</v>
      </c>
      <c r="B66420">
        <v>12</v>
      </c>
      <c r="C66420">
        <v>2701.92251879891</v>
      </c>
      <c r="D66420" s="187">
        <v>2012.4</v>
      </c>
    </row>
    <row r="66421" spans="1:4">
      <c r="A66421" s="240">
        <v>41197</v>
      </c>
      <c r="B66421">
        <v>11</v>
      </c>
      <c r="C66421">
        <v>2639.1416365049499</v>
      </c>
      <c r="D66421" s="187">
        <v>2012.4</v>
      </c>
    </row>
    <row r="66422" spans="1:4">
      <c r="A66422" s="240">
        <v>41197</v>
      </c>
      <c r="B66422">
        <v>10</v>
      </c>
      <c r="C66422">
        <v>2556.1416365049499</v>
      </c>
      <c r="D66422" s="187">
        <v>2012.4</v>
      </c>
    </row>
    <row r="66423" spans="1:4">
      <c r="A66423" s="240">
        <v>41197</v>
      </c>
      <c r="B66423">
        <v>9</v>
      </c>
      <c r="C66423">
        <v>2543.3077210748302</v>
      </c>
      <c r="D66423" s="187">
        <v>2012.4</v>
      </c>
    </row>
    <row r="66424" spans="1:4">
      <c r="A66424" s="240">
        <v>41197</v>
      </c>
      <c r="B66424">
        <v>8</v>
      </c>
      <c r="C66424">
        <v>2558.3077210748302</v>
      </c>
      <c r="D66424" s="187">
        <v>2012.4</v>
      </c>
    </row>
    <row r="66425" spans="1:4">
      <c r="A66425" s="240">
        <v>41197</v>
      </c>
      <c r="B66425">
        <v>7</v>
      </c>
      <c r="C66425">
        <v>2605.1346513435401</v>
      </c>
      <c r="D66425" s="187">
        <v>2012.4</v>
      </c>
    </row>
    <row r="66426" spans="1:4">
      <c r="A66426" s="240">
        <v>41197</v>
      </c>
      <c r="B66426">
        <v>6</v>
      </c>
      <c r="C66426">
        <v>2590.1346513435401</v>
      </c>
      <c r="D66426" s="187">
        <v>2012.4</v>
      </c>
    </row>
    <row r="66427" spans="1:4">
      <c r="A66427" s="240">
        <v>41197</v>
      </c>
      <c r="B66427">
        <v>5</v>
      </c>
      <c r="C66427">
        <v>2575.0250924905199</v>
      </c>
      <c r="D66427" s="187">
        <v>2012.4</v>
      </c>
    </row>
    <row r="66428" spans="1:4">
      <c r="A66428" s="240">
        <v>41197</v>
      </c>
      <c r="B66428">
        <v>4</v>
      </c>
      <c r="C66428">
        <v>2534.0250924905199</v>
      </c>
      <c r="D66428" s="187">
        <v>2012.4</v>
      </c>
    </row>
    <row r="66429" spans="1:4">
      <c r="A66429" s="240">
        <v>41197</v>
      </c>
      <c r="B66429">
        <v>3</v>
      </c>
      <c r="C66429">
        <v>2569.5798719170298</v>
      </c>
      <c r="D66429" s="187">
        <v>2012.4</v>
      </c>
    </row>
    <row r="66430" spans="1:4">
      <c r="A66430" s="240">
        <v>41197</v>
      </c>
      <c r="B66430">
        <v>2</v>
      </c>
      <c r="C66430">
        <v>2657.5798719170298</v>
      </c>
      <c r="D66430" s="187">
        <v>2012.4</v>
      </c>
    </row>
    <row r="66431" spans="1:4">
      <c r="A66431" s="240">
        <v>41197</v>
      </c>
      <c r="B66431">
        <v>1</v>
      </c>
      <c r="C66431">
        <v>2770.56939417492</v>
      </c>
      <c r="D66431" s="187">
        <v>2012.4</v>
      </c>
    </row>
    <row r="66432" spans="1:4">
      <c r="A66432" s="240">
        <v>41198</v>
      </c>
      <c r="B66432">
        <v>48</v>
      </c>
      <c r="C66432">
        <v>3197.5979792461499</v>
      </c>
      <c r="D66432" s="187">
        <v>2012.4</v>
      </c>
    </row>
    <row r="66433" spans="1:4">
      <c r="A66433" s="240">
        <v>41198</v>
      </c>
      <c r="B66433">
        <v>47</v>
      </c>
      <c r="C66433">
        <v>3276.5979792461499</v>
      </c>
      <c r="D66433" s="187">
        <v>2012.4</v>
      </c>
    </row>
    <row r="66434" spans="1:4">
      <c r="A66434" s="240">
        <v>41198</v>
      </c>
      <c r="B66434">
        <v>46</v>
      </c>
      <c r="C66434">
        <v>3403.5979792461499</v>
      </c>
      <c r="D66434" s="187">
        <v>2012.4</v>
      </c>
    </row>
    <row r="66435" spans="1:4">
      <c r="A66435" s="240">
        <v>41198</v>
      </c>
      <c r="B66435">
        <v>45</v>
      </c>
      <c r="C66435">
        <v>3537.2832730098999</v>
      </c>
      <c r="D66435" s="187">
        <v>2012.4</v>
      </c>
    </row>
    <row r="66436" spans="1:4">
      <c r="A66436" s="240">
        <v>41198</v>
      </c>
      <c r="B66436">
        <v>44</v>
      </c>
      <c r="C66436">
        <v>3705.2832730098999</v>
      </c>
      <c r="D66436" s="187">
        <v>2012.4</v>
      </c>
    </row>
    <row r="66437" spans="1:4">
      <c r="A66437" s="240">
        <v>41198</v>
      </c>
      <c r="B66437">
        <v>43</v>
      </c>
      <c r="C66437">
        <v>3954.00413700629</v>
      </c>
      <c r="D66437" s="187">
        <v>2012.4</v>
      </c>
    </row>
    <row r="66438" spans="1:4">
      <c r="A66438" s="240">
        <v>41198</v>
      </c>
      <c r="B66438">
        <v>42</v>
      </c>
      <c r="C66438">
        <v>4056.0056506371898</v>
      </c>
      <c r="D66438" s="187">
        <v>2012.4</v>
      </c>
    </row>
    <row r="66439" spans="1:4">
      <c r="A66439" s="240">
        <v>41198</v>
      </c>
      <c r="B66439">
        <v>41</v>
      </c>
      <c r="C66439">
        <v>4237.1117169095096</v>
      </c>
      <c r="D66439" s="187">
        <v>2012.4</v>
      </c>
    </row>
    <row r="66440" spans="1:4">
      <c r="A66440" s="240">
        <v>41198</v>
      </c>
      <c r="B66440">
        <v>40</v>
      </c>
      <c r="C66440">
        <v>4342.1117169095096</v>
      </c>
      <c r="D66440" s="187">
        <v>2012.4</v>
      </c>
    </row>
    <row r="66441" spans="1:4">
      <c r="A66441" s="240">
        <v>41198</v>
      </c>
      <c r="B66441">
        <v>39</v>
      </c>
      <c r="C66441">
        <v>4368.3803751710002</v>
      </c>
      <c r="D66441" s="187">
        <v>2012.4</v>
      </c>
    </row>
    <row r="66442" spans="1:4">
      <c r="A66442" s="240">
        <v>41198</v>
      </c>
      <c r="B66442">
        <v>38</v>
      </c>
      <c r="C66442">
        <v>4446.3818888018995</v>
      </c>
      <c r="D66442" s="187">
        <v>2012.4</v>
      </c>
    </row>
    <row r="66443" spans="1:4">
      <c r="A66443" s="240">
        <v>41198</v>
      </c>
      <c r="B66443">
        <v>37</v>
      </c>
      <c r="C66443">
        <v>4302.10444572286</v>
      </c>
      <c r="D66443" s="187">
        <v>2012.4</v>
      </c>
    </row>
    <row r="66444" spans="1:4">
      <c r="A66444" s="240">
        <v>41198</v>
      </c>
      <c r="B66444">
        <v>36</v>
      </c>
      <c r="C66444">
        <v>4217.1816408986997</v>
      </c>
      <c r="D66444" s="187">
        <v>2012.4</v>
      </c>
    </row>
    <row r="66445" spans="1:4">
      <c r="A66445" s="240">
        <v>41198</v>
      </c>
      <c r="B66445">
        <v>35</v>
      </c>
      <c r="C66445">
        <v>4299.5910105921203</v>
      </c>
      <c r="D66445" s="187">
        <v>2012.4</v>
      </c>
    </row>
    <row r="66446" spans="1:4">
      <c r="A66446" s="240">
        <v>41198</v>
      </c>
      <c r="B66446">
        <v>34</v>
      </c>
      <c r="C66446">
        <v>4238.7136146949397</v>
      </c>
      <c r="D66446" s="187">
        <v>2012.4</v>
      </c>
    </row>
    <row r="66447" spans="1:4">
      <c r="A66447" s="240">
        <v>41198</v>
      </c>
      <c r="B66447">
        <v>33</v>
      </c>
      <c r="C66447">
        <v>4258.6832353453801</v>
      </c>
      <c r="D66447" s="187">
        <v>2012.4</v>
      </c>
    </row>
    <row r="66448" spans="1:4">
      <c r="A66448" s="240">
        <v>41198</v>
      </c>
      <c r="B66448">
        <v>32</v>
      </c>
      <c r="C66448">
        <v>4219.8043258172902</v>
      </c>
      <c r="D66448" s="187">
        <v>2012.4</v>
      </c>
    </row>
    <row r="66449" spans="1:4">
      <c r="A66449" s="240">
        <v>41198</v>
      </c>
      <c r="B66449">
        <v>31</v>
      </c>
      <c r="C66449">
        <v>4291.1397015125103</v>
      </c>
      <c r="D66449" s="187">
        <v>2012.4</v>
      </c>
    </row>
    <row r="66450" spans="1:4">
      <c r="A66450" s="240">
        <v>41198</v>
      </c>
      <c r="B66450">
        <v>30</v>
      </c>
      <c r="C66450">
        <v>4315.2168966883601</v>
      </c>
      <c r="D66450" s="187">
        <v>2012.4</v>
      </c>
    </row>
    <row r="66451" spans="1:4">
      <c r="A66451" s="240">
        <v>41198</v>
      </c>
      <c r="B66451">
        <v>29</v>
      </c>
      <c r="C66451">
        <v>4378.6417447707199</v>
      </c>
      <c r="D66451" s="187">
        <v>2012.4</v>
      </c>
    </row>
    <row r="66452" spans="1:4">
      <c r="A66452" s="240">
        <v>41198</v>
      </c>
      <c r="B66452">
        <v>28</v>
      </c>
      <c r="C66452">
        <v>4419.6508265561097</v>
      </c>
      <c r="D66452" s="187">
        <v>2012.4</v>
      </c>
    </row>
    <row r="66453" spans="1:4">
      <c r="A66453" s="240">
        <v>41198</v>
      </c>
      <c r="B66453">
        <v>27</v>
      </c>
      <c r="C66453">
        <v>4462.2556118569701</v>
      </c>
      <c r="D66453" s="187">
        <v>2012.4</v>
      </c>
    </row>
    <row r="66454" spans="1:4">
      <c r="A66454" s="240">
        <v>41198</v>
      </c>
      <c r="B66454">
        <v>26</v>
      </c>
      <c r="C66454">
        <v>4496.2525845951805</v>
      </c>
      <c r="D66454" s="187">
        <v>2012.4</v>
      </c>
    </row>
    <row r="66455" spans="1:4">
      <c r="A66455" s="240">
        <v>41198</v>
      </c>
      <c r="B66455">
        <v>25</v>
      </c>
      <c r="C66455">
        <v>4598.3912498930204</v>
      </c>
      <c r="D66455" s="187">
        <v>2012.4</v>
      </c>
    </row>
    <row r="66456" spans="1:4">
      <c r="A66456" s="240">
        <v>41198</v>
      </c>
      <c r="B66456">
        <v>24</v>
      </c>
      <c r="C66456">
        <v>4581.33675918067</v>
      </c>
      <c r="D66456" s="187">
        <v>2012.4</v>
      </c>
    </row>
    <row r="66457" spans="1:4">
      <c r="A66457" s="240">
        <v>41198</v>
      </c>
      <c r="B66457">
        <v>23</v>
      </c>
      <c r="C66457">
        <v>4539.0884732233399</v>
      </c>
      <c r="D66457" s="187">
        <v>2012.4</v>
      </c>
    </row>
    <row r="66458" spans="1:4">
      <c r="A66458" s="240">
        <v>41198</v>
      </c>
      <c r="B66458">
        <v>22</v>
      </c>
      <c r="C66458">
        <v>4498.0112780475001</v>
      </c>
      <c r="D66458" s="187">
        <v>2012.4</v>
      </c>
    </row>
    <row r="66459" spans="1:4">
      <c r="A66459" s="240">
        <v>41198</v>
      </c>
      <c r="B66459">
        <v>21</v>
      </c>
      <c r="C66459">
        <v>4450.2772511271296</v>
      </c>
      <c r="D66459" s="187">
        <v>2012.4</v>
      </c>
    </row>
    <row r="66460" spans="1:4">
      <c r="A66460" s="240">
        <v>41198</v>
      </c>
      <c r="B66460">
        <v>20</v>
      </c>
      <c r="C66460">
        <v>4394.1440516080202</v>
      </c>
      <c r="D66460" s="187">
        <v>2012.4</v>
      </c>
    </row>
    <row r="66461" spans="1:4">
      <c r="A66461" s="240">
        <v>41198</v>
      </c>
      <c r="B66461">
        <v>19</v>
      </c>
      <c r="C66461">
        <v>4354.55439705136</v>
      </c>
      <c r="D66461" s="187">
        <v>2012.4</v>
      </c>
    </row>
    <row r="66462" spans="1:4">
      <c r="A66462" s="240">
        <v>41198</v>
      </c>
      <c r="B66462">
        <v>18</v>
      </c>
      <c r="C66462">
        <v>4261.4560110429302</v>
      </c>
      <c r="D66462" s="187">
        <v>2012.4</v>
      </c>
    </row>
    <row r="66463" spans="1:4">
      <c r="A66463" s="240">
        <v>41198</v>
      </c>
      <c r="B66463">
        <v>17</v>
      </c>
      <c r="C66463">
        <v>4140.2254795791496</v>
      </c>
      <c r="D66463" s="187">
        <v>2012.4</v>
      </c>
    </row>
    <row r="66464" spans="1:4">
      <c r="A66464" s="240">
        <v>41198</v>
      </c>
      <c r="B66464">
        <v>16</v>
      </c>
      <c r="C66464">
        <v>4021.1876388066798</v>
      </c>
      <c r="D66464" s="187">
        <v>2012.4</v>
      </c>
    </row>
    <row r="66465" spans="1:4">
      <c r="A66465" s="240">
        <v>41198</v>
      </c>
      <c r="B66465">
        <v>15</v>
      </c>
      <c r="C66465">
        <v>4146.2832273368804</v>
      </c>
      <c r="D66465" s="187">
        <v>2012.4</v>
      </c>
    </row>
    <row r="66466" spans="1:4">
      <c r="A66466" s="240">
        <v>41198</v>
      </c>
      <c r="B66466">
        <v>14</v>
      </c>
      <c r="C66466">
        <v>3812.2832273368799</v>
      </c>
      <c r="D66466" s="187">
        <v>2012.4</v>
      </c>
    </row>
    <row r="66467" spans="1:4">
      <c r="A66467" s="240">
        <v>41198</v>
      </c>
      <c r="B66467">
        <v>13</v>
      </c>
      <c r="C66467">
        <v>3377.2642508024601</v>
      </c>
      <c r="D66467" s="187">
        <v>2012.4</v>
      </c>
    </row>
    <row r="66468" spans="1:4">
      <c r="A66468" s="240">
        <v>41198</v>
      </c>
      <c r="B66468">
        <v>12</v>
      </c>
      <c r="C66468">
        <v>3397.2642508024601</v>
      </c>
      <c r="D66468" s="187">
        <v>2012.4</v>
      </c>
    </row>
    <row r="66469" spans="1:4">
      <c r="A66469" s="240">
        <v>41198</v>
      </c>
      <c r="B66469">
        <v>11</v>
      </c>
      <c r="C66469">
        <v>3069.1651696915501</v>
      </c>
      <c r="D66469" s="187">
        <v>2012.4</v>
      </c>
    </row>
    <row r="66470" spans="1:4">
      <c r="A66470" s="240">
        <v>41198</v>
      </c>
      <c r="B66470">
        <v>10</v>
      </c>
      <c r="C66470">
        <v>2969.1651696915501</v>
      </c>
      <c r="D66470" s="187">
        <v>2012.4</v>
      </c>
    </row>
    <row r="66471" spans="1:4">
      <c r="A66471" s="240">
        <v>41198</v>
      </c>
      <c r="B66471">
        <v>9</v>
      </c>
      <c r="C66471">
        <v>2949.1261068782101</v>
      </c>
      <c r="D66471" s="187">
        <v>2012.4</v>
      </c>
    </row>
    <row r="66472" spans="1:4">
      <c r="A66472" s="240">
        <v>41198</v>
      </c>
      <c r="B66472">
        <v>8</v>
      </c>
      <c r="C66472">
        <v>2986.1261068782101</v>
      </c>
      <c r="D66472" s="187">
        <v>2012.4</v>
      </c>
    </row>
    <row r="66473" spans="1:4">
      <c r="A66473" s="240">
        <v>41198</v>
      </c>
      <c r="B66473">
        <v>7</v>
      </c>
      <c r="C66473">
        <v>2971.97050005044</v>
      </c>
      <c r="D66473" s="187">
        <v>2012.4</v>
      </c>
    </row>
    <row r="66474" spans="1:4">
      <c r="A66474" s="240">
        <v>41198</v>
      </c>
      <c r="B66474">
        <v>6</v>
      </c>
      <c r="C66474">
        <v>2953.97050005044</v>
      </c>
      <c r="D66474" s="187">
        <v>2012.4</v>
      </c>
    </row>
    <row r="66475" spans="1:4">
      <c r="A66475" s="240">
        <v>41198</v>
      </c>
      <c r="B66475">
        <v>5</v>
      </c>
      <c r="C66475">
        <v>2883.5602052839899</v>
      </c>
      <c r="D66475" s="187">
        <v>2012.4</v>
      </c>
    </row>
    <row r="66476" spans="1:4">
      <c r="A66476" s="240">
        <v>41198</v>
      </c>
      <c r="B66476">
        <v>4</v>
      </c>
      <c r="C66476">
        <v>2868.5602052839899</v>
      </c>
      <c r="D66476" s="187">
        <v>2012.4</v>
      </c>
    </row>
    <row r="66477" spans="1:4">
      <c r="A66477" s="240">
        <v>41198</v>
      </c>
      <c r="B66477">
        <v>3</v>
      </c>
      <c r="C66477">
        <v>2923.1715104273699</v>
      </c>
      <c r="D66477" s="187">
        <v>2012.4</v>
      </c>
    </row>
    <row r="66478" spans="1:4">
      <c r="A66478" s="240">
        <v>41198</v>
      </c>
      <c r="B66478">
        <v>2</v>
      </c>
      <c r="C66478">
        <v>3023.1715104273699</v>
      </c>
      <c r="D66478" s="187">
        <v>2012.4</v>
      </c>
    </row>
    <row r="66479" spans="1:4">
      <c r="A66479" s="240">
        <v>41198</v>
      </c>
      <c r="B66479">
        <v>1</v>
      </c>
      <c r="C66479">
        <v>2991.90570032098</v>
      </c>
      <c r="D66479" s="187">
        <v>2012.4</v>
      </c>
    </row>
    <row r="66480" spans="1:4">
      <c r="A66480" s="240">
        <v>41199</v>
      </c>
      <c r="B66480">
        <v>48</v>
      </c>
      <c r="C66480">
        <v>3244.55671270329</v>
      </c>
      <c r="D66480" s="187">
        <v>2012.4</v>
      </c>
    </row>
    <row r="66481" spans="1:4">
      <c r="A66481" s="240">
        <v>41199</v>
      </c>
      <c r="B66481">
        <v>47</v>
      </c>
      <c r="C66481">
        <v>3399.55671270329</v>
      </c>
      <c r="D66481" s="187">
        <v>2012.4</v>
      </c>
    </row>
    <row r="66482" spans="1:4">
      <c r="A66482" s="240">
        <v>41199</v>
      </c>
      <c r="B66482">
        <v>46</v>
      </c>
      <c r="C66482">
        <v>3559.55671270329</v>
      </c>
      <c r="D66482" s="187">
        <v>2012.4</v>
      </c>
    </row>
    <row r="66483" spans="1:4">
      <c r="A66483" s="240">
        <v>41199</v>
      </c>
      <c r="B66483">
        <v>45</v>
      </c>
      <c r="C66483">
        <v>3738.6592863948999</v>
      </c>
      <c r="D66483" s="187">
        <v>2012.4</v>
      </c>
    </row>
    <row r="66484" spans="1:4">
      <c r="A66484" s="240">
        <v>41199</v>
      </c>
      <c r="B66484">
        <v>44</v>
      </c>
      <c r="C66484">
        <v>3899.6592863948999</v>
      </c>
      <c r="D66484" s="187">
        <v>2012.4</v>
      </c>
    </row>
    <row r="66485" spans="1:4">
      <c r="A66485" s="240">
        <v>41199</v>
      </c>
      <c r="B66485">
        <v>43</v>
      </c>
      <c r="C66485">
        <v>4188.8323561261996</v>
      </c>
      <c r="D66485" s="187">
        <v>2012.4</v>
      </c>
    </row>
    <row r="66486" spans="1:4">
      <c r="A66486" s="240">
        <v>41199</v>
      </c>
      <c r="B66486">
        <v>42</v>
      </c>
      <c r="C66486">
        <v>4278.8338697570998</v>
      </c>
      <c r="D66486" s="187">
        <v>2012.4</v>
      </c>
    </row>
    <row r="66487" spans="1:4">
      <c r="A66487" s="240">
        <v>41199</v>
      </c>
      <c r="B66487">
        <v>41</v>
      </c>
      <c r="C66487">
        <v>4493.7633737174101</v>
      </c>
      <c r="D66487" s="187">
        <v>2012.4</v>
      </c>
    </row>
    <row r="66488" spans="1:4">
      <c r="A66488" s="240">
        <v>41199</v>
      </c>
      <c r="B66488">
        <v>40</v>
      </c>
      <c r="C66488">
        <v>4554.7633737174101</v>
      </c>
      <c r="D66488" s="187">
        <v>2012.4</v>
      </c>
    </row>
    <row r="66489" spans="1:4">
      <c r="A66489" s="240">
        <v>41199</v>
      </c>
      <c r="B66489">
        <v>39</v>
      </c>
      <c r="C66489">
        <v>4562.21907203301</v>
      </c>
      <c r="D66489" s="187">
        <v>2012.4</v>
      </c>
    </row>
    <row r="66490" spans="1:4">
      <c r="A66490" s="240">
        <v>41199</v>
      </c>
      <c r="B66490">
        <v>38</v>
      </c>
      <c r="C66490">
        <v>4715.2205856639102</v>
      </c>
      <c r="D66490" s="187">
        <v>2012.4</v>
      </c>
    </row>
    <row r="66491" spans="1:4">
      <c r="A66491" s="240">
        <v>41199</v>
      </c>
      <c r="B66491">
        <v>37</v>
      </c>
      <c r="C66491">
        <v>4691.42055310666</v>
      </c>
      <c r="D66491" s="187">
        <v>2012.4</v>
      </c>
    </row>
    <row r="66492" spans="1:4">
      <c r="A66492" s="240">
        <v>41199</v>
      </c>
      <c r="B66492">
        <v>36</v>
      </c>
      <c r="C66492">
        <v>4632.4614211409298</v>
      </c>
      <c r="D66492" s="187">
        <v>2012.4</v>
      </c>
    </row>
    <row r="66493" spans="1:4">
      <c r="A66493" s="240">
        <v>41199</v>
      </c>
      <c r="B66493">
        <v>35</v>
      </c>
      <c r="C66493">
        <v>4644.6649427838602</v>
      </c>
      <c r="D66493" s="187">
        <v>2012.4</v>
      </c>
    </row>
    <row r="66494" spans="1:4">
      <c r="A66494" s="240">
        <v>41199</v>
      </c>
      <c r="B66494">
        <v>34</v>
      </c>
      <c r="C66494">
        <v>4583.7693833158901</v>
      </c>
      <c r="D66494" s="187">
        <v>2012.4</v>
      </c>
    </row>
    <row r="66495" spans="1:4">
      <c r="A66495" s="240">
        <v>41199</v>
      </c>
      <c r="B66495">
        <v>33</v>
      </c>
      <c r="C66495">
        <v>4526.4485718791602</v>
      </c>
      <c r="D66495" s="187">
        <v>2012.4</v>
      </c>
    </row>
    <row r="66496" spans="1:4">
      <c r="A66496" s="240">
        <v>41199</v>
      </c>
      <c r="B66496">
        <v>32</v>
      </c>
      <c r="C66496">
        <v>4451.5409033639999</v>
      </c>
      <c r="D66496" s="187">
        <v>2012.4</v>
      </c>
    </row>
    <row r="66497" spans="1:4">
      <c r="A66497" s="240">
        <v>41199</v>
      </c>
      <c r="B66497">
        <v>31</v>
      </c>
      <c r="C66497">
        <v>4499.8388475509601</v>
      </c>
      <c r="D66497" s="187">
        <v>2012.4</v>
      </c>
    </row>
    <row r="66498" spans="1:4">
      <c r="A66498" s="240">
        <v>41199</v>
      </c>
      <c r="B66498">
        <v>30</v>
      </c>
      <c r="C66498">
        <v>4478.9281517740001</v>
      </c>
      <c r="D66498" s="187">
        <v>2012.4</v>
      </c>
    </row>
    <row r="66499" spans="1:4">
      <c r="A66499" s="240">
        <v>41199</v>
      </c>
      <c r="B66499">
        <v>29</v>
      </c>
      <c r="C66499">
        <v>4473.1466304322603</v>
      </c>
      <c r="D66499" s="187">
        <v>2012.4</v>
      </c>
    </row>
    <row r="66500" spans="1:4">
      <c r="A66500" s="240">
        <v>41199</v>
      </c>
      <c r="B66500">
        <v>28</v>
      </c>
      <c r="C66500">
        <v>4499.19203935922</v>
      </c>
      <c r="D66500" s="187">
        <v>2012.4</v>
      </c>
    </row>
    <row r="66501" spans="1:4">
      <c r="A66501" s="240">
        <v>41199</v>
      </c>
      <c r="B66501">
        <v>27</v>
      </c>
      <c r="C66501">
        <v>4511.6044869913303</v>
      </c>
      <c r="D66501" s="187">
        <v>2012.4</v>
      </c>
    </row>
    <row r="66502" spans="1:4">
      <c r="A66502" s="240">
        <v>41199</v>
      </c>
      <c r="B66502">
        <v>26</v>
      </c>
      <c r="C66502">
        <v>4537.6332459784098</v>
      </c>
      <c r="D66502" s="187">
        <v>2012.4</v>
      </c>
    </row>
    <row r="66503" spans="1:4">
      <c r="A66503" s="240">
        <v>41199</v>
      </c>
      <c r="B66503">
        <v>25</v>
      </c>
      <c r="C66503">
        <v>4586.7010061593401</v>
      </c>
      <c r="D66503" s="187">
        <v>2012.4</v>
      </c>
    </row>
    <row r="66504" spans="1:4">
      <c r="A66504" s="240">
        <v>41199</v>
      </c>
      <c r="B66504">
        <v>24</v>
      </c>
      <c r="C66504">
        <v>4540.6661926486704</v>
      </c>
      <c r="D66504" s="187">
        <v>2012.4</v>
      </c>
    </row>
    <row r="66505" spans="1:4">
      <c r="A66505" s="240">
        <v>41199</v>
      </c>
      <c r="B66505">
        <v>23</v>
      </c>
      <c r="C66505">
        <v>4468.0181510995099</v>
      </c>
      <c r="D66505" s="187">
        <v>2012.4</v>
      </c>
    </row>
    <row r="66506" spans="1:4">
      <c r="A66506" s="240">
        <v>41199</v>
      </c>
      <c r="B66506">
        <v>22</v>
      </c>
      <c r="C66506">
        <v>4428.9333877691697</v>
      </c>
      <c r="D66506" s="187">
        <v>2012.4</v>
      </c>
    </row>
    <row r="66507" spans="1:4">
      <c r="A66507" s="240">
        <v>41199</v>
      </c>
      <c r="B66507">
        <v>21</v>
      </c>
      <c r="C66507">
        <v>4343.0457329708397</v>
      </c>
      <c r="D66507" s="187">
        <v>2012.4</v>
      </c>
    </row>
    <row r="66508" spans="1:4">
      <c r="A66508" s="240">
        <v>41199</v>
      </c>
      <c r="B66508">
        <v>20</v>
      </c>
      <c r="C66508">
        <v>4291.91101982084</v>
      </c>
      <c r="D66508" s="187">
        <v>2012.4</v>
      </c>
    </row>
    <row r="66509" spans="1:4">
      <c r="A66509" s="240">
        <v>41199</v>
      </c>
      <c r="B66509">
        <v>19</v>
      </c>
      <c r="C66509">
        <v>4206.1566766510095</v>
      </c>
      <c r="D66509" s="187">
        <v>2012.4</v>
      </c>
    </row>
    <row r="66510" spans="1:4">
      <c r="A66510" s="240">
        <v>41199</v>
      </c>
      <c r="B66510">
        <v>18</v>
      </c>
      <c r="C66510">
        <v>4114.04920885719</v>
      </c>
      <c r="D66510" s="187">
        <v>2012.4</v>
      </c>
    </row>
    <row r="66511" spans="1:4">
      <c r="A66511" s="240">
        <v>41199</v>
      </c>
      <c r="B66511">
        <v>17</v>
      </c>
      <c r="C66511">
        <v>4063.0609086401701</v>
      </c>
      <c r="D66511" s="187">
        <v>2012.4</v>
      </c>
    </row>
    <row r="66512" spans="1:4">
      <c r="A66512" s="240">
        <v>41199</v>
      </c>
      <c r="B66512">
        <v>16</v>
      </c>
      <c r="C66512">
        <v>3949.0215542368001</v>
      </c>
      <c r="D66512" s="187">
        <v>2012.4</v>
      </c>
    </row>
    <row r="66513" spans="1:4">
      <c r="A66513" s="240">
        <v>41199</v>
      </c>
      <c r="B66513">
        <v>15</v>
      </c>
      <c r="C66513">
        <v>3861.80592911146</v>
      </c>
      <c r="D66513" s="187">
        <v>2012.4</v>
      </c>
    </row>
    <row r="66514" spans="1:4">
      <c r="A66514" s="240">
        <v>41199</v>
      </c>
      <c r="B66514">
        <v>14</v>
      </c>
      <c r="C66514">
        <v>3559.8044154805598</v>
      </c>
      <c r="D66514" s="187">
        <v>2012.4</v>
      </c>
    </row>
    <row r="66515" spans="1:4">
      <c r="A66515" s="240">
        <v>41199</v>
      </c>
      <c r="B66515">
        <v>13</v>
      </c>
      <c r="C66515">
        <v>3320.9244520756902</v>
      </c>
      <c r="D66515" s="187">
        <v>2012.4</v>
      </c>
    </row>
    <row r="66516" spans="1:4">
      <c r="A66516" s="240">
        <v>41199</v>
      </c>
      <c r="B66516">
        <v>12</v>
      </c>
      <c r="C66516">
        <v>3132.9244520756902</v>
      </c>
      <c r="D66516" s="187">
        <v>2012.4</v>
      </c>
    </row>
    <row r="66517" spans="1:4">
      <c r="A66517" s="240">
        <v>41199</v>
      </c>
      <c r="B66517">
        <v>11</v>
      </c>
      <c r="C66517">
        <v>3011.9523927213299</v>
      </c>
      <c r="D66517" s="187">
        <v>2012.4</v>
      </c>
    </row>
    <row r="66518" spans="1:4">
      <c r="A66518" s="240">
        <v>41199</v>
      </c>
      <c r="B66518">
        <v>10</v>
      </c>
      <c r="C66518">
        <v>2959.9523927213299</v>
      </c>
      <c r="D66518" s="187">
        <v>2012.4</v>
      </c>
    </row>
    <row r="66519" spans="1:4">
      <c r="A66519" s="240">
        <v>41199</v>
      </c>
      <c r="B66519">
        <v>9</v>
      </c>
      <c r="C66519">
        <v>2881.9342853922099</v>
      </c>
      <c r="D66519" s="187">
        <v>2012.4</v>
      </c>
    </row>
    <row r="66520" spans="1:4">
      <c r="A66520" s="240">
        <v>41199</v>
      </c>
      <c r="B66520">
        <v>8</v>
      </c>
      <c r="C66520">
        <v>2968.9342853922099</v>
      </c>
      <c r="D66520" s="187">
        <v>2012.4</v>
      </c>
    </row>
    <row r="66521" spans="1:4">
      <c r="A66521" s="240">
        <v>41199</v>
      </c>
      <c r="B66521">
        <v>7</v>
      </c>
      <c r="C66521">
        <v>3011.77169340303</v>
      </c>
      <c r="D66521" s="187">
        <v>2012.4</v>
      </c>
    </row>
    <row r="66522" spans="1:4">
      <c r="A66522" s="240">
        <v>41199</v>
      </c>
      <c r="B66522">
        <v>6</v>
      </c>
      <c r="C66522">
        <v>3007.77169340303</v>
      </c>
      <c r="D66522" s="187">
        <v>2012.4</v>
      </c>
    </row>
    <row r="66523" spans="1:4">
      <c r="A66523" s="240">
        <v>41199</v>
      </c>
      <c r="B66523">
        <v>5</v>
      </c>
      <c r="C66523">
        <v>3007.4995425608299</v>
      </c>
      <c r="D66523" s="187">
        <v>2012.4</v>
      </c>
    </row>
    <row r="66524" spans="1:4">
      <c r="A66524" s="240">
        <v>41199</v>
      </c>
      <c r="B66524">
        <v>4</v>
      </c>
      <c r="C66524">
        <v>2992.4995425608299</v>
      </c>
      <c r="D66524" s="187">
        <v>2012.4</v>
      </c>
    </row>
    <row r="66525" spans="1:4">
      <c r="A66525" s="240">
        <v>41199</v>
      </c>
      <c r="B66525">
        <v>3</v>
      </c>
      <c r="C66525">
        <v>2956.7466009125101</v>
      </c>
      <c r="D66525" s="187">
        <v>2012.4</v>
      </c>
    </row>
    <row r="66526" spans="1:4">
      <c r="A66526" s="240">
        <v>41199</v>
      </c>
      <c r="B66526">
        <v>2</v>
      </c>
      <c r="C66526">
        <v>3033.7466009125101</v>
      </c>
      <c r="D66526" s="187">
        <v>2012.4</v>
      </c>
    </row>
    <row r="66527" spans="1:4">
      <c r="A66527" s="240">
        <v>41199</v>
      </c>
      <c r="B66527">
        <v>1</v>
      </c>
      <c r="C66527">
        <v>3082.5979792461499</v>
      </c>
      <c r="D66527" s="187">
        <v>2012.4</v>
      </c>
    </row>
    <row r="66528" spans="1:4">
      <c r="A66528" s="240">
        <v>41200</v>
      </c>
      <c r="B66528">
        <v>48</v>
      </c>
      <c r="C66528">
        <v>3027.8910855725699</v>
      </c>
      <c r="D66528" s="187">
        <v>2012.4</v>
      </c>
    </row>
    <row r="66529" spans="1:4">
      <c r="A66529" s="240">
        <v>41200</v>
      </c>
      <c r="B66529">
        <v>47</v>
      </c>
      <c r="C66529">
        <v>3132.8910855725699</v>
      </c>
      <c r="D66529" s="187">
        <v>2012.4</v>
      </c>
    </row>
    <row r="66530" spans="1:4">
      <c r="A66530" s="240">
        <v>41200</v>
      </c>
      <c r="B66530">
        <v>46</v>
      </c>
      <c r="C66530">
        <v>3272.8910855725699</v>
      </c>
      <c r="D66530" s="187">
        <v>2012.4</v>
      </c>
    </row>
    <row r="66531" spans="1:4">
      <c r="A66531" s="240">
        <v>41200</v>
      </c>
      <c r="B66531">
        <v>45</v>
      </c>
      <c r="C66531">
        <v>3422.0536775617502</v>
      </c>
      <c r="D66531" s="187">
        <v>2012.4</v>
      </c>
    </row>
    <row r="66532" spans="1:4">
      <c r="A66532" s="240">
        <v>41200</v>
      </c>
      <c r="B66532">
        <v>44</v>
      </c>
      <c r="C66532">
        <v>3596.0536775617502</v>
      </c>
      <c r="D66532" s="187">
        <v>2012.4</v>
      </c>
    </row>
    <row r="66533" spans="1:4">
      <c r="A66533" s="240">
        <v>41200</v>
      </c>
      <c r="B66533">
        <v>43</v>
      </c>
      <c r="C66533">
        <v>3837.1012391673999</v>
      </c>
      <c r="D66533" s="187">
        <v>2012.4</v>
      </c>
    </row>
    <row r="66534" spans="1:4">
      <c r="A66534" s="240">
        <v>41200</v>
      </c>
      <c r="B66534">
        <v>42</v>
      </c>
      <c r="C66534">
        <v>3968.1012391673999</v>
      </c>
      <c r="D66534" s="187">
        <v>2012.4</v>
      </c>
    </row>
    <row r="66535" spans="1:4">
      <c r="A66535" s="240">
        <v>41200</v>
      </c>
      <c r="B66535">
        <v>41</v>
      </c>
      <c r="C66535">
        <v>4159.8255957444999</v>
      </c>
      <c r="D66535" s="187">
        <v>2012.4</v>
      </c>
    </row>
    <row r="66536" spans="1:4">
      <c r="A66536" s="240">
        <v>41200</v>
      </c>
      <c r="B66536">
        <v>40</v>
      </c>
      <c r="C66536">
        <v>4214.8271093753901</v>
      </c>
      <c r="D66536" s="187">
        <v>2012.4</v>
      </c>
    </row>
    <row r="66537" spans="1:4">
      <c r="A66537" s="240">
        <v>41200</v>
      </c>
      <c r="B66537">
        <v>39</v>
      </c>
      <c r="C66537">
        <v>4288.87315735014</v>
      </c>
      <c r="D66537" s="187">
        <v>2012.4</v>
      </c>
    </row>
    <row r="66538" spans="1:4">
      <c r="A66538" s="240">
        <v>41200</v>
      </c>
      <c r="B66538">
        <v>38</v>
      </c>
      <c r="C66538">
        <v>4422.8746709810403</v>
      </c>
      <c r="D66538" s="187">
        <v>2012.4</v>
      </c>
    </row>
    <row r="66539" spans="1:4">
      <c r="A66539" s="240">
        <v>41200</v>
      </c>
      <c r="B66539">
        <v>37</v>
      </c>
      <c r="C66539">
        <v>4291.2057357541198</v>
      </c>
      <c r="D66539" s="187">
        <v>2012.4</v>
      </c>
    </row>
    <row r="66540" spans="1:4">
      <c r="A66540" s="240">
        <v>41200</v>
      </c>
      <c r="B66540">
        <v>36</v>
      </c>
      <c r="C66540">
        <v>4178.25417194288</v>
      </c>
      <c r="D66540" s="187">
        <v>2012.4</v>
      </c>
    </row>
    <row r="66541" spans="1:4">
      <c r="A66541" s="240">
        <v>41200</v>
      </c>
      <c r="B66541">
        <v>35</v>
      </c>
      <c r="C66541">
        <v>4186.0852394048698</v>
      </c>
      <c r="D66541" s="187">
        <v>2012.4</v>
      </c>
    </row>
    <row r="66542" spans="1:4">
      <c r="A66542" s="240">
        <v>41200</v>
      </c>
      <c r="B66542">
        <v>34</v>
      </c>
      <c r="C66542">
        <v>4084.1563800571098</v>
      </c>
      <c r="D66542" s="187">
        <v>2012.4</v>
      </c>
    </row>
    <row r="66543" spans="1:4">
      <c r="A66543" s="240">
        <v>41200</v>
      </c>
      <c r="B66543">
        <v>33</v>
      </c>
      <c r="C66543">
        <v>4058.3282331253499</v>
      </c>
      <c r="D66543" s="187">
        <v>2012.4</v>
      </c>
    </row>
    <row r="66544" spans="1:4">
      <c r="A66544" s="240">
        <v>41200</v>
      </c>
      <c r="B66544">
        <v>32</v>
      </c>
      <c r="C66544">
        <v>3997.4114828247898</v>
      </c>
      <c r="D66544" s="187">
        <v>2012.4</v>
      </c>
    </row>
    <row r="66545" spans="1:4">
      <c r="A66545" s="240">
        <v>41200</v>
      </c>
      <c r="B66545">
        <v>31</v>
      </c>
      <c r="C66545">
        <v>4042.4651605735198</v>
      </c>
      <c r="D66545" s="187">
        <v>2012.4</v>
      </c>
    </row>
    <row r="66546" spans="1:4">
      <c r="A66546" s="240">
        <v>41200</v>
      </c>
      <c r="B66546">
        <v>30</v>
      </c>
      <c r="C66546">
        <v>4067.5347875948701</v>
      </c>
      <c r="D66546" s="187">
        <v>2012.4</v>
      </c>
    </row>
    <row r="66547" spans="1:4">
      <c r="A66547" s="240">
        <v>41200</v>
      </c>
      <c r="B66547">
        <v>29</v>
      </c>
      <c r="C66547">
        <v>4091.3682993255602</v>
      </c>
      <c r="D66547" s="187">
        <v>2012.4</v>
      </c>
    </row>
    <row r="66548" spans="1:4">
      <c r="A66548" s="240">
        <v>41200</v>
      </c>
      <c r="B66548">
        <v>28</v>
      </c>
      <c r="C66548">
        <v>4123.4333854542201</v>
      </c>
      <c r="D66548" s="187">
        <v>2012.4</v>
      </c>
    </row>
    <row r="66549" spans="1:4">
      <c r="A66549" s="240">
        <v>41200</v>
      </c>
      <c r="B66549">
        <v>27</v>
      </c>
      <c r="C66549">
        <v>4145.5707110370204</v>
      </c>
      <c r="D66549" s="187">
        <v>2012.4</v>
      </c>
    </row>
    <row r="66550" spans="1:4">
      <c r="A66550" s="240">
        <v>41200</v>
      </c>
      <c r="B66550">
        <v>26</v>
      </c>
      <c r="C66550">
        <v>4159.5419520499399</v>
      </c>
      <c r="D66550" s="187">
        <v>2012.4</v>
      </c>
    </row>
    <row r="66551" spans="1:4">
      <c r="A66551" s="240">
        <v>41200</v>
      </c>
      <c r="B66551">
        <v>25</v>
      </c>
      <c r="C66551">
        <v>4251.0055099230904</v>
      </c>
      <c r="D66551" s="187">
        <v>2012.4</v>
      </c>
    </row>
    <row r="66552" spans="1:4">
      <c r="A66552" s="240">
        <v>41200</v>
      </c>
      <c r="B66552">
        <v>24</v>
      </c>
      <c r="C66552">
        <v>4244.9797781978104</v>
      </c>
      <c r="D66552" s="187">
        <v>2012.4</v>
      </c>
    </row>
    <row r="66553" spans="1:4">
      <c r="A66553" s="240">
        <v>41200</v>
      </c>
      <c r="B66553">
        <v>23</v>
      </c>
      <c r="C66553">
        <v>4197.0962605927598</v>
      </c>
      <c r="D66553" s="187">
        <v>2012.4</v>
      </c>
    </row>
    <row r="66554" spans="1:4">
      <c r="A66554" s="240">
        <v>41200</v>
      </c>
      <c r="B66554">
        <v>22</v>
      </c>
      <c r="C66554">
        <v>4157.0326880949997</v>
      </c>
      <c r="D66554" s="187">
        <v>2012.4</v>
      </c>
    </row>
    <row r="66555" spans="1:4">
      <c r="A66555" s="240">
        <v>41200</v>
      </c>
      <c r="B66555">
        <v>21</v>
      </c>
      <c r="C66555">
        <v>4123.1002689822699</v>
      </c>
      <c r="D66555" s="187">
        <v>2012.4</v>
      </c>
    </row>
    <row r="66556" spans="1:4">
      <c r="A66556" s="240">
        <v>41200</v>
      </c>
      <c r="B66556">
        <v>20</v>
      </c>
      <c r="C66556">
        <v>4072.9928011884499</v>
      </c>
      <c r="D66556" s="187">
        <v>2012.4</v>
      </c>
    </row>
    <row r="66557" spans="1:4">
      <c r="A66557" s="240">
        <v>41200</v>
      </c>
      <c r="B66557">
        <v>19</v>
      </c>
      <c r="C66557">
        <v>4033.6389142777098</v>
      </c>
      <c r="D66557" s="187">
        <v>2012.4</v>
      </c>
    </row>
    <row r="66558" spans="1:4">
      <c r="A66558" s="240">
        <v>41200</v>
      </c>
      <c r="B66558">
        <v>18</v>
      </c>
      <c r="C66558">
        <v>3972.5571782091702</v>
      </c>
      <c r="D66558" s="187">
        <v>2012.4</v>
      </c>
    </row>
    <row r="66559" spans="1:4">
      <c r="A66559" s="240">
        <v>41200</v>
      </c>
      <c r="B66559">
        <v>17</v>
      </c>
      <c r="C66559">
        <v>3973.2218078917599</v>
      </c>
      <c r="D66559" s="187">
        <v>2012.4</v>
      </c>
    </row>
    <row r="66560" spans="1:4">
      <c r="A66560" s="240">
        <v>41200</v>
      </c>
      <c r="B66560">
        <v>16</v>
      </c>
      <c r="C66560">
        <v>3880.18850801198</v>
      </c>
      <c r="D66560" s="187">
        <v>2012.4</v>
      </c>
    </row>
    <row r="66561" spans="1:4">
      <c r="A66561" s="240">
        <v>41200</v>
      </c>
      <c r="B66561">
        <v>15</v>
      </c>
      <c r="C66561">
        <v>3753.0859343203701</v>
      </c>
      <c r="D66561" s="187">
        <v>2012.4</v>
      </c>
    </row>
    <row r="66562" spans="1:4">
      <c r="A66562" s="240">
        <v>41200</v>
      </c>
      <c r="B66562">
        <v>14</v>
      </c>
      <c r="C66562">
        <v>3466.0859343203701</v>
      </c>
      <c r="D66562" s="187">
        <v>2012.4</v>
      </c>
    </row>
    <row r="66563" spans="1:4">
      <c r="A66563" s="240">
        <v>41200</v>
      </c>
      <c r="B66563">
        <v>13</v>
      </c>
      <c r="C66563">
        <v>3253.40110587552</v>
      </c>
      <c r="D66563" s="187">
        <v>2012.4</v>
      </c>
    </row>
    <row r="66564" spans="1:4">
      <c r="A66564" s="240">
        <v>41200</v>
      </c>
      <c r="B66564">
        <v>12</v>
      </c>
      <c r="C66564">
        <v>3074.40110587552</v>
      </c>
      <c r="D66564" s="187">
        <v>2012.4</v>
      </c>
    </row>
    <row r="66565" spans="1:4">
      <c r="A66565" s="240">
        <v>41200</v>
      </c>
      <c r="B66565">
        <v>11</v>
      </c>
      <c r="C66565">
        <v>2998.7863081514402</v>
      </c>
      <c r="D66565" s="187">
        <v>2012.4</v>
      </c>
    </row>
    <row r="66566" spans="1:4">
      <c r="A66566" s="240">
        <v>41200</v>
      </c>
      <c r="B66566">
        <v>10</v>
      </c>
      <c r="C66566">
        <v>2913.7863081514402</v>
      </c>
      <c r="D66566" s="187">
        <v>2012.4</v>
      </c>
    </row>
    <row r="66567" spans="1:4">
      <c r="A66567" s="240">
        <v>41200</v>
      </c>
      <c r="B66567">
        <v>9</v>
      </c>
      <c r="C66567">
        <v>2924.0584589936402</v>
      </c>
      <c r="D66567" s="187">
        <v>2012.4</v>
      </c>
    </row>
    <row r="66568" spans="1:4">
      <c r="A66568" s="240">
        <v>41200</v>
      </c>
      <c r="B66568">
        <v>8</v>
      </c>
      <c r="C66568">
        <v>2970.0584589936402</v>
      </c>
      <c r="D66568" s="187">
        <v>2012.4</v>
      </c>
    </row>
    <row r="66569" spans="1:4">
      <c r="A66569" s="240">
        <v>41200</v>
      </c>
      <c r="B66569">
        <v>7</v>
      </c>
      <c r="C66569">
        <v>3015.1149847104998</v>
      </c>
      <c r="D66569" s="187">
        <v>2012.4</v>
      </c>
    </row>
    <row r="66570" spans="1:4">
      <c r="A66570" s="240">
        <v>41200</v>
      </c>
      <c r="B66570">
        <v>6</v>
      </c>
      <c r="C66570">
        <v>2968.1149847104998</v>
      </c>
      <c r="D66570" s="187">
        <v>2012.4</v>
      </c>
    </row>
    <row r="66571" spans="1:4">
      <c r="A66571" s="240">
        <v>41200</v>
      </c>
      <c r="B66571">
        <v>5</v>
      </c>
      <c r="C66571">
        <v>2917.1819881694801</v>
      </c>
      <c r="D66571" s="187">
        <v>2012.4</v>
      </c>
    </row>
    <row r="66572" spans="1:4">
      <c r="A66572" s="240">
        <v>41200</v>
      </c>
      <c r="B66572">
        <v>4</v>
      </c>
      <c r="C66572">
        <v>2898.1819881694801</v>
      </c>
      <c r="D66572" s="187">
        <v>2012.4</v>
      </c>
    </row>
    <row r="66573" spans="1:4">
      <c r="A66573" s="240">
        <v>41200</v>
      </c>
      <c r="B66573">
        <v>3</v>
      </c>
      <c r="C66573">
        <v>2964.73327501528</v>
      </c>
      <c r="D66573" s="187">
        <v>2012.4</v>
      </c>
    </row>
    <row r="66574" spans="1:4">
      <c r="A66574" s="240">
        <v>41200</v>
      </c>
      <c r="B66574">
        <v>2</v>
      </c>
      <c r="C66574">
        <v>3075.73327501528</v>
      </c>
      <c r="D66574" s="187">
        <v>2012.4</v>
      </c>
    </row>
    <row r="66575" spans="1:4">
      <c r="A66575" s="240">
        <v>41200</v>
      </c>
      <c r="B66575">
        <v>1</v>
      </c>
      <c r="C66575">
        <v>3143.55671270329</v>
      </c>
      <c r="D66575" s="187">
        <v>2012.4</v>
      </c>
    </row>
    <row r="66576" spans="1:4">
      <c r="A66576" s="240">
        <v>41201</v>
      </c>
      <c r="B66576">
        <v>48</v>
      </c>
      <c r="C66576">
        <v>2966.4842833868302</v>
      </c>
      <c r="D66576" s="187">
        <v>2012.4</v>
      </c>
    </row>
    <row r="66577" spans="1:4">
      <c r="A66577" s="240">
        <v>41201</v>
      </c>
      <c r="B66577">
        <v>47</v>
      </c>
      <c r="C66577">
        <v>3097.4842833868302</v>
      </c>
      <c r="D66577" s="187">
        <v>2012.4</v>
      </c>
    </row>
    <row r="66578" spans="1:4">
      <c r="A66578" s="240">
        <v>41201</v>
      </c>
      <c r="B66578">
        <v>46</v>
      </c>
      <c r="C66578">
        <v>3159.4842833868302</v>
      </c>
      <c r="D66578" s="187">
        <v>2012.4</v>
      </c>
    </row>
    <row r="66579" spans="1:4">
      <c r="A66579" s="240">
        <v>41201</v>
      </c>
      <c r="B66579">
        <v>45</v>
      </c>
      <c r="C66579">
        <v>3267.3712319531001</v>
      </c>
      <c r="D66579" s="187">
        <v>2012.4</v>
      </c>
    </row>
    <row r="66580" spans="1:4">
      <c r="A66580" s="240">
        <v>41201</v>
      </c>
      <c r="B66580">
        <v>44</v>
      </c>
      <c r="C66580">
        <v>3418.3712319531001</v>
      </c>
      <c r="D66580" s="187">
        <v>2012.4</v>
      </c>
    </row>
    <row r="66581" spans="1:4">
      <c r="A66581" s="240">
        <v>41201</v>
      </c>
      <c r="B66581">
        <v>43</v>
      </c>
      <c r="C66581">
        <v>3624.31470623624</v>
      </c>
      <c r="D66581" s="187">
        <v>2012.4</v>
      </c>
    </row>
    <row r="66582" spans="1:4">
      <c r="A66582" s="240">
        <v>41201</v>
      </c>
      <c r="B66582">
        <v>42</v>
      </c>
      <c r="C66582">
        <v>3728.31470623624</v>
      </c>
      <c r="D66582" s="187">
        <v>2012.4</v>
      </c>
    </row>
    <row r="66583" spans="1:4">
      <c r="A66583" s="240">
        <v>41201</v>
      </c>
      <c r="B66583">
        <v>41</v>
      </c>
      <c r="C66583">
        <v>3908.2596941502802</v>
      </c>
      <c r="D66583" s="187">
        <v>2012.4</v>
      </c>
    </row>
    <row r="66584" spans="1:4">
      <c r="A66584" s="240">
        <v>41201</v>
      </c>
      <c r="B66584">
        <v>40</v>
      </c>
      <c r="C66584">
        <v>3995.2596941502802</v>
      </c>
      <c r="D66584" s="187">
        <v>2012.4</v>
      </c>
    </row>
    <row r="66585" spans="1:4">
      <c r="A66585" s="240">
        <v>41201</v>
      </c>
      <c r="B66585">
        <v>39</v>
      </c>
      <c r="C66585">
        <v>4068.4292713008599</v>
      </c>
      <c r="D66585" s="187">
        <v>2012.4</v>
      </c>
    </row>
    <row r="66586" spans="1:4">
      <c r="A66586" s="240">
        <v>41201</v>
      </c>
      <c r="B66586">
        <v>38</v>
      </c>
      <c r="C66586">
        <v>4190.4292713008599</v>
      </c>
      <c r="D66586" s="187">
        <v>2012.4</v>
      </c>
    </row>
    <row r="66587" spans="1:4">
      <c r="A66587" s="240">
        <v>41201</v>
      </c>
      <c r="B66587">
        <v>37</v>
      </c>
      <c r="C66587">
        <v>4331.3978943162001</v>
      </c>
      <c r="D66587" s="187">
        <v>2012.4</v>
      </c>
    </row>
    <row r="66588" spans="1:4">
      <c r="A66588" s="240">
        <v>41201</v>
      </c>
      <c r="B66588">
        <v>36</v>
      </c>
      <c r="C66588">
        <v>4015.4160578869801</v>
      </c>
      <c r="D66588" s="187">
        <v>2012.4</v>
      </c>
    </row>
    <row r="66589" spans="1:4">
      <c r="A66589" s="240">
        <v>41201</v>
      </c>
      <c r="B66589">
        <v>35</v>
      </c>
      <c r="C66589">
        <v>3981.7895603799202</v>
      </c>
      <c r="D66589" s="187">
        <v>2012.4</v>
      </c>
    </row>
    <row r="66590" spans="1:4">
      <c r="A66590" s="240">
        <v>41201</v>
      </c>
      <c r="B66590">
        <v>34</v>
      </c>
      <c r="C66590">
        <v>3912.8274011523999</v>
      </c>
      <c r="D66590" s="187">
        <v>2012.4</v>
      </c>
    </row>
    <row r="66591" spans="1:4">
      <c r="A66591" s="240">
        <v>41201</v>
      </c>
      <c r="B66591">
        <v>33</v>
      </c>
      <c r="C66591">
        <v>3857.4366712912602</v>
      </c>
      <c r="D66591" s="187">
        <v>2012.4</v>
      </c>
    </row>
    <row r="66592" spans="1:4">
      <c r="A66592" s="240">
        <v>41201</v>
      </c>
      <c r="B66592">
        <v>32</v>
      </c>
      <c r="C66592">
        <v>3796.49116200362</v>
      </c>
      <c r="D66592" s="187">
        <v>2012.4</v>
      </c>
    </row>
    <row r="66593" spans="1:4">
      <c r="A66593" s="240">
        <v>41201</v>
      </c>
      <c r="B66593">
        <v>31</v>
      </c>
      <c r="C66593">
        <v>3825.5577617631802</v>
      </c>
      <c r="D66593" s="187">
        <v>2012.4</v>
      </c>
    </row>
    <row r="66594" spans="1:4">
      <c r="A66594" s="240">
        <v>41201</v>
      </c>
      <c r="B66594">
        <v>30</v>
      </c>
      <c r="C66594">
        <v>3851.6243615227299</v>
      </c>
      <c r="D66594" s="187">
        <v>2012.4</v>
      </c>
    </row>
    <row r="66595" spans="1:4">
      <c r="A66595" s="240">
        <v>41201</v>
      </c>
      <c r="B66595">
        <v>29</v>
      </c>
      <c r="C66595">
        <v>3888.8096579753901</v>
      </c>
      <c r="D66595" s="187">
        <v>2012.4</v>
      </c>
    </row>
    <row r="66596" spans="1:4">
      <c r="A66596" s="240">
        <v>41201</v>
      </c>
      <c r="B66596">
        <v>28</v>
      </c>
      <c r="C66596">
        <v>3923.83236243888</v>
      </c>
      <c r="D66596" s="187">
        <v>2012.4</v>
      </c>
    </row>
    <row r="66597" spans="1:4">
      <c r="A66597" s="240">
        <v>41201</v>
      </c>
      <c r="B66597">
        <v>27</v>
      </c>
      <c r="C66597">
        <v>3938.4128735906702</v>
      </c>
      <c r="D66597" s="187">
        <v>2012.4</v>
      </c>
    </row>
    <row r="66598" spans="1:4">
      <c r="A66598" s="240">
        <v>41201</v>
      </c>
      <c r="B66598">
        <v>26</v>
      </c>
      <c r="C66598">
        <v>3961.4386053159501</v>
      </c>
      <c r="D66598" s="187">
        <v>2012.4</v>
      </c>
    </row>
    <row r="66599" spans="1:4">
      <c r="A66599" s="240">
        <v>41201</v>
      </c>
      <c r="B66599">
        <v>25</v>
      </c>
      <c r="C66599">
        <v>4021.4284752185699</v>
      </c>
      <c r="D66599" s="187">
        <v>2012.4</v>
      </c>
    </row>
    <row r="66600" spans="1:4">
      <c r="A66600" s="240">
        <v>41201</v>
      </c>
      <c r="B66600">
        <v>24</v>
      </c>
      <c r="C66600">
        <v>4007.41333890958</v>
      </c>
      <c r="D66600" s="187">
        <v>2012.4</v>
      </c>
    </row>
    <row r="66601" spans="1:4">
      <c r="A66601" s="240">
        <v>41201</v>
      </c>
      <c r="B66601">
        <v>23</v>
      </c>
      <c r="C66601">
        <v>3981.6163280493402</v>
      </c>
      <c r="D66601" s="187">
        <v>2012.4</v>
      </c>
    </row>
    <row r="66602" spans="1:4">
      <c r="A66602" s="240">
        <v>41201</v>
      </c>
      <c r="B66602">
        <v>22</v>
      </c>
      <c r="C66602">
        <v>3945.5451873970801</v>
      </c>
      <c r="D66602" s="187">
        <v>2012.4</v>
      </c>
    </row>
    <row r="66603" spans="1:4">
      <c r="A66603" s="240">
        <v>41201</v>
      </c>
      <c r="B66603">
        <v>21</v>
      </c>
      <c r="C66603">
        <v>3915.5982205332398</v>
      </c>
      <c r="D66603" s="187">
        <v>2012.4</v>
      </c>
    </row>
    <row r="66604" spans="1:4">
      <c r="A66604" s="240">
        <v>41201</v>
      </c>
      <c r="B66604">
        <v>20</v>
      </c>
      <c r="C66604">
        <v>3854.5982205332398</v>
      </c>
      <c r="D66604" s="187">
        <v>2012.4</v>
      </c>
    </row>
    <row r="66605" spans="1:4">
      <c r="A66605" s="240">
        <v>41201</v>
      </c>
      <c r="B66605">
        <v>19</v>
      </c>
      <c r="C66605">
        <v>3847.2570817174701</v>
      </c>
      <c r="D66605" s="187">
        <v>2012.4</v>
      </c>
    </row>
    <row r="66606" spans="1:4">
      <c r="A66606" s="240">
        <v>41201</v>
      </c>
      <c r="B66606">
        <v>18</v>
      </c>
      <c r="C66606">
        <v>3781.1420457691602</v>
      </c>
      <c r="D66606" s="187">
        <v>2012.4</v>
      </c>
    </row>
    <row r="66607" spans="1:4">
      <c r="A66607" s="240">
        <v>41201</v>
      </c>
      <c r="B66607">
        <v>17</v>
      </c>
      <c r="C66607">
        <v>3725.6726071012899</v>
      </c>
      <c r="D66607" s="187">
        <v>2012.4</v>
      </c>
    </row>
    <row r="66608" spans="1:4">
      <c r="A66608" s="240">
        <v>41201</v>
      </c>
      <c r="B66608">
        <v>16</v>
      </c>
      <c r="C66608">
        <v>3613.6483890069098</v>
      </c>
      <c r="D66608" s="187">
        <v>2012.4</v>
      </c>
    </row>
    <row r="66609" spans="1:4">
      <c r="A66609" s="240">
        <v>41201</v>
      </c>
      <c r="B66609">
        <v>15</v>
      </c>
      <c r="C66609">
        <v>3472.2596941502802</v>
      </c>
      <c r="D66609" s="187">
        <v>2012.4</v>
      </c>
    </row>
    <row r="66610" spans="1:4">
      <c r="A66610" s="240">
        <v>41201</v>
      </c>
      <c r="B66610">
        <v>14</v>
      </c>
      <c r="C66610">
        <v>3202.2596941502802</v>
      </c>
      <c r="D66610" s="187">
        <v>2012.4</v>
      </c>
    </row>
    <row r="66611" spans="1:4">
      <c r="A66611" s="240">
        <v>41201</v>
      </c>
      <c r="B66611">
        <v>13</v>
      </c>
      <c r="C66611">
        <v>2977.53033136158</v>
      </c>
      <c r="D66611" s="187">
        <v>2012.4</v>
      </c>
    </row>
    <row r="66612" spans="1:4">
      <c r="A66612" s="240">
        <v>41201</v>
      </c>
      <c r="B66612">
        <v>12</v>
      </c>
      <c r="C66612">
        <v>2800.53033136158</v>
      </c>
      <c r="D66612" s="187">
        <v>2012.4</v>
      </c>
    </row>
    <row r="66613" spans="1:4">
      <c r="A66613" s="240">
        <v>41201</v>
      </c>
      <c r="B66613">
        <v>11</v>
      </c>
      <c r="C66613">
        <v>2710.80597478448</v>
      </c>
      <c r="D66613" s="187">
        <v>2012.4</v>
      </c>
    </row>
    <row r="66614" spans="1:4">
      <c r="A66614" s="240">
        <v>41201</v>
      </c>
      <c r="B66614">
        <v>10</v>
      </c>
      <c r="C66614">
        <v>2635.80597478448</v>
      </c>
      <c r="D66614" s="187">
        <v>2012.4</v>
      </c>
    </row>
    <row r="66615" spans="1:4">
      <c r="A66615" s="240">
        <v>41201</v>
      </c>
      <c r="B66615">
        <v>9</v>
      </c>
      <c r="C66615">
        <v>2626.9155336375002</v>
      </c>
      <c r="D66615" s="187">
        <v>2012.4</v>
      </c>
    </row>
    <row r="66616" spans="1:4">
      <c r="A66616" s="240">
        <v>41201</v>
      </c>
      <c r="B66616">
        <v>8</v>
      </c>
      <c r="C66616">
        <v>2662.9155336375002</v>
      </c>
      <c r="D66616" s="187">
        <v>2012.4</v>
      </c>
    </row>
    <row r="66617" spans="1:4">
      <c r="A66617" s="240">
        <v>41201</v>
      </c>
      <c r="B66617">
        <v>7</v>
      </c>
      <c r="C66617">
        <v>2722.3007359134199</v>
      </c>
      <c r="D66617" s="187">
        <v>2012.4</v>
      </c>
    </row>
    <row r="66618" spans="1:4">
      <c r="A66618" s="240">
        <v>41201</v>
      </c>
      <c r="B66618">
        <v>6</v>
      </c>
      <c r="C66618">
        <v>2680.3007359134199</v>
      </c>
      <c r="D66618" s="187">
        <v>2012.4</v>
      </c>
    </row>
    <row r="66619" spans="1:4">
      <c r="A66619" s="240">
        <v>41201</v>
      </c>
      <c r="B66619">
        <v>5</v>
      </c>
      <c r="C66619">
        <v>2646.6824456086401</v>
      </c>
      <c r="D66619" s="187">
        <v>2012.4</v>
      </c>
    </row>
    <row r="66620" spans="1:4">
      <c r="A66620" s="240">
        <v>41201</v>
      </c>
      <c r="B66620">
        <v>4</v>
      </c>
      <c r="C66620">
        <v>2644.6824456086401</v>
      </c>
      <c r="D66620" s="187">
        <v>2012.4</v>
      </c>
    </row>
    <row r="66621" spans="1:4">
      <c r="A66621" s="240">
        <v>41201</v>
      </c>
      <c r="B66621">
        <v>3</v>
      </c>
      <c r="C66621">
        <v>2712.9015633146801</v>
      </c>
      <c r="D66621" s="187">
        <v>2012.4</v>
      </c>
    </row>
    <row r="66622" spans="1:4">
      <c r="A66622" s="240">
        <v>41201</v>
      </c>
      <c r="B66622">
        <v>2</v>
      </c>
      <c r="C66622">
        <v>2819.9015633146801</v>
      </c>
      <c r="D66622" s="187">
        <v>2012.4</v>
      </c>
    </row>
    <row r="66623" spans="1:4">
      <c r="A66623" s="240">
        <v>41201</v>
      </c>
      <c r="B66623">
        <v>1</v>
      </c>
      <c r="C66623">
        <v>2948.8910855725699</v>
      </c>
      <c r="D66623" s="187">
        <v>2012.4</v>
      </c>
    </row>
    <row r="66624" spans="1:4">
      <c r="A66624" s="240">
        <v>41202</v>
      </c>
      <c r="B66624">
        <v>48</v>
      </c>
      <c r="C66624">
        <v>2865.8199451073001</v>
      </c>
      <c r="D66624" s="187">
        <v>2012.4</v>
      </c>
    </row>
    <row r="66625" spans="1:4">
      <c r="A66625" s="240">
        <v>41202</v>
      </c>
      <c r="B66625">
        <v>47</v>
      </c>
      <c r="C66625">
        <v>2987.8199451073001</v>
      </c>
      <c r="D66625" s="187">
        <v>2012.4</v>
      </c>
    </row>
    <row r="66626" spans="1:4">
      <c r="A66626" s="240">
        <v>41202</v>
      </c>
      <c r="B66626">
        <v>46</v>
      </c>
      <c r="C66626">
        <v>3078.8199451073001</v>
      </c>
      <c r="D66626" s="187">
        <v>2012.4</v>
      </c>
    </row>
    <row r="66627" spans="1:4">
      <c r="A66627" s="240">
        <v>41202</v>
      </c>
      <c r="B66627">
        <v>45</v>
      </c>
      <c r="C66627">
        <v>3116.6538605374099</v>
      </c>
      <c r="D66627" s="187">
        <v>2012.4</v>
      </c>
    </row>
    <row r="66628" spans="1:4">
      <c r="A66628" s="240">
        <v>41202</v>
      </c>
      <c r="B66628">
        <v>44</v>
      </c>
      <c r="C66628">
        <v>3225.6538605374099</v>
      </c>
      <c r="D66628" s="187">
        <v>2012.4</v>
      </c>
    </row>
    <row r="66629" spans="1:4">
      <c r="A66629" s="240">
        <v>41202</v>
      </c>
      <c r="B66629">
        <v>43</v>
      </c>
      <c r="C66629">
        <v>3368.0990811109</v>
      </c>
      <c r="D66629" s="187">
        <v>2012.4</v>
      </c>
    </row>
    <row r="66630" spans="1:4">
      <c r="A66630" s="240">
        <v>41202</v>
      </c>
      <c r="B66630">
        <v>42</v>
      </c>
      <c r="C66630">
        <v>3465.1005947417998</v>
      </c>
      <c r="D66630" s="187">
        <v>2012.4</v>
      </c>
    </row>
    <row r="66631" spans="1:4">
      <c r="A66631" s="240">
        <v>41202</v>
      </c>
      <c r="B66631">
        <v>41</v>
      </c>
      <c r="C66631">
        <v>3614.4327638815698</v>
      </c>
      <c r="D66631" s="187">
        <v>2012.4</v>
      </c>
    </row>
    <row r="66632" spans="1:4">
      <c r="A66632" s="240">
        <v>41202</v>
      </c>
      <c r="B66632">
        <v>40</v>
      </c>
      <c r="C66632">
        <v>3658.4327638815698</v>
      </c>
      <c r="D66632" s="187">
        <v>2012.4</v>
      </c>
    </row>
    <row r="66633" spans="1:4">
      <c r="A66633" s="240">
        <v>41202</v>
      </c>
      <c r="B66633">
        <v>39</v>
      </c>
      <c r="C66633">
        <v>3736.7649330213299</v>
      </c>
      <c r="D66633" s="187">
        <v>2012.4</v>
      </c>
    </row>
    <row r="66634" spans="1:4">
      <c r="A66634" s="240">
        <v>41202</v>
      </c>
      <c r="B66634">
        <v>38</v>
      </c>
      <c r="C66634">
        <v>3831.7649330213299</v>
      </c>
      <c r="D66634" s="187">
        <v>2012.4</v>
      </c>
    </row>
    <row r="66635" spans="1:4">
      <c r="A66635" s="240">
        <v>41202</v>
      </c>
      <c r="B66635">
        <v>37</v>
      </c>
      <c r="C66635">
        <v>3709.30056218455</v>
      </c>
      <c r="D66635" s="187">
        <v>2012.4</v>
      </c>
    </row>
    <row r="66636" spans="1:4">
      <c r="A66636" s="240">
        <v>41202</v>
      </c>
      <c r="B66636">
        <v>36</v>
      </c>
      <c r="C66636">
        <v>3542.3429438497201</v>
      </c>
      <c r="D66636" s="187">
        <v>2012.4</v>
      </c>
    </row>
    <row r="66637" spans="1:4">
      <c r="A66637" s="240">
        <v>41202</v>
      </c>
      <c r="B66637">
        <v>35</v>
      </c>
      <c r="C66637">
        <v>3429.6503174668001</v>
      </c>
      <c r="D66637" s="187">
        <v>2012.4</v>
      </c>
    </row>
    <row r="66638" spans="1:4">
      <c r="A66638" s="240">
        <v>41202</v>
      </c>
      <c r="B66638">
        <v>34</v>
      </c>
      <c r="C66638">
        <v>3339.7350807971402</v>
      </c>
      <c r="D66638" s="187">
        <v>2012.4</v>
      </c>
    </row>
    <row r="66639" spans="1:4">
      <c r="A66639" s="240">
        <v>41202</v>
      </c>
      <c r="B66639">
        <v>33</v>
      </c>
      <c r="C66639">
        <v>3244.92532740671</v>
      </c>
      <c r="D66639" s="187">
        <v>2012.4</v>
      </c>
    </row>
    <row r="66640" spans="1:4">
      <c r="A66640" s="240">
        <v>41202</v>
      </c>
      <c r="B66640">
        <v>32</v>
      </c>
      <c r="C66640">
        <v>3183.00403621346</v>
      </c>
      <c r="D66640" s="187">
        <v>2012.4</v>
      </c>
    </row>
    <row r="66641" spans="1:4">
      <c r="A66641" s="240">
        <v>41202</v>
      </c>
      <c r="B66641">
        <v>31</v>
      </c>
      <c r="C66641">
        <v>3198.1463735726502</v>
      </c>
      <c r="D66641" s="187">
        <v>2012.4</v>
      </c>
    </row>
    <row r="66642" spans="1:4">
      <c r="A66642" s="240">
        <v>41202</v>
      </c>
      <c r="B66642">
        <v>30</v>
      </c>
      <c r="C66642">
        <v>3206.2356777956802</v>
      </c>
      <c r="D66642" s="187">
        <v>2012.4</v>
      </c>
    </row>
    <row r="66643" spans="1:4">
      <c r="A66643" s="240">
        <v>41202</v>
      </c>
      <c r="B66643">
        <v>29</v>
      </c>
      <c r="C66643">
        <v>3261.0424094891</v>
      </c>
      <c r="D66643" s="187">
        <v>2012.4</v>
      </c>
    </row>
    <row r="66644" spans="1:4">
      <c r="A66644" s="240">
        <v>41202</v>
      </c>
      <c r="B66644">
        <v>28</v>
      </c>
      <c r="C66644">
        <v>3318.0772229997701</v>
      </c>
      <c r="D66644" s="187">
        <v>2012.4</v>
      </c>
    </row>
    <row r="66645" spans="1:4">
      <c r="A66645" s="240">
        <v>41202</v>
      </c>
      <c r="B66645">
        <v>27</v>
      </c>
      <c r="C66645">
        <v>3361.4219665056398</v>
      </c>
      <c r="D66645" s="187">
        <v>2012.4</v>
      </c>
    </row>
    <row r="66646" spans="1:4">
      <c r="A66646" s="240">
        <v>41202</v>
      </c>
      <c r="B66646">
        <v>26</v>
      </c>
      <c r="C66646">
        <v>3417.4325619219298</v>
      </c>
      <c r="D66646" s="187">
        <v>2012.4</v>
      </c>
    </row>
    <row r="66647" spans="1:4">
      <c r="A66647" s="240">
        <v>41202</v>
      </c>
      <c r="B66647">
        <v>25</v>
      </c>
      <c r="C66647">
        <v>3493.9287750622898</v>
      </c>
      <c r="D66647" s="187">
        <v>2012.4</v>
      </c>
    </row>
    <row r="66648" spans="1:4">
      <c r="A66648" s="240">
        <v>41202</v>
      </c>
      <c r="B66648">
        <v>24</v>
      </c>
      <c r="C66648">
        <v>3513.8682298263402</v>
      </c>
      <c r="D66648" s="187">
        <v>2012.4</v>
      </c>
    </row>
    <row r="66649" spans="1:4">
      <c r="A66649" s="240">
        <v>41202</v>
      </c>
      <c r="B66649">
        <v>23</v>
      </c>
      <c r="C66649">
        <v>3503.0470008717002</v>
      </c>
      <c r="D66649" s="187">
        <v>2012.4</v>
      </c>
    </row>
    <row r="66650" spans="1:4">
      <c r="A66650" s="240">
        <v>41202</v>
      </c>
      <c r="B66650">
        <v>22</v>
      </c>
      <c r="C66650">
        <v>3476.9501284941798</v>
      </c>
      <c r="D66650" s="187">
        <v>2012.4</v>
      </c>
    </row>
    <row r="66651" spans="1:4">
      <c r="A66651" s="240">
        <v>41202</v>
      </c>
      <c r="B66651">
        <v>21</v>
      </c>
      <c r="C66651">
        <v>3449.2207040859998</v>
      </c>
      <c r="D66651" s="187">
        <v>2012.4</v>
      </c>
    </row>
    <row r="66652" spans="1:4">
      <c r="A66652" s="240">
        <v>41202</v>
      </c>
      <c r="B66652">
        <v>20</v>
      </c>
      <c r="C66652">
        <v>3369.1541043264401</v>
      </c>
      <c r="D66652" s="187">
        <v>2012.4</v>
      </c>
    </row>
    <row r="66653" spans="1:4">
      <c r="A66653" s="240">
        <v>41202</v>
      </c>
      <c r="B66653">
        <v>19</v>
      </c>
      <c r="C66653">
        <v>3318.1758725873201</v>
      </c>
      <c r="D66653" s="187">
        <v>2012.4</v>
      </c>
    </row>
    <row r="66654" spans="1:4">
      <c r="A66654" s="240">
        <v>41202</v>
      </c>
      <c r="B66654">
        <v>18</v>
      </c>
      <c r="C66654">
        <v>3185.0880819951799</v>
      </c>
      <c r="D66654" s="187">
        <v>2012.4</v>
      </c>
    </row>
    <row r="66655" spans="1:4">
      <c r="A66655" s="240">
        <v>41202</v>
      </c>
      <c r="B66655">
        <v>17</v>
      </c>
      <c r="C66655">
        <v>3091.8877669077101</v>
      </c>
      <c r="D66655" s="187">
        <v>2012.4</v>
      </c>
    </row>
    <row r="66656" spans="1:4">
      <c r="A66656" s="240">
        <v>41202</v>
      </c>
      <c r="B66656">
        <v>16</v>
      </c>
      <c r="C66656">
        <v>2983.8605215515299</v>
      </c>
      <c r="D66656" s="187">
        <v>2012.4</v>
      </c>
    </row>
    <row r="66657" spans="1:4">
      <c r="A66657" s="240">
        <v>41202</v>
      </c>
      <c r="B66657">
        <v>15</v>
      </c>
      <c r="C66657">
        <v>2926.5213672503601</v>
      </c>
      <c r="D66657" s="187">
        <v>2012.4</v>
      </c>
    </row>
    <row r="66658" spans="1:4">
      <c r="A66658" s="240">
        <v>41202</v>
      </c>
      <c r="B66658">
        <v>14</v>
      </c>
      <c r="C66658">
        <v>2812.5213672503601</v>
      </c>
      <c r="D66658" s="187">
        <v>2012.4</v>
      </c>
    </row>
    <row r="66659" spans="1:4">
      <c r="A66659" s="240">
        <v>41202</v>
      </c>
      <c r="B66659">
        <v>13</v>
      </c>
      <c r="C66659">
        <v>2742.6719678665299</v>
      </c>
      <c r="D66659" s="187">
        <v>2012.4</v>
      </c>
    </row>
    <row r="66660" spans="1:4">
      <c r="A66660" s="240">
        <v>41202</v>
      </c>
      <c r="B66660">
        <v>12</v>
      </c>
      <c r="C66660">
        <v>2690.6719678665299</v>
      </c>
      <c r="D66660" s="187">
        <v>2012.4</v>
      </c>
    </row>
    <row r="66661" spans="1:4">
      <c r="A66661" s="240">
        <v>41202</v>
      </c>
      <c r="B66661">
        <v>11</v>
      </c>
      <c r="C66661">
        <v>2651.4033096050398</v>
      </c>
      <c r="D66661" s="187">
        <v>2012.4</v>
      </c>
    </row>
    <row r="66662" spans="1:4">
      <c r="A66662" s="240">
        <v>41202</v>
      </c>
      <c r="B66662">
        <v>10</v>
      </c>
      <c r="C66662">
        <v>2672.4033096050398</v>
      </c>
      <c r="D66662" s="187">
        <v>2012.4</v>
      </c>
    </row>
    <row r="66663" spans="1:4">
      <c r="A66663" s="240">
        <v>41202</v>
      </c>
      <c r="B66663">
        <v>9</v>
      </c>
      <c r="C66663">
        <v>2684.5728867556199</v>
      </c>
      <c r="D66663" s="187">
        <v>2012.4</v>
      </c>
    </row>
    <row r="66664" spans="1:4">
      <c r="A66664" s="240">
        <v>41202</v>
      </c>
      <c r="B66664">
        <v>8</v>
      </c>
      <c r="C66664">
        <v>2643.5728867556199</v>
      </c>
      <c r="D66664" s="187">
        <v>2012.4</v>
      </c>
    </row>
    <row r="66665" spans="1:4">
      <c r="A66665" s="240">
        <v>41202</v>
      </c>
      <c r="B66665">
        <v>7</v>
      </c>
      <c r="C66665">
        <v>2582.4668204833101</v>
      </c>
      <c r="D66665" s="187">
        <v>2012.4</v>
      </c>
    </row>
    <row r="66666" spans="1:4">
      <c r="A66666" s="240">
        <v>41202</v>
      </c>
      <c r="B66666">
        <v>6</v>
      </c>
      <c r="C66666">
        <v>2555.4668204833101</v>
      </c>
      <c r="D66666" s="187">
        <v>2012.4</v>
      </c>
    </row>
    <row r="66667" spans="1:4">
      <c r="A66667" s="240">
        <v>41202</v>
      </c>
      <c r="B66667">
        <v>5</v>
      </c>
      <c r="C66667">
        <v>2533.6433827953001</v>
      </c>
      <c r="D66667" s="187">
        <v>2012.4</v>
      </c>
    </row>
    <row r="66668" spans="1:4">
      <c r="A66668" s="240">
        <v>41202</v>
      </c>
      <c r="B66668">
        <v>4</v>
      </c>
      <c r="C66668">
        <v>2614.6433827953001</v>
      </c>
      <c r="D66668" s="187">
        <v>2012.4</v>
      </c>
    </row>
    <row r="66669" spans="1:4">
      <c r="A66669" s="240">
        <v>41202</v>
      </c>
      <c r="B66669">
        <v>3</v>
      </c>
      <c r="C66669">
        <v>2683.8694856627499</v>
      </c>
      <c r="D66669" s="187">
        <v>2012.4</v>
      </c>
    </row>
    <row r="66670" spans="1:4">
      <c r="A66670" s="240">
        <v>41202</v>
      </c>
      <c r="B66670">
        <v>2</v>
      </c>
      <c r="C66670">
        <v>2788.8694856627499</v>
      </c>
      <c r="D66670" s="187">
        <v>2012.4</v>
      </c>
    </row>
    <row r="66671" spans="1:4">
      <c r="A66671" s="240">
        <v>41202</v>
      </c>
      <c r="B66671">
        <v>1</v>
      </c>
      <c r="C66671">
        <v>2833.4842833868302</v>
      </c>
      <c r="D66671" s="187">
        <v>2012.4</v>
      </c>
    </row>
    <row r="66672" spans="1:4">
      <c r="A66672" s="240">
        <v>41203</v>
      </c>
      <c r="B66672">
        <v>48</v>
      </c>
      <c r="C66672">
        <v>2912.6440272209002</v>
      </c>
      <c r="D66672" s="187">
        <v>2012.4</v>
      </c>
    </row>
    <row r="66673" spans="1:4">
      <c r="A66673" s="240">
        <v>41203</v>
      </c>
      <c r="B66673">
        <v>47</v>
      </c>
      <c r="C66673">
        <v>3048.6440272209002</v>
      </c>
      <c r="D66673" s="187">
        <v>2012.4</v>
      </c>
    </row>
    <row r="66674" spans="1:4">
      <c r="A66674" s="240">
        <v>41203</v>
      </c>
      <c r="B66674">
        <v>46</v>
      </c>
      <c r="C66674">
        <v>3173.6440272209002</v>
      </c>
      <c r="D66674" s="187">
        <v>2012.4</v>
      </c>
    </row>
    <row r="66675" spans="1:4">
      <c r="A66675" s="240">
        <v>41203</v>
      </c>
      <c r="B66675">
        <v>45</v>
      </c>
      <c r="C66675">
        <v>3277.20229922811</v>
      </c>
      <c r="D66675" s="187">
        <v>2012.4</v>
      </c>
    </row>
    <row r="66676" spans="1:4">
      <c r="A66676" s="240">
        <v>41203</v>
      </c>
      <c r="B66676">
        <v>44</v>
      </c>
      <c r="C66676">
        <v>3434.20229922811</v>
      </c>
      <c r="D66676" s="187">
        <v>2012.4</v>
      </c>
    </row>
    <row r="66677" spans="1:4">
      <c r="A66677" s="240">
        <v>41203</v>
      </c>
      <c r="B66677">
        <v>43</v>
      </c>
      <c r="C66677">
        <v>3628.8631449269301</v>
      </c>
      <c r="D66677" s="187">
        <v>2012.4</v>
      </c>
    </row>
    <row r="66678" spans="1:4">
      <c r="A66678" s="240">
        <v>41203</v>
      </c>
      <c r="B66678">
        <v>42</v>
      </c>
      <c r="C66678">
        <v>3708.8631449269301</v>
      </c>
      <c r="D66678" s="187">
        <v>2012.4</v>
      </c>
    </row>
    <row r="66679" spans="1:4">
      <c r="A66679" s="240">
        <v>41203</v>
      </c>
      <c r="B66679">
        <v>41</v>
      </c>
      <c r="C66679">
        <v>3868.9796889413701</v>
      </c>
      <c r="D66679" s="187">
        <v>2012.4</v>
      </c>
    </row>
    <row r="66680" spans="1:4">
      <c r="A66680" s="240">
        <v>41203</v>
      </c>
      <c r="B66680">
        <v>40</v>
      </c>
      <c r="C66680">
        <v>3911.9796889413701</v>
      </c>
      <c r="D66680" s="187">
        <v>2012.4</v>
      </c>
    </row>
    <row r="66681" spans="1:4">
      <c r="A66681" s="240">
        <v>41203</v>
      </c>
      <c r="B66681">
        <v>39</v>
      </c>
      <c r="C66681">
        <v>3989.1472871421502</v>
      </c>
      <c r="D66681" s="187">
        <v>2012.4</v>
      </c>
    </row>
    <row r="66682" spans="1:4">
      <c r="A66682" s="240">
        <v>41203</v>
      </c>
      <c r="B66682">
        <v>38</v>
      </c>
      <c r="C66682">
        <v>4294.1472871421502</v>
      </c>
      <c r="D66682" s="187">
        <v>2012.4</v>
      </c>
    </row>
    <row r="66683" spans="1:4">
      <c r="A66683" s="240">
        <v>41203</v>
      </c>
      <c r="B66683">
        <v>37</v>
      </c>
      <c r="C66683">
        <v>4174.7868859536902</v>
      </c>
      <c r="D66683" s="187">
        <v>2012.4</v>
      </c>
    </row>
    <row r="66684" spans="1:4">
      <c r="A66684" s="240">
        <v>41203</v>
      </c>
      <c r="B66684">
        <v>36</v>
      </c>
      <c r="C66684">
        <v>4002.8201858334701</v>
      </c>
      <c r="D66684" s="187">
        <v>2012.4</v>
      </c>
    </row>
    <row r="66685" spans="1:4">
      <c r="A66685" s="240">
        <v>41203</v>
      </c>
      <c r="B66685">
        <v>35</v>
      </c>
      <c r="C66685">
        <v>3675.0578763745002</v>
      </c>
      <c r="D66685" s="187">
        <v>2012.4</v>
      </c>
    </row>
    <row r="66686" spans="1:4">
      <c r="A66686" s="240">
        <v>41203</v>
      </c>
      <c r="B66686">
        <v>34</v>
      </c>
      <c r="C66686">
        <v>3595.1259897649502</v>
      </c>
      <c r="D66686" s="187">
        <v>2012.4</v>
      </c>
    </row>
    <row r="66687" spans="1:4">
      <c r="A66687" s="240">
        <v>41203</v>
      </c>
      <c r="B66687">
        <v>33</v>
      </c>
      <c r="C66687">
        <v>3696.6447952594099</v>
      </c>
      <c r="D66687" s="187">
        <v>2012.4</v>
      </c>
    </row>
    <row r="66688" spans="1:4">
      <c r="A66688" s="240">
        <v>41203</v>
      </c>
      <c r="B66688">
        <v>32</v>
      </c>
      <c r="C66688">
        <v>3374.71139501896</v>
      </c>
      <c r="D66688" s="187">
        <v>2012.4</v>
      </c>
    </row>
    <row r="66689" spans="1:4">
      <c r="A66689" s="240">
        <v>41203</v>
      </c>
      <c r="B66689">
        <v>31</v>
      </c>
      <c r="C66689">
        <v>3329.46037895465</v>
      </c>
      <c r="D66689" s="187">
        <v>2012.4</v>
      </c>
    </row>
    <row r="66690" spans="1:4">
      <c r="A66690" s="240">
        <v>41203</v>
      </c>
      <c r="B66690">
        <v>30</v>
      </c>
      <c r="C66690">
        <v>3323.5360604995899</v>
      </c>
      <c r="D66690" s="187">
        <v>2012.4</v>
      </c>
    </row>
    <row r="66691" spans="1:4">
      <c r="A66691" s="240">
        <v>41203</v>
      </c>
      <c r="B66691">
        <v>29</v>
      </c>
      <c r="C66691">
        <v>3318.2190276688102</v>
      </c>
      <c r="D66691" s="187">
        <v>2012.4</v>
      </c>
    </row>
    <row r="66692" spans="1:4">
      <c r="A66692" s="240">
        <v>41203</v>
      </c>
      <c r="B66692">
        <v>28</v>
      </c>
      <c r="C66692">
        <v>3357.2356776087099</v>
      </c>
      <c r="D66692" s="187">
        <v>2012.4</v>
      </c>
    </row>
    <row r="66693" spans="1:4">
      <c r="A66693" s="240">
        <v>41203</v>
      </c>
      <c r="B66693">
        <v>27</v>
      </c>
      <c r="C66693">
        <v>3403.29872316807</v>
      </c>
      <c r="D66693" s="187">
        <v>2012.4</v>
      </c>
    </row>
    <row r="66694" spans="1:4">
      <c r="A66694" s="240">
        <v>41203</v>
      </c>
      <c r="B66694">
        <v>26</v>
      </c>
      <c r="C66694">
        <v>3458.3032640607698</v>
      </c>
      <c r="D66694" s="187">
        <v>2012.4</v>
      </c>
    </row>
    <row r="66695" spans="1:4">
      <c r="A66695" s="240">
        <v>41203</v>
      </c>
      <c r="B66695">
        <v>25</v>
      </c>
      <c r="C66695">
        <v>3518.08583371451</v>
      </c>
      <c r="D66695" s="187">
        <v>2012.4</v>
      </c>
    </row>
    <row r="66696" spans="1:4">
      <c r="A66696" s="240">
        <v>41203</v>
      </c>
      <c r="B66696">
        <v>24</v>
      </c>
      <c r="C66696">
        <v>3516.0449656802298</v>
      </c>
      <c r="D66696" s="187">
        <v>2012.4</v>
      </c>
    </row>
    <row r="66697" spans="1:4">
      <c r="A66697" s="240">
        <v>41203</v>
      </c>
      <c r="B66697">
        <v>23</v>
      </c>
      <c r="C66697">
        <v>3478.1650583300602</v>
      </c>
      <c r="D66697" s="187">
        <v>2012.4</v>
      </c>
    </row>
    <row r="66698" spans="1:4">
      <c r="A66698" s="240">
        <v>41203</v>
      </c>
      <c r="B66698">
        <v>22</v>
      </c>
      <c r="C66698">
        <v>3410.1120812486001</v>
      </c>
      <c r="D66698" s="187">
        <v>2012.4</v>
      </c>
    </row>
    <row r="66699" spans="1:4">
      <c r="A66699" s="240">
        <v>41203</v>
      </c>
      <c r="B66699">
        <v>21</v>
      </c>
      <c r="C66699">
        <v>3356.42462924138</v>
      </c>
      <c r="D66699" s="187">
        <v>2012.4</v>
      </c>
    </row>
    <row r="66700" spans="1:4">
      <c r="A66700" s="240">
        <v>41203</v>
      </c>
      <c r="B66700">
        <v>20</v>
      </c>
      <c r="C66700">
        <v>3457.3534885891199</v>
      </c>
      <c r="D66700" s="187">
        <v>2012.4</v>
      </c>
    </row>
    <row r="66701" spans="1:4">
      <c r="A66701" s="240">
        <v>41203</v>
      </c>
      <c r="B66701">
        <v>19</v>
      </c>
      <c r="C66701">
        <v>3092.6149823955502</v>
      </c>
      <c r="D66701" s="187">
        <v>2012.4</v>
      </c>
    </row>
    <row r="66702" spans="1:4">
      <c r="A66702" s="240">
        <v>41203</v>
      </c>
      <c r="B66702">
        <v>18</v>
      </c>
      <c r="C66702">
        <v>2942.5423281123999</v>
      </c>
      <c r="D66702" s="187">
        <v>2012.4</v>
      </c>
    </row>
    <row r="66703" spans="1:4">
      <c r="A66703" s="240">
        <v>41203</v>
      </c>
      <c r="B66703">
        <v>17</v>
      </c>
      <c r="C66703">
        <v>2872.30749110428</v>
      </c>
      <c r="D66703" s="187">
        <v>2012.4</v>
      </c>
    </row>
    <row r="66704" spans="1:4">
      <c r="A66704" s="240">
        <v>41203</v>
      </c>
      <c r="B66704">
        <v>16</v>
      </c>
      <c r="C66704">
        <v>2846.2832730098999</v>
      </c>
      <c r="D66704" s="187">
        <v>2012.4</v>
      </c>
    </row>
    <row r="66705" spans="1:4">
      <c r="A66705" s="240">
        <v>41203</v>
      </c>
      <c r="B66705">
        <v>15</v>
      </c>
      <c r="C66705">
        <v>2854.5093758773501</v>
      </c>
      <c r="D66705" s="187">
        <v>2012.4</v>
      </c>
    </row>
    <row r="66706" spans="1:4">
      <c r="A66706" s="240">
        <v>41203</v>
      </c>
      <c r="B66706">
        <v>14</v>
      </c>
      <c r="C66706">
        <v>2777.5093758773501</v>
      </c>
      <c r="D66706" s="187">
        <v>2012.4</v>
      </c>
    </row>
    <row r="66707" spans="1:4">
      <c r="A66707" s="240">
        <v>41203</v>
      </c>
      <c r="B66707">
        <v>13</v>
      </c>
      <c r="C66707">
        <v>2699.5659015942101</v>
      </c>
      <c r="D66707" s="187">
        <v>2012.4</v>
      </c>
    </row>
    <row r="66708" spans="1:4">
      <c r="A66708" s="240">
        <v>41203</v>
      </c>
      <c r="B66708">
        <v>12</v>
      </c>
      <c r="C66708">
        <v>2652.5659015942101</v>
      </c>
      <c r="D66708" s="187">
        <v>2012.4</v>
      </c>
    </row>
    <row r="66709" spans="1:4">
      <c r="A66709" s="240">
        <v>41203</v>
      </c>
      <c r="B66709">
        <v>11</v>
      </c>
      <c r="C66709">
        <v>2610.4598353218998</v>
      </c>
      <c r="D66709" s="187">
        <v>2012.4</v>
      </c>
    </row>
    <row r="66710" spans="1:4">
      <c r="A66710" s="240">
        <v>41203</v>
      </c>
      <c r="B66710">
        <v>10</v>
      </c>
      <c r="C66710">
        <v>2558.4598353218998</v>
      </c>
      <c r="D66710" s="187">
        <v>2012.4</v>
      </c>
    </row>
    <row r="66711" spans="1:4">
      <c r="A66711" s="240">
        <v>41203</v>
      </c>
      <c r="B66711">
        <v>9</v>
      </c>
      <c r="C66711">
        <v>2549.6363976338898</v>
      </c>
      <c r="D66711" s="187">
        <v>2012.4</v>
      </c>
    </row>
    <row r="66712" spans="1:4">
      <c r="A66712" s="240">
        <v>41203</v>
      </c>
      <c r="B66712">
        <v>8</v>
      </c>
      <c r="C66712">
        <v>2581.6363976338898</v>
      </c>
      <c r="D66712" s="187">
        <v>2012.4</v>
      </c>
    </row>
    <row r="66713" spans="1:4">
      <c r="A66713" s="240">
        <v>41203</v>
      </c>
      <c r="B66713">
        <v>7</v>
      </c>
      <c r="C66713">
        <v>2524.3112136555301</v>
      </c>
      <c r="D66713" s="187">
        <v>2012.4</v>
      </c>
    </row>
    <row r="66714" spans="1:4">
      <c r="A66714" s="240">
        <v>41203</v>
      </c>
      <c r="B66714">
        <v>6</v>
      </c>
      <c r="C66714">
        <v>2509.3112136555301</v>
      </c>
      <c r="D66714" s="187">
        <v>2012.4</v>
      </c>
    </row>
    <row r="66715" spans="1:4">
      <c r="A66715" s="240">
        <v>41203</v>
      </c>
      <c r="B66715">
        <v>5</v>
      </c>
      <c r="C66715">
        <v>2510.31470623624</v>
      </c>
      <c r="D66715" s="187">
        <v>2012.4</v>
      </c>
    </row>
    <row r="66716" spans="1:4">
      <c r="A66716" s="240">
        <v>41203</v>
      </c>
      <c r="B66716">
        <v>4</v>
      </c>
      <c r="C66716">
        <v>2588.31470623624</v>
      </c>
      <c r="D66716" s="187">
        <v>2012.4</v>
      </c>
    </row>
    <row r="66717" spans="1:4">
      <c r="A66717" s="240">
        <v>41203</v>
      </c>
      <c r="B66717">
        <v>3</v>
      </c>
      <c r="C66717">
        <v>2670.8164525265902</v>
      </c>
      <c r="D66717" s="187">
        <v>2012.4</v>
      </c>
    </row>
    <row r="66718" spans="1:4">
      <c r="A66718" s="240">
        <v>41203</v>
      </c>
      <c r="B66718">
        <v>2</v>
      </c>
      <c r="C66718">
        <v>2789.8164525265902</v>
      </c>
      <c r="D66718" s="187">
        <v>2012.4</v>
      </c>
    </row>
    <row r="66719" spans="1:4">
      <c r="A66719" s="240">
        <v>41203</v>
      </c>
      <c r="B66719">
        <v>1</v>
      </c>
      <c r="C66719">
        <v>2815.8199451073001</v>
      </c>
      <c r="D66719" s="187">
        <v>2012.4</v>
      </c>
    </row>
    <row r="66720" spans="1:4">
      <c r="A66720" s="240">
        <v>41204</v>
      </c>
      <c r="B66720">
        <v>48</v>
      </c>
      <c r="C66720">
        <v>2904.0181073291101</v>
      </c>
      <c r="D66720" s="187">
        <v>2012.4</v>
      </c>
    </row>
    <row r="66721" spans="1:4">
      <c r="A66721" s="240">
        <v>41204</v>
      </c>
      <c r="B66721">
        <v>47</v>
      </c>
      <c r="C66721">
        <v>3057.0181073291101</v>
      </c>
      <c r="D66721" s="187">
        <v>2012.4</v>
      </c>
    </row>
    <row r="66722" spans="1:4">
      <c r="A66722" s="240">
        <v>41204</v>
      </c>
      <c r="B66722">
        <v>46</v>
      </c>
      <c r="C66722">
        <v>3208.0181073291101</v>
      </c>
      <c r="D66722" s="187">
        <v>2012.4</v>
      </c>
    </row>
    <row r="66723" spans="1:4">
      <c r="A66723" s="240">
        <v>41204</v>
      </c>
      <c r="B66723">
        <v>45</v>
      </c>
      <c r="C66723">
        <v>3391.7389713255102</v>
      </c>
      <c r="D66723" s="187">
        <v>2012.4</v>
      </c>
    </row>
    <row r="66724" spans="1:4">
      <c r="A66724" s="240">
        <v>41204</v>
      </c>
      <c r="B66724">
        <v>44</v>
      </c>
      <c r="C66724">
        <v>3588.7389713255102</v>
      </c>
      <c r="D66724" s="187">
        <v>2012.4</v>
      </c>
    </row>
    <row r="66725" spans="1:4">
      <c r="A66725" s="240">
        <v>41204</v>
      </c>
      <c r="B66725">
        <v>43</v>
      </c>
      <c r="C66725">
        <v>3861.4668204833001</v>
      </c>
      <c r="D66725" s="187">
        <v>2012.4</v>
      </c>
    </row>
    <row r="66726" spans="1:4">
      <c r="A66726" s="240">
        <v>41204</v>
      </c>
      <c r="B66726">
        <v>42</v>
      </c>
      <c r="C66726">
        <v>3979.4668204833001</v>
      </c>
      <c r="D66726" s="187">
        <v>2012.4</v>
      </c>
    </row>
    <row r="66727" spans="1:4">
      <c r="A66727" s="240">
        <v>41204</v>
      </c>
      <c r="B66727">
        <v>41</v>
      </c>
      <c r="C66727">
        <v>4151.9085484760899</v>
      </c>
      <c r="D66727" s="187">
        <v>2012.4</v>
      </c>
    </row>
    <row r="66728" spans="1:4">
      <c r="A66728" s="240">
        <v>41204</v>
      </c>
      <c r="B66728">
        <v>40</v>
      </c>
      <c r="C66728">
        <v>4241.9085484760899</v>
      </c>
      <c r="D66728" s="187">
        <v>2012.4</v>
      </c>
    </row>
    <row r="66729" spans="1:4">
      <c r="A66729" s="240">
        <v>41204</v>
      </c>
      <c r="B66729">
        <v>39</v>
      </c>
      <c r="C66729">
        <v>4304.4668204832997</v>
      </c>
      <c r="D66729" s="187">
        <v>2012.4</v>
      </c>
    </row>
    <row r="66730" spans="1:4">
      <c r="A66730" s="240">
        <v>41204</v>
      </c>
      <c r="B66730">
        <v>38</v>
      </c>
      <c r="C66730">
        <v>4438.4668204832997</v>
      </c>
      <c r="D66730" s="187">
        <v>2012.4</v>
      </c>
    </row>
    <row r="66731" spans="1:4">
      <c r="A66731" s="240">
        <v>41204</v>
      </c>
      <c r="B66731">
        <v>37</v>
      </c>
      <c r="C66731">
        <v>4426.14326781003</v>
      </c>
      <c r="D66731" s="187">
        <v>2012.4</v>
      </c>
    </row>
    <row r="66732" spans="1:4">
      <c r="A66732" s="240">
        <v>41204</v>
      </c>
      <c r="B66732">
        <v>36</v>
      </c>
      <c r="C66732">
        <v>4603.1553768572103</v>
      </c>
      <c r="D66732" s="187">
        <v>2012.4</v>
      </c>
    </row>
    <row r="66733" spans="1:4">
      <c r="A66733" s="240">
        <v>41204</v>
      </c>
      <c r="B66733">
        <v>35</v>
      </c>
      <c r="C66733">
        <v>4256.84800880492</v>
      </c>
      <c r="D66733" s="187">
        <v>2012.4</v>
      </c>
    </row>
    <row r="66734" spans="1:4">
      <c r="A66734" s="240">
        <v>41204</v>
      </c>
      <c r="B66734">
        <v>34</v>
      </c>
      <c r="C66734">
        <v>4395.8797950538001</v>
      </c>
      <c r="D66734" s="187">
        <v>2012.4</v>
      </c>
    </row>
    <row r="66735" spans="1:4">
      <c r="A66735" s="240">
        <v>41204</v>
      </c>
      <c r="B66735">
        <v>33</v>
      </c>
      <c r="C66735">
        <v>4069.9711342813298</v>
      </c>
      <c r="D66735" s="187">
        <v>2012.4</v>
      </c>
    </row>
    <row r="66736" spans="1:4">
      <c r="A66736" s="240">
        <v>41204</v>
      </c>
      <c r="B66736">
        <v>32</v>
      </c>
      <c r="C66736">
        <v>4014.0074614229002</v>
      </c>
      <c r="D66736" s="187">
        <v>2012.4</v>
      </c>
    </row>
    <row r="66737" spans="1:4">
      <c r="A66737" s="240">
        <v>41204</v>
      </c>
      <c r="B66737">
        <v>31</v>
      </c>
      <c r="C66737">
        <v>3996.0357550910899</v>
      </c>
      <c r="D66737" s="187">
        <v>2012.4</v>
      </c>
    </row>
    <row r="66738" spans="1:4">
      <c r="A66738" s="240">
        <v>41204</v>
      </c>
      <c r="B66738">
        <v>30</v>
      </c>
      <c r="C66738">
        <v>4002.0675413399599</v>
      </c>
      <c r="D66738" s="187">
        <v>2012.4</v>
      </c>
    </row>
    <row r="66739" spans="1:4">
      <c r="A66739" s="240">
        <v>41204</v>
      </c>
      <c r="B66739">
        <v>29</v>
      </c>
      <c r="C66739">
        <v>3967.8564571073198</v>
      </c>
      <c r="D66739" s="187">
        <v>2012.4</v>
      </c>
    </row>
    <row r="66740" spans="1:4">
      <c r="A66740" s="240">
        <v>41204</v>
      </c>
      <c r="B66740">
        <v>28</v>
      </c>
      <c r="C66740">
        <v>3990.8594843691199</v>
      </c>
      <c r="D66740" s="187">
        <v>2012.4</v>
      </c>
    </row>
    <row r="66741" spans="1:4">
      <c r="A66741" s="240">
        <v>41204</v>
      </c>
      <c r="B66741">
        <v>27</v>
      </c>
      <c r="C66741">
        <v>3997.2431730141402</v>
      </c>
      <c r="D66741" s="187">
        <v>2012.4</v>
      </c>
    </row>
    <row r="66742" spans="1:4">
      <c r="A66742" s="240">
        <v>41204</v>
      </c>
      <c r="B66742">
        <v>26</v>
      </c>
      <c r="C66742">
        <v>4041.2401457523501</v>
      </c>
      <c r="D66742" s="187">
        <v>2012.4</v>
      </c>
    </row>
    <row r="66743" spans="1:4">
      <c r="A66743" s="240">
        <v>41204</v>
      </c>
      <c r="B66743">
        <v>25</v>
      </c>
      <c r="C66743">
        <v>4099.06649302796</v>
      </c>
      <c r="D66743" s="187">
        <v>2012.4</v>
      </c>
    </row>
    <row r="66744" spans="1:4">
      <c r="A66744" s="240">
        <v>41204</v>
      </c>
      <c r="B66744">
        <v>24</v>
      </c>
      <c r="C66744">
        <v>4099.0589248734696</v>
      </c>
      <c r="D66744" s="187">
        <v>2012.4</v>
      </c>
    </row>
    <row r="66745" spans="1:4">
      <c r="A66745" s="240">
        <v>41204</v>
      </c>
      <c r="B66745">
        <v>23</v>
      </c>
      <c r="C66745">
        <v>4091.0433232455798</v>
      </c>
      <c r="D66745" s="187">
        <v>2012.4</v>
      </c>
    </row>
    <row r="66746" spans="1:4">
      <c r="A66746" s="240">
        <v>41204</v>
      </c>
      <c r="B66746">
        <v>22</v>
      </c>
      <c r="C66746">
        <v>4052.03121419839</v>
      </c>
      <c r="D66746" s="187">
        <v>2012.4</v>
      </c>
    </row>
    <row r="66747" spans="1:4">
      <c r="A66747" s="240">
        <v>41204</v>
      </c>
      <c r="B66747">
        <v>21</v>
      </c>
      <c r="C66747">
        <v>4035.31448183048</v>
      </c>
      <c r="D66747" s="187">
        <v>2012.4</v>
      </c>
    </row>
    <row r="66748" spans="1:4">
      <c r="A66748" s="240">
        <v>41204</v>
      </c>
      <c r="B66748">
        <v>20</v>
      </c>
      <c r="C66748">
        <v>3985.2705865344101</v>
      </c>
      <c r="D66748" s="187">
        <v>2012.4</v>
      </c>
    </row>
    <row r="66749" spans="1:4">
      <c r="A66749" s="240">
        <v>41204</v>
      </c>
      <c r="B66749">
        <v>19</v>
      </c>
      <c r="C66749">
        <v>3921.8525496976199</v>
      </c>
      <c r="D66749" s="187">
        <v>2012.4</v>
      </c>
    </row>
    <row r="66750" spans="1:4">
      <c r="A66750" s="240">
        <v>41204</v>
      </c>
      <c r="B66750">
        <v>18</v>
      </c>
      <c r="C66750">
        <v>3858.8147089251502</v>
      </c>
      <c r="D66750" s="187">
        <v>2012.4</v>
      </c>
    </row>
    <row r="66751" spans="1:4">
      <c r="A66751" s="240">
        <v>41204</v>
      </c>
      <c r="B66751">
        <v>17</v>
      </c>
      <c r="C66751">
        <v>3859.1963009461901</v>
      </c>
      <c r="D66751" s="187">
        <v>2012.4</v>
      </c>
    </row>
    <row r="66752" spans="1:4">
      <c r="A66752" s="240">
        <v>41204</v>
      </c>
      <c r="B66752">
        <v>16</v>
      </c>
      <c r="C66752">
        <v>3809.1857055298901</v>
      </c>
      <c r="D66752" s="187">
        <v>2012.4</v>
      </c>
    </row>
    <row r="66753" spans="1:4">
      <c r="A66753" s="240">
        <v>41204</v>
      </c>
      <c r="B66753">
        <v>15</v>
      </c>
      <c r="C66753">
        <v>3662.7389713255102</v>
      </c>
      <c r="D66753" s="187">
        <v>2012.4</v>
      </c>
    </row>
    <row r="66754" spans="1:4">
      <c r="A66754" s="240">
        <v>41204</v>
      </c>
      <c r="B66754">
        <v>14</v>
      </c>
      <c r="C66754">
        <v>3308.7389713255102</v>
      </c>
      <c r="D66754" s="187">
        <v>2012.4</v>
      </c>
    </row>
    <row r="66755" spans="1:4">
      <c r="A66755" s="240">
        <v>41204</v>
      </c>
      <c r="B66755">
        <v>13</v>
      </c>
      <c r="C66755">
        <v>3046.6189347303698</v>
      </c>
      <c r="D66755" s="187">
        <v>2012.4</v>
      </c>
    </row>
    <row r="66756" spans="1:4">
      <c r="A66756" s="240">
        <v>41204</v>
      </c>
      <c r="B66756">
        <v>12</v>
      </c>
      <c r="C66756">
        <v>2834.6189347303698</v>
      </c>
      <c r="D66756" s="187">
        <v>2012.4</v>
      </c>
    </row>
    <row r="66757" spans="1:4">
      <c r="A66757" s="240">
        <v>41204</v>
      </c>
      <c r="B66757">
        <v>11</v>
      </c>
      <c r="C66757">
        <v>2757.1171884400201</v>
      </c>
      <c r="D66757" s="187">
        <v>2012.4</v>
      </c>
    </row>
    <row r="66758" spans="1:4">
      <c r="A66758" s="240">
        <v>41204</v>
      </c>
      <c r="B66758">
        <v>10</v>
      </c>
      <c r="C66758">
        <v>2665.1171884400201</v>
      </c>
      <c r="D66758" s="187">
        <v>2012.4</v>
      </c>
    </row>
    <row r="66759" spans="1:4">
      <c r="A66759" s="240">
        <v>41204</v>
      </c>
      <c r="B66759">
        <v>9</v>
      </c>
      <c r="C66759">
        <v>2677.94411870873</v>
      </c>
      <c r="D66759" s="187">
        <v>2012.4</v>
      </c>
    </row>
    <row r="66760" spans="1:4">
      <c r="A66760" s="240">
        <v>41204</v>
      </c>
      <c r="B66760">
        <v>8</v>
      </c>
      <c r="C66760">
        <v>2698.94411870873</v>
      </c>
      <c r="D66760" s="187">
        <v>2012.4</v>
      </c>
    </row>
    <row r="66761" spans="1:4">
      <c r="A66761" s="240">
        <v>41204</v>
      </c>
      <c r="B66761">
        <v>7</v>
      </c>
      <c r="C66761">
        <v>2755.66847528583</v>
      </c>
      <c r="D66761" s="187">
        <v>2012.4</v>
      </c>
    </row>
    <row r="66762" spans="1:4">
      <c r="A66762" s="240">
        <v>41204</v>
      </c>
      <c r="B66762">
        <v>6</v>
      </c>
      <c r="C66762">
        <v>2694.66847528583</v>
      </c>
      <c r="D66762" s="187">
        <v>2012.4</v>
      </c>
    </row>
    <row r="66763" spans="1:4">
      <c r="A66763" s="240">
        <v>41204</v>
      </c>
      <c r="B66763">
        <v>5</v>
      </c>
      <c r="C66763">
        <v>2645.1102032786098</v>
      </c>
      <c r="D66763" s="187">
        <v>2012.4</v>
      </c>
    </row>
    <row r="66764" spans="1:4">
      <c r="A66764" s="240">
        <v>41204</v>
      </c>
      <c r="B66764">
        <v>4</v>
      </c>
      <c r="C66764">
        <v>2623.1102032786098</v>
      </c>
      <c r="D66764" s="187">
        <v>2012.4</v>
      </c>
    </row>
    <row r="66765" spans="1:4">
      <c r="A66765" s="240">
        <v>41204</v>
      </c>
      <c r="B66765">
        <v>3</v>
      </c>
      <c r="C66765">
        <v>2682.1067106979099</v>
      </c>
      <c r="D66765" s="187">
        <v>2012.4</v>
      </c>
    </row>
    <row r="66766" spans="1:4">
      <c r="A66766" s="240">
        <v>41204</v>
      </c>
      <c r="B66766">
        <v>2</v>
      </c>
      <c r="C66766">
        <v>2779.1067106979099</v>
      </c>
      <c r="D66766" s="187">
        <v>2012.4</v>
      </c>
    </row>
    <row r="66767" spans="1:4">
      <c r="A66767" s="240">
        <v>41204</v>
      </c>
      <c r="B66767">
        <v>1</v>
      </c>
      <c r="C66767">
        <v>2848.6440272209002</v>
      </c>
      <c r="D66767" s="187">
        <v>2012.4</v>
      </c>
    </row>
    <row r="66768" spans="1:4">
      <c r="A66768" s="240">
        <v>41205</v>
      </c>
      <c r="B66768">
        <v>48</v>
      </c>
      <c r="C66768">
        <v>2923.90505589538</v>
      </c>
      <c r="D66768" s="187">
        <v>2012.4</v>
      </c>
    </row>
    <row r="66769" spans="1:4">
      <c r="A66769" s="240">
        <v>41205</v>
      </c>
      <c r="B66769">
        <v>47</v>
      </c>
      <c r="C66769">
        <v>3080.90505589538</v>
      </c>
      <c r="D66769" s="187">
        <v>2012.4</v>
      </c>
    </row>
    <row r="66770" spans="1:4">
      <c r="A66770" s="240">
        <v>41205</v>
      </c>
      <c r="B66770">
        <v>46</v>
      </c>
      <c r="C66770">
        <v>3241.90505589538</v>
      </c>
      <c r="D66770" s="187">
        <v>2012.4</v>
      </c>
    </row>
    <row r="66771" spans="1:4">
      <c r="A66771" s="240">
        <v>41205</v>
      </c>
      <c r="B66771">
        <v>45</v>
      </c>
      <c r="C66771">
        <v>3418.5728867556199</v>
      </c>
      <c r="D66771" s="187">
        <v>2012.4</v>
      </c>
    </row>
    <row r="66772" spans="1:4">
      <c r="A66772" s="240">
        <v>41205</v>
      </c>
      <c r="B66772">
        <v>44</v>
      </c>
      <c r="C66772">
        <v>3618.5728867556199</v>
      </c>
      <c r="D66772" s="187">
        <v>2012.4</v>
      </c>
    </row>
    <row r="66773" spans="1:4">
      <c r="A66773" s="240">
        <v>41205</v>
      </c>
      <c r="B66773">
        <v>43</v>
      </c>
      <c r="C66773">
        <v>3836.8520227592298</v>
      </c>
      <c r="D66773" s="187">
        <v>2012.4</v>
      </c>
    </row>
    <row r="66774" spans="1:4">
      <c r="A66774" s="240">
        <v>41205</v>
      </c>
      <c r="B66774">
        <v>42</v>
      </c>
      <c r="C66774">
        <v>3983.8520227592298</v>
      </c>
      <c r="D66774" s="187">
        <v>2012.4</v>
      </c>
    </row>
    <row r="66775" spans="1:4">
      <c r="A66775" s="240">
        <v>41205</v>
      </c>
      <c r="B66775">
        <v>41</v>
      </c>
      <c r="C66775">
        <v>4168.0076295870003</v>
      </c>
      <c r="D66775" s="187">
        <v>2012.4</v>
      </c>
    </row>
    <row r="66776" spans="1:4">
      <c r="A66776" s="240">
        <v>41205</v>
      </c>
      <c r="B66776">
        <v>40</v>
      </c>
      <c r="C66776">
        <v>4264.0076295870003</v>
      </c>
      <c r="D66776" s="187">
        <v>2012.4</v>
      </c>
    </row>
    <row r="66777" spans="1:4">
      <c r="A66777" s="240">
        <v>41205</v>
      </c>
      <c r="B66777">
        <v>39</v>
      </c>
      <c r="C66777">
        <v>4337.9580890315401</v>
      </c>
      <c r="D66777" s="187">
        <v>2012.4</v>
      </c>
    </row>
    <row r="66778" spans="1:4">
      <c r="A66778" s="240">
        <v>41205</v>
      </c>
      <c r="B66778">
        <v>38</v>
      </c>
      <c r="C66778">
        <v>4472.9580890315401</v>
      </c>
      <c r="D66778" s="187">
        <v>2012.4</v>
      </c>
    </row>
    <row r="66779" spans="1:4">
      <c r="A66779" s="240">
        <v>41205</v>
      </c>
      <c r="B66779">
        <v>37</v>
      </c>
      <c r="C66779">
        <v>4426.5904673333198</v>
      </c>
      <c r="D66779" s="187">
        <v>2012.4</v>
      </c>
    </row>
    <row r="66780" spans="1:4">
      <c r="A66780" s="240">
        <v>41205</v>
      </c>
      <c r="B66780">
        <v>36</v>
      </c>
      <c r="C66780">
        <v>4321.6025763805101</v>
      </c>
      <c r="D66780" s="187">
        <v>2012.4</v>
      </c>
    </row>
    <row r="66781" spans="1:4">
      <c r="A66781" s="240">
        <v>41205</v>
      </c>
      <c r="B66781">
        <v>35</v>
      </c>
      <c r="C66781">
        <v>4250.5322542566801</v>
      </c>
      <c r="D66781" s="187">
        <v>2012.4</v>
      </c>
    </row>
    <row r="66782" spans="1:4">
      <c r="A66782" s="240">
        <v>41205</v>
      </c>
      <c r="B66782">
        <v>34</v>
      </c>
      <c r="C66782">
        <v>4159.5625268746599</v>
      </c>
      <c r="D66782" s="187">
        <v>2012.4</v>
      </c>
    </row>
    <row r="66783" spans="1:4">
      <c r="A66783" s="240">
        <v>41205</v>
      </c>
      <c r="B66783">
        <v>33</v>
      </c>
      <c r="C66783">
        <v>4249.9219413706096</v>
      </c>
      <c r="D66783" s="187">
        <v>2012.4</v>
      </c>
    </row>
    <row r="66784" spans="1:4">
      <c r="A66784" s="240">
        <v>41205</v>
      </c>
      <c r="B66784">
        <v>32</v>
      </c>
      <c r="C66784">
        <v>3943.94767309589</v>
      </c>
      <c r="D66784" s="187">
        <v>2012.4</v>
      </c>
    </row>
    <row r="66785" spans="1:4">
      <c r="A66785" s="240">
        <v>41205</v>
      </c>
      <c r="B66785">
        <v>31</v>
      </c>
      <c r="C66785">
        <v>3923.4801573231298</v>
      </c>
      <c r="D66785" s="187">
        <v>2012.4</v>
      </c>
    </row>
    <row r="66786" spans="1:4">
      <c r="A66786" s="240">
        <v>41205</v>
      </c>
      <c r="B66786">
        <v>30</v>
      </c>
      <c r="C66786">
        <v>3924.5074026793</v>
      </c>
      <c r="D66786" s="187">
        <v>2012.4</v>
      </c>
    </row>
    <row r="66787" spans="1:4">
      <c r="A66787" s="240">
        <v>41205</v>
      </c>
      <c r="B66787">
        <v>29</v>
      </c>
      <c r="C66787">
        <v>3918.3549407875098</v>
      </c>
      <c r="D66787" s="187">
        <v>2012.4</v>
      </c>
    </row>
    <row r="66788" spans="1:4">
      <c r="A66788" s="240">
        <v>41205</v>
      </c>
      <c r="B66788">
        <v>28</v>
      </c>
      <c r="C66788">
        <v>3966.3685634656099</v>
      </c>
      <c r="D66788" s="187">
        <v>2012.4</v>
      </c>
    </row>
    <row r="66789" spans="1:4">
      <c r="A66789" s="240">
        <v>41205</v>
      </c>
      <c r="B66789">
        <v>27</v>
      </c>
      <c r="C66789">
        <v>3986.4876694229301</v>
      </c>
      <c r="D66789" s="187">
        <v>2012.4</v>
      </c>
    </row>
    <row r="66790" spans="1:4">
      <c r="A66790" s="240">
        <v>41205</v>
      </c>
      <c r="B66790">
        <v>26</v>
      </c>
      <c r="C66790">
        <v>4004.4937239465198</v>
      </c>
      <c r="D66790" s="187">
        <v>2012.4</v>
      </c>
    </row>
    <row r="66791" spans="1:4">
      <c r="A66791" s="240">
        <v>41205</v>
      </c>
      <c r="B66791">
        <v>25</v>
      </c>
      <c r="C66791">
        <v>4057.9127474758202</v>
      </c>
      <c r="D66791" s="187">
        <v>2012.4</v>
      </c>
    </row>
    <row r="66792" spans="1:4">
      <c r="A66792" s="240">
        <v>41205</v>
      </c>
      <c r="B66792">
        <v>24</v>
      </c>
      <c r="C66792">
        <v>4046.8900430123299</v>
      </c>
      <c r="D66792" s="187">
        <v>2012.4</v>
      </c>
    </row>
    <row r="66793" spans="1:4">
      <c r="A66793" s="240">
        <v>41205</v>
      </c>
      <c r="B66793">
        <v>23</v>
      </c>
      <c r="C66793">
        <v>4022.8729277535399</v>
      </c>
      <c r="D66793" s="187">
        <v>2012.4</v>
      </c>
    </row>
    <row r="66794" spans="1:4">
      <c r="A66794" s="240">
        <v>41205</v>
      </c>
      <c r="B66794">
        <v>22</v>
      </c>
      <c r="C66794">
        <v>3995.85779144455</v>
      </c>
      <c r="D66794" s="187">
        <v>2012.4</v>
      </c>
    </row>
    <row r="66795" spans="1:4">
      <c r="A66795" s="240">
        <v>41205</v>
      </c>
      <c r="B66795">
        <v>21</v>
      </c>
      <c r="C66795">
        <v>3988.3030120180401</v>
      </c>
      <c r="D66795" s="187">
        <v>2012.4</v>
      </c>
    </row>
    <row r="66796" spans="1:4">
      <c r="A66796" s="240">
        <v>41205</v>
      </c>
      <c r="B66796">
        <v>20</v>
      </c>
      <c r="C66796">
        <v>3936.3030120180401</v>
      </c>
      <c r="D66796" s="187">
        <v>2012.4</v>
      </c>
    </row>
    <row r="66797" spans="1:4">
      <c r="A66797" s="240">
        <v>41205</v>
      </c>
      <c r="B66797">
        <v>19</v>
      </c>
      <c r="C66797">
        <v>3890.0223007640502</v>
      </c>
      <c r="D66797" s="187">
        <v>2012.4</v>
      </c>
    </row>
    <row r="66798" spans="1:4">
      <c r="A66798" s="240">
        <v>41205</v>
      </c>
      <c r="B66798">
        <v>18</v>
      </c>
      <c r="C66798">
        <v>3852.9557010045</v>
      </c>
      <c r="D66798" s="187">
        <v>2012.4</v>
      </c>
    </row>
    <row r="66799" spans="1:4">
      <c r="A66799" s="240">
        <v>41205</v>
      </c>
      <c r="B66799">
        <v>17</v>
      </c>
      <c r="C66799">
        <v>3946.0511718605298</v>
      </c>
      <c r="D66799" s="187">
        <v>2012.4</v>
      </c>
    </row>
    <row r="66800" spans="1:4">
      <c r="A66800" s="240">
        <v>41205</v>
      </c>
      <c r="B66800">
        <v>16</v>
      </c>
      <c r="C66800">
        <v>3935.0405764442398</v>
      </c>
      <c r="D66800" s="187">
        <v>2012.4</v>
      </c>
    </row>
    <row r="66801" spans="1:4">
      <c r="A66801" s="240">
        <v>41205</v>
      </c>
      <c r="B66801">
        <v>15</v>
      </c>
      <c r="C66801">
        <v>3745.6999085121602</v>
      </c>
      <c r="D66801" s="187">
        <v>2012.4</v>
      </c>
    </row>
    <row r="66802" spans="1:4">
      <c r="A66802" s="240">
        <v>41205</v>
      </c>
      <c r="B66802">
        <v>14</v>
      </c>
      <c r="C66802">
        <v>3357.6999085121602</v>
      </c>
      <c r="D66802" s="187">
        <v>2012.4</v>
      </c>
    </row>
    <row r="66803" spans="1:4">
      <c r="A66803" s="240">
        <v>41205</v>
      </c>
      <c r="B66803">
        <v>13</v>
      </c>
      <c r="C66803">
        <v>3085.0320776519302</v>
      </c>
      <c r="D66803" s="187">
        <v>2012.4</v>
      </c>
    </row>
    <row r="66804" spans="1:4">
      <c r="A66804" s="240">
        <v>41205</v>
      </c>
      <c r="B66804">
        <v>12</v>
      </c>
      <c r="C66804">
        <v>2861.0320776519302</v>
      </c>
      <c r="D66804" s="187">
        <v>2012.4</v>
      </c>
    </row>
    <row r="66805" spans="1:4">
      <c r="A66805" s="240">
        <v>41205</v>
      </c>
      <c r="B66805">
        <v>11</v>
      </c>
      <c r="C66805">
        <v>2758.8094673651799</v>
      </c>
      <c r="D66805" s="187">
        <v>2012.4</v>
      </c>
    </row>
    <row r="66806" spans="1:4">
      <c r="A66806" s="240">
        <v>41205</v>
      </c>
      <c r="B66806">
        <v>10</v>
      </c>
      <c r="C66806">
        <v>2650.8094673651799</v>
      </c>
      <c r="D66806" s="187">
        <v>2012.4</v>
      </c>
    </row>
    <row r="66807" spans="1:4">
      <c r="A66807" s="240">
        <v>41205</v>
      </c>
      <c r="B66807">
        <v>9</v>
      </c>
      <c r="C66807">
        <v>2642.7564342290202</v>
      </c>
      <c r="D66807" s="187">
        <v>2012.4</v>
      </c>
    </row>
    <row r="66808" spans="1:4">
      <c r="A66808" s="240">
        <v>41205</v>
      </c>
      <c r="B66808">
        <v>8</v>
      </c>
      <c r="C66808">
        <v>2673.7564342290202</v>
      </c>
      <c r="D66808" s="187">
        <v>2012.4</v>
      </c>
    </row>
    <row r="66809" spans="1:4">
      <c r="A66809" s="240">
        <v>41205</v>
      </c>
      <c r="B66809">
        <v>7</v>
      </c>
      <c r="C66809">
        <v>2719.0920959494902</v>
      </c>
      <c r="D66809" s="187">
        <v>2012.4</v>
      </c>
    </row>
    <row r="66810" spans="1:4">
      <c r="A66810" s="240">
        <v>41205</v>
      </c>
      <c r="B66810">
        <v>6</v>
      </c>
      <c r="C66810">
        <v>2668.0920959494902</v>
      </c>
      <c r="D66810" s="187">
        <v>2012.4</v>
      </c>
    </row>
    <row r="66811" spans="1:4">
      <c r="A66811" s="240">
        <v>41205</v>
      </c>
      <c r="B66811">
        <v>5</v>
      </c>
      <c r="C66811">
        <v>2621.5338239422799</v>
      </c>
      <c r="D66811" s="187">
        <v>2012.4</v>
      </c>
    </row>
    <row r="66812" spans="1:4">
      <c r="A66812" s="240">
        <v>41205</v>
      </c>
      <c r="B66812">
        <v>4</v>
      </c>
      <c r="C66812">
        <v>2605.5338239422799</v>
      </c>
      <c r="D66812" s="187">
        <v>2012.4</v>
      </c>
    </row>
    <row r="66813" spans="1:4">
      <c r="A66813" s="240">
        <v>41205</v>
      </c>
      <c r="B66813">
        <v>3</v>
      </c>
      <c r="C66813">
        <v>2656.7564342290202</v>
      </c>
      <c r="D66813" s="187">
        <v>2012.4</v>
      </c>
    </row>
    <row r="66814" spans="1:4">
      <c r="A66814" s="240">
        <v>41205</v>
      </c>
      <c r="B66814">
        <v>2</v>
      </c>
      <c r="C66814">
        <v>2727.7564342290202</v>
      </c>
      <c r="D66814" s="187">
        <v>2012.4</v>
      </c>
    </row>
    <row r="66815" spans="1:4">
      <c r="A66815" s="240">
        <v>41205</v>
      </c>
      <c r="B66815">
        <v>1</v>
      </c>
      <c r="C66815">
        <v>2812.0181073291101</v>
      </c>
      <c r="D66815" s="187">
        <v>2012.4</v>
      </c>
    </row>
    <row r="66816" spans="1:4">
      <c r="A66816" s="240">
        <v>41206</v>
      </c>
      <c r="B66816">
        <v>42</v>
      </c>
      <c r="C66816">
        <v>4530.7151676861704</v>
      </c>
      <c r="D66816" s="187">
        <v>2012.4</v>
      </c>
    </row>
    <row r="66817" spans="1:4">
      <c r="A66817" s="240">
        <v>41206</v>
      </c>
      <c r="B66817">
        <v>41</v>
      </c>
      <c r="C66817">
        <v>4718.8742670946403</v>
      </c>
      <c r="D66817" s="187">
        <v>2012.4</v>
      </c>
    </row>
    <row r="66818" spans="1:4">
      <c r="A66818" s="240">
        <v>41206</v>
      </c>
      <c r="B66818">
        <v>40</v>
      </c>
      <c r="C66818">
        <v>4693.8742670946403</v>
      </c>
      <c r="D66818" s="187">
        <v>2012.4</v>
      </c>
    </row>
    <row r="66819" spans="1:4">
      <c r="A66819" s="240">
        <v>41206</v>
      </c>
      <c r="B66819">
        <v>39</v>
      </c>
      <c r="C66819">
        <v>4777.9307928115004</v>
      </c>
      <c r="D66819" s="187">
        <v>2012.4</v>
      </c>
    </row>
    <row r="66820" spans="1:4">
      <c r="A66820" s="240">
        <v>41206</v>
      </c>
      <c r="B66820">
        <v>38</v>
      </c>
      <c r="C66820">
        <v>4923.9307928115004</v>
      </c>
      <c r="D66820" s="187">
        <v>2012.4</v>
      </c>
    </row>
    <row r="66821" spans="1:4">
      <c r="A66821" s="240">
        <v>41206</v>
      </c>
      <c r="B66821">
        <v>37</v>
      </c>
      <c r="C66821">
        <v>4726.0694582963397</v>
      </c>
      <c r="D66821" s="187">
        <v>2012.4</v>
      </c>
    </row>
    <row r="66822" spans="1:4">
      <c r="A66822" s="240">
        <v>41206</v>
      </c>
      <c r="B66822">
        <v>36</v>
      </c>
      <c r="C66822">
        <v>4565.0845946053296</v>
      </c>
      <c r="D66822" s="187">
        <v>2012.4</v>
      </c>
    </row>
    <row r="66823" spans="1:4">
      <c r="A66823" s="240">
        <v>41206</v>
      </c>
      <c r="B66823">
        <v>35</v>
      </c>
      <c r="C66823">
        <v>4197.7644168385596</v>
      </c>
      <c r="D66823" s="187">
        <v>2012.4</v>
      </c>
    </row>
    <row r="66824" spans="1:4">
      <c r="A66824" s="240">
        <v>41206</v>
      </c>
      <c r="B66824">
        <v>34</v>
      </c>
      <c r="C66824">
        <v>4123.7659304694598</v>
      </c>
      <c r="D66824" s="187">
        <v>2012.4</v>
      </c>
    </row>
    <row r="66825" spans="1:4">
      <c r="A66825" s="240">
        <v>41206</v>
      </c>
      <c r="B66825">
        <v>33</v>
      </c>
      <c r="C66825">
        <v>4040.1798356777699</v>
      </c>
      <c r="D66825" s="187">
        <v>2012.4</v>
      </c>
    </row>
    <row r="66826" spans="1:4">
      <c r="A66826" s="240">
        <v>41206</v>
      </c>
      <c r="B66826">
        <v>32</v>
      </c>
      <c r="C66826">
        <v>3913.2630853772098</v>
      </c>
      <c r="D66826" s="187">
        <v>2012.4</v>
      </c>
    </row>
    <row r="66827" spans="1:4">
      <c r="A66827" s="240">
        <v>41206</v>
      </c>
      <c r="B66827">
        <v>31</v>
      </c>
      <c r="C66827">
        <v>3876.6739017042401</v>
      </c>
      <c r="D66827" s="187">
        <v>2012.4</v>
      </c>
    </row>
    <row r="66828" spans="1:4">
      <c r="A66828" s="240">
        <v>41206</v>
      </c>
      <c r="B66828">
        <v>30</v>
      </c>
      <c r="C66828">
        <v>3893.6890380132299</v>
      </c>
      <c r="D66828" s="187">
        <v>2012.4</v>
      </c>
    </row>
    <row r="66829" spans="1:4">
      <c r="A66829" s="240">
        <v>41206</v>
      </c>
      <c r="B66829">
        <v>29</v>
      </c>
      <c r="C66829">
        <v>3903.5961291000999</v>
      </c>
      <c r="D66829" s="187">
        <v>2012.4</v>
      </c>
    </row>
    <row r="66830" spans="1:4">
      <c r="A66830" s="240">
        <v>41206</v>
      </c>
      <c r="B66830">
        <v>28</v>
      </c>
      <c r="C66830">
        <v>3957.6112654090898</v>
      </c>
      <c r="D66830" s="187">
        <v>2012.4</v>
      </c>
    </row>
    <row r="66831" spans="1:4">
      <c r="A66831" s="240">
        <v>41206</v>
      </c>
      <c r="B66831">
        <v>27</v>
      </c>
      <c r="C66831">
        <v>4003.4876185590701</v>
      </c>
      <c r="D66831" s="187">
        <v>2012.4</v>
      </c>
    </row>
    <row r="66832" spans="1:4">
      <c r="A66832" s="240">
        <v>41206</v>
      </c>
      <c r="B66832">
        <v>26</v>
      </c>
      <c r="C66832">
        <v>4032.4785367736799</v>
      </c>
      <c r="D66832" s="187">
        <v>2012.4</v>
      </c>
    </row>
    <row r="66833" spans="1:4">
      <c r="A66833" s="240">
        <v>41206</v>
      </c>
      <c r="B66833">
        <v>25</v>
      </c>
      <c r="C66833">
        <v>4102.1807718803802</v>
      </c>
      <c r="D66833" s="187">
        <v>2012.4</v>
      </c>
    </row>
    <row r="66834" spans="1:4">
      <c r="A66834" s="240">
        <v>41206</v>
      </c>
      <c r="B66834">
        <v>24</v>
      </c>
      <c r="C66834">
        <v>4094.1656355713899</v>
      </c>
      <c r="D66834" s="187">
        <v>2012.4</v>
      </c>
    </row>
    <row r="66835" spans="1:4">
      <c r="A66835" s="240">
        <v>41206</v>
      </c>
      <c r="B66835">
        <v>23</v>
      </c>
      <c r="C66835">
        <v>4070.8521513760102</v>
      </c>
      <c r="D66835" s="187">
        <v>2012.4</v>
      </c>
    </row>
    <row r="66836" spans="1:4">
      <c r="A66836" s="240">
        <v>41206</v>
      </c>
      <c r="B66836">
        <v>22</v>
      </c>
      <c r="C66836">
        <v>4050.8158242344298</v>
      </c>
      <c r="D66836" s="187">
        <v>2012.4</v>
      </c>
    </row>
    <row r="66837" spans="1:4">
      <c r="A66837" s="240">
        <v>41206</v>
      </c>
      <c r="B66837">
        <v>21</v>
      </c>
      <c r="C66837">
        <v>4033.6694729209398</v>
      </c>
      <c r="D66837" s="187">
        <v>2012.4</v>
      </c>
    </row>
    <row r="66838" spans="1:4">
      <c r="A66838" s="240">
        <v>41206</v>
      </c>
      <c r="B66838">
        <v>20</v>
      </c>
      <c r="C66838">
        <v>4245.63617304116</v>
      </c>
      <c r="D66838" s="187">
        <v>2012.4</v>
      </c>
    </row>
    <row r="66839" spans="1:4">
      <c r="A66839" s="240">
        <v>41206</v>
      </c>
      <c r="B66839">
        <v>19</v>
      </c>
      <c r="C66839">
        <v>4223.0146201262196</v>
      </c>
      <c r="D66839" s="187">
        <v>2012.4</v>
      </c>
    </row>
    <row r="66840" spans="1:4">
      <c r="A66840" s="240">
        <v>41206</v>
      </c>
      <c r="B66840">
        <v>18</v>
      </c>
      <c r="C66840">
        <v>3959.9888884009401</v>
      </c>
      <c r="D66840" s="187">
        <v>2012.4</v>
      </c>
    </row>
    <row r="66841" spans="1:4">
      <c r="A66841" s="240">
        <v>41206</v>
      </c>
      <c r="B66841">
        <v>17</v>
      </c>
      <c r="C66841">
        <v>4261.87723292393</v>
      </c>
      <c r="D66841" s="187">
        <v>2012.4</v>
      </c>
    </row>
    <row r="66842" spans="1:4">
      <c r="A66842" s="240">
        <v>41206</v>
      </c>
      <c r="B66842">
        <v>16</v>
      </c>
      <c r="C66842">
        <v>4324.86663750764</v>
      </c>
      <c r="D66842" s="187">
        <v>2012.4</v>
      </c>
    </row>
    <row r="66843" spans="1:4">
      <c r="A66843" s="240">
        <v>41206</v>
      </c>
      <c r="B66843">
        <v>15</v>
      </c>
      <c r="C66843">
        <v>3985.0962329557901</v>
      </c>
      <c r="D66843" s="187">
        <v>2012.4</v>
      </c>
    </row>
    <row r="66844" spans="1:4">
      <c r="A66844" s="240">
        <v>41206</v>
      </c>
      <c r="B66844">
        <v>14</v>
      </c>
      <c r="C66844">
        <v>3445.0962329557901</v>
      </c>
      <c r="D66844" s="187">
        <v>2012.4</v>
      </c>
    </row>
    <row r="66845" spans="1:4">
      <c r="A66845" s="240">
        <v>41206</v>
      </c>
      <c r="B66845">
        <v>13</v>
      </c>
      <c r="C66845">
        <v>3158.7745415581398</v>
      </c>
      <c r="D66845" s="187">
        <v>2012.4</v>
      </c>
    </row>
    <row r="66846" spans="1:4">
      <c r="A66846" s="240">
        <v>41206</v>
      </c>
      <c r="B66846">
        <v>12</v>
      </c>
      <c r="C66846">
        <v>2921.7745415581398</v>
      </c>
      <c r="D66846" s="187">
        <v>2012.4</v>
      </c>
    </row>
    <row r="66847" spans="1:4">
      <c r="A66847" s="240">
        <v>41206</v>
      </c>
      <c r="B66847">
        <v>11</v>
      </c>
      <c r="C66847">
        <v>2794.78501930025</v>
      </c>
      <c r="D66847" s="187">
        <v>2012.4</v>
      </c>
    </row>
    <row r="66848" spans="1:4">
      <c r="A66848" s="240">
        <v>41206</v>
      </c>
      <c r="B66848">
        <v>10</v>
      </c>
      <c r="C66848">
        <v>2699.78501930025</v>
      </c>
      <c r="D66848" s="187">
        <v>2012.4</v>
      </c>
    </row>
    <row r="66849" spans="1:4">
      <c r="A66849" s="240">
        <v>41206</v>
      </c>
      <c r="B66849">
        <v>9</v>
      </c>
      <c r="C66849">
        <v>2663.5163610387599</v>
      </c>
      <c r="D66849" s="187">
        <v>2012.4</v>
      </c>
    </row>
    <row r="66850" spans="1:4">
      <c r="A66850" s="240">
        <v>41206</v>
      </c>
      <c r="B66850">
        <v>8</v>
      </c>
      <c r="C66850">
        <v>2697.5163610387599</v>
      </c>
      <c r="D66850" s="187">
        <v>2012.4</v>
      </c>
    </row>
    <row r="66851" spans="1:4">
      <c r="A66851" s="240">
        <v>41206</v>
      </c>
      <c r="B66851">
        <v>7</v>
      </c>
      <c r="C66851">
        <v>2728.4598353218998</v>
      </c>
      <c r="D66851" s="187">
        <v>2012.4</v>
      </c>
    </row>
    <row r="66852" spans="1:4">
      <c r="A66852" s="240">
        <v>41206</v>
      </c>
      <c r="B66852">
        <v>6</v>
      </c>
      <c r="C66852">
        <v>2689.4598353218998</v>
      </c>
      <c r="D66852" s="187">
        <v>2012.4</v>
      </c>
    </row>
    <row r="66853" spans="1:4">
      <c r="A66853" s="240">
        <v>41206</v>
      </c>
      <c r="B66853">
        <v>5</v>
      </c>
      <c r="C66853">
        <v>2652.3502764688801</v>
      </c>
      <c r="D66853" s="187">
        <v>2012.4</v>
      </c>
    </row>
    <row r="66854" spans="1:4">
      <c r="A66854" s="240">
        <v>41206</v>
      </c>
      <c r="B66854">
        <v>4</v>
      </c>
      <c r="C66854">
        <v>2650.3502764688801</v>
      </c>
      <c r="D66854" s="187">
        <v>2012.4</v>
      </c>
    </row>
    <row r="66855" spans="1:4">
      <c r="A66855" s="240">
        <v>41206</v>
      </c>
      <c r="B66855">
        <v>3</v>
      </c>
      <c r="C66855">
        <v>2974.4033096050398</v>
      </c>
      <c r="D66855" s="187">
        <v>2012.4</v>
      </c>
    </row>
    <row r="66856" spans="1:4">
      <c r="A66856" s="240">
        <v>41206</v>
      </c>
      <c r="B66856">
        <v>2</v>
      </c>
      <c r="C66856">
        <v>2822.4033096050398</v>
      </c>
      <c r="D66856" s="187">
        <v>2012.4</v>
      </c>
    </row>
    <row r="66857" spans="1:4">
      <c r="A66857" s="240">
        <v>41206</v>
      </c>
      <c r="B66857">
        <v>1</v>
      </c>
      <c r="C66857">
        <v>2853.90505589538</v>
      </c>
      <c r="D66857" s="187">
        <v>2012.4</v>
      </c>
    </row>
    <row r="66858" spans="1:4">
      <c r="A66858" s="240">
        <v>41206</v>
      </c>
      <c r="B66858">
        <v>48</v>
      </c>
      <c r="C66858">
        <v>3167.0543219873398</v>
      </c>
      <c r="D66858" s="187">
        <v>2012.4</v>
      </c>
    </row>
    <row r="66859" spans="1:4">
      <c r="A66859" s="240">
        <v>41206</v>
      </c>
      <c r="B66859">
        <v>47</v>
      </c>
      <c r="C66859">
        <v>3275.0543219873398</v>
      </c>
      <c r="D66859" s="187">
        <v>2012.4</v>
      </c>
    </row>
    <row r="66860" spans="1:4">
      <c r="A66860" s="240">
        <v>41206</v>
      </c>
      <c r="B66860">
        <v>46</v>
      </c>
      <c r="C66860">
        <v>3677.0543219873498</v>
      </c>
      <c r="D66860" s="187">
        <v>2012.4</v>
      </c>
    </row>
    <row r="66861" spans="1:4">
      <c r="A66861" s="240">
        <v>41206</v>
      </c>
      <c r="B66861">
        <v>45</v>
      </c>
      <c r="C66861">
        <v>3930.9342853922099</v>
      </c>
      <c r="D66861" s="187">
        <v>2012.4</v>
      </c>
    </row>
    <row r="66862" spans="1:4">
      <c r="A66862" s="240">
        <v>41206</v>
      </c>
      <c r="B66862">
        <v>44</v>
      </c>
      <c r="C66862">
        <v>4154.9342853922099</v>
      </c>
      <c r="D66862" s="187">
        <v>2012.4</v>
      </c>
    </row>
    <row r="66863" spans="1:4">
      <c r="A66863" s="240">
        <v>41206</v>
      </c>
      <c r="B66863">
        <v>43</v>
      </c>
      <c r="C66863">
        <v>4365.7151676861704</v>
      </c>
      <c r="D66863" s="187">
        <v>2012.4</v>
      </c>
    </row>
    <row r="66864" spans="1:4">
      <c r="A66864" s="240">
        <v>41207</v>
      </c>
      <c r="B66864">
        <v>48</v>
      </c>
      <c r="C66864">
        <v>3398.5922829359201</v>
      </c>
      <c r="D66864" s="187">
        <v>2012.4</v>
      </c>
    </row>
    <row r="66865" spans="1:4">
      <c r="A66865" s="240">
        <v>41207</v>
      </c>
      <c r="B66865">
        <v>47</v>
      </c>
      <c r="C66865">
        <v>3473.5922829359201</v>
      </c>
      <c r="D66865" s="187">
        <v>2012.4</v>
      </c>
    </row>
    <row r="66866" spans="1:4">
      <c r="A66866" s="240">
        <v>41207</v>
      </c>
      <c r="B66866">
        <v>46</v>
      </c>
      <c r="C66866">
        <v>3580.5922829359301</v>
      </c>
      <c r="D66866" s="187">
        <v>2012.4</v>
      </c>
    </row>
    <row r="66867" spans="1:4">
      <c r="A66867" s="240">
        <v>41207</v>
      </c>
      <c r="B66867">
        <v>45</v>
      </c>
      <c r="C66867">
        <v>3753.3591949070701</v>
      </c>
      <c r="D66867" s="187">
        <v>2012.4</v>
      </c>
    </row>
    <row r="66868" spans="1:4">
      <c r="A66868" s="240">
        <v>41207</v>
      </c>
      <c r="B66868">
        <v>44</v>
      </c>
      <c r="C66868">
        <v>3912.3591949070701</v>
      </c>
      <c r="D66868" s="187">
        <v>2012.4</v>
      </c>
    </row>
    <row r="66869" spans="1:4">
      <c r="A66869" s="240">
        <v>41207</v>
      </c>
      <c r="B66869">
        <v>43</v>
      </c>
      <c r="C66869">
        <v>4171.8364931324904</v>
      </c>
      <c r="D66869" s="187">
        <v>2012.4</v>
      </c>
    </row>
    <row r="66870" spans="1:4">
      <c r="A66870" s="240">
        <v>41207</v>
      </c>
      <c r="B66870">
        <v>42</v>
      </c>
      <c r="C66870">
        <v>4272.8364931324904</v>
      </c>
      <c r="D66870" s="187">
        <v>2012.4</v>
      </c>
    </row>
    <row r="66871" spans="1:4">
      <c r="A66871" s="240">
        <v>41207</v>
      </c>
      <c r="B66871">
        <v>41</v>
      </c>
      <c r="C66871">
        <v>4422.6243605878599</v>
      </c>
      <c r="D66871" s="187">
        <v>2012.4</v>
      </c>
    </row>
    <row r="66872" spans="1:4">
      <c r="A66872" s="240">
        <v>41207</v>
      </c>
      <c r="B66872">
        <v>40</v>
      </c>
      <c r="C66872">
        <v>4476.6243605878599</v>
      </c>
      <c r="D66872" s="187">
        <v>2012.4</v>
      </c>
    </row>
    <row r="66873" spans="1:4">
      <c r="A66873" s="240">
        <v>41207</v>
      </c>
      <c r="B66873">
        <v>39</v>
      </c>
      <c r="C66873">
        <v>4504.3096543516203</v>
      </c>
      <c r="D66873" s="187">
        <v>2012.4</v>
      </c>
    </row>
    <row r="66874" spans="1:4">
      <c r="A66874" s="240">
        <v>41207</v>
      </c>
      <c r="B66874">
        <v>38</v>
      </c>
      <c r="C66874">
        <v>4583.3096543516203</v>
      </c>
      <c r="D66874" s="187">
        <v>2012.4</v>
      </c>
    </row>
    <row r="66875" spans="1:4">
      <c r="A66875" s="240">
        <v>41207</v>
      </c>
      <c r="B66875">
        <v>37</v>
      </c>
      <c r="C66875">
        <v>4734.7069656747399</v>
      </c>
      <c r="D66875" s="187">
        <v>2012.4</v>
      </c>
    </row>
    <row r="66876" spans="1:4">
      <c r="A66876" s="240">
        <v>41207</v>
      </c>
      <c r="B66876">
        <v>36</v>
      </c>
      <c r="C66876">
        <v>4295.7175610910199</v>
      </c>
      <c r="D66876" s="187">
        <v>2012.4</v>
      </c>
    </row>
    <row r="66877" spans="1:4">
      <c r="A66877" s="240">
        <v>41207</v>
      </c>
      <c r="B66877">
        <v>35</v>
      </c>
      <c r="C66877">
        <v>4217.4341757847496</v>
      </c>
      <c r="D66877" s="187">
        <v>2012.4</v>
      </c>
    </row>
    <row r="66878" spans="1:4">
      <c r="A66878" s="240">
        <v>41207</v>
      </c>
      <c r="B66878">
        <v>34</v>
      </c>
      <c r="C66878">
        <v>4155.4689892954202</v>
      </c>
      <c r="D66878" s="187">
        <v>2012.4</v>
      </c>
    </row>
    <row r="66879" spans="1:4">
      <c r="A66879" s="240">
        <v>41207</v>
      </c>
      <c r="B66879">
        <v>33</v>
      </c>
      <c r="C66879">
        <v>4051.72792672375</v>
      </c>
      <c r="D66879" s="187">
        <v>2012.4</v>
      </c>
    </row>
    <row r="66880" spans="1:4">
      <c r="A66880" s="240">
        <v>41207</v>
      </c>
      <c r="B66880">
        <v>32</v>
      </c>
      <c r="C66880">
        <v>3973.7642538653199</v>
      </c>
      <c r="D66880" s="187">
        <v>2012.4</v>
      </c>
    </row>
    <row r="66881" spans="1:4">
      <c r="A66881" s="240">
        <v>41207</v>
      </c>
      <c r="B66881">
        <v>31</v>
      </c>
      <c r="C66881">
        <v>3949.5688889347498</v>
      </c>
      <c r="D66881" s="187">
        <v>2012.4</v>
      </c>
    </row>
    <row r="66882" spans="1:4">
      <c r="A66882" s="240">
        <v>41207</v>
      </c>
      <c r="B66882">
        <v>30</v>
      </c>
      <c r="C66882">
        <v>3767.59613429093</v>
      </c>
      <c r="D66882" s="187">
        <v>2012.4</v>
      </c>
    </row>
    <row r="66883" spans="1:4">
      <c r="A66883" s="240">
        <v>41207</v>
      </c>
      <c r="B66883">
        <v>29</v>
      </c>
      <c r="C66883">
        <v>3933.8743958984001</v>
      </c>
      <c r="D66883" s="187">
        <v>2012.4</v>
      </c>
    </row>
    <row r="66884" spans="1:4">
      <c r="A66884" s="240">
        <v>41207</v>
      </c>
      <c r="B66884">
        <v>28</v>
      </c>
      <c r="C66884">
        <v>3987.8971003618799</v>
      </c>
      <c r="D66884" s="187">
        <v>2012.4</v>
      </c>
    </row>
    <row r="66885" spans="1:4">
      <c r="A66885" s="240">
        <v>41207</v>
      </c>
      <c r="B66885">
        <v>27</v>
      </c>
      <c r="C66885">
        <v>3772.6989381400699</v>
      </c>
      <c r="D66885" s="187">
        <v>2012.4</v>
      </c>
    </row>
    <row r="66886" spans="1:4">
      <c r="A66886" s="240">
        <v>41207</v>
      </c>
      <c r="B66886">
        <v>26</v>
      </c>
      <c r="C66886">
        <v>3645.6989381400699</v>
      </c>
      <c r="D66886" s="187">
        <v>2012.4</v>
      </c>
    </row>
    <row r="66887" spans="1:4">
      <c r="A66887" s="240">
        <v>41207</v>
      </c>
      <c r="B66887">
        <v>25</v>
      </c>
      <c r="C66887">
        <v>3774.7998805266002</v>
      </c>
      <c r="D66887" s="187">
        <v>2012.4</v>
      </c>
    </row>
    <row r="66888" spans="1:4">
      <c r="A66888" s="240">
        <v>41207</v>
      </c>
      <c r="B66888">
        <v>24</v>
      </c>
      <c r="C66888">
        <v>4030.7892851103002</v>
      </c>
      <c r="D66888" s="187">
        <v>2012.4</v>
      </c>
    </row>
    <row r="66889" spans="1:4">
      <c r="A66889" s="240">
        <v>41207</v>
      </c>
      <c r="B66889">
        <v>23</v>
      </c>
      <c r="C66889">
        <v>3759.0607352852398</v>
      </c>
      <c r="D66889" s="187">
        <v>2012.4</v>
      </c>
    </row>
    <row r="66890" spans="1:4">
      <c r="A66890" s="240">
        <v>41207</v>
      </c>
      <c r="B66890">
        <v>22</v>
      </c>
      <c r="C66890">
        <v>3995.0440853453501</v>
      </c>
      <c r="D66890" s="187">
        <v>2012.4</v>
      </c>
    </row>
    <row r="66891" spans="1:4">
      <c r="A66891" s="240">
        <v>41207</v>
      </c>
      <c r="B66891">
        <v>21</v>
      </c>
      <c r="C66891">
        <v>4035.77653145055</v>
      </c>
      <c r="D66891" s="187">
        <v>2012.4</v>
      </c>
    </row>
    <row r="66892" spans="1:4">
      <c r="A66892" s="240">
        <v>41207</v>
      </c>
      <c r="B66892">
        <v>20</v>
      </c>
      <c r="C66892">
        <v>4026.7280952617798</v>
      </c>
      <c r="D66892" s="187">
        <v>2012.4</v>
      </c>
    </row>
    <row r="66893" spans="1:4">
      <c r="A66893" s="240">
        <v>41207</v>
      </c>
      <c r="B66893">
        <v>19</v>
      </c>
      <c r="C66893">
        <v>4027.5285931379399</v>
      </c>
      <c r="D66893" s="187">
        <v>2012.4</v>
      </c>
    </row>
    <row r="66894" spans="1:4">
      <c r="A66894" s="240">
        <v>41207</v>
      </c>
      <c r="B66894">
        <v>18</v>
      </c>
      <c r="C66894">
        <v>4010.48469784187</v>
      </c>
      <c r="D66894" s="187">
        <v>2012.4</v>
      </c>
    </row>
    <row r="66895" spans="1:4">
      <c r="A66895" s="240">
        <v>41207</v>
      </c>
      <c r="B66895">
        <v>17</v>
      </c>
      <c r="C66895">
        <v>4145.2995190634001</v>
      </c>
      <c r="D66895" s="187">
        <v>2012.4</v>
      </c>
    </row>
    <row r="66896" spans="1:4">
      <c r="A66896" s="240">
        <v>41207</v>
      </c>
      <c r="B66896">
        <v>16</v>
      </c>
      <c r="C66896">
        <v>4135.2874100161998</v>
      </c>
      <c r="D66896" s="187">
        <v>2012.4</v>
      </c>
    </row>
    <row r="66897" spans="1:4">
      <c r="A66897" s="240">
        <v>41207</v>
      </c>
      <c r="B66897">
        <v>15</v>
      </c>
      <c r="C66897">
        <v>3908.6230717366702</v>
      </c>
      <c r="D66897" s="187">
        <v>2012.4</v>
      </c>
    </row>
    <row r="66898" spans="1:4">
      <c r="A66898" s="240">
        <v>41207</v>
      </c>
      <c r="B66898">
        <v>14</v>
      </c>
      <c r="C66898">
        <v>3523.6230717366702</v>
      </c>
      <c r="D66898" s="187">
        <v>2012.4</v>
      </c>
    </row>
    <row r="66899" spans="1:4">
      <c r="A66899" s="240">
        <v>41207</v>
      </c>
      <c r="B66899">
        <v>13</v>
      </c>
      <c r="C66899">
        <v>3205.7361231703899</v>
      </c>
      <c r="D66899" s="187">
        <v>2012.4</v>
      </c>
    </row>
    <row r="66900" spans="1:4">
      <c r="A66900" s="240">
        <v>41207</v>
      </c>
      <c r="B66900">
        <v>12</v>
      </c>
      <c r="C66900">
        <v>2982.7361231703899</v>
      </c>
      <c r="D66900" s="187">
        <v>2012.4</v>
      </c>
    </row>
    <row r="66901" spans="1:4">
      <c r="A66901" s="240">
        <v>41207</v>
      </c>
      <c r="B66901">
        <v>11</v>
      </c>
      <c r="C66901">
        <v>2913.34044315236</v>
      </c>
      <c r="D66901" s="187">
        <v>2012.4</v>
      </c>
    </row>
    <row r="66902" spans="1:4">
      <c r="A66902" s="240">
        <v>41207</v>
      </c>
      <c r="B66902">
        <v>10</v>
      </c>
      <c r="C66902">
        <v>2828.34044315236</v>
      </c>
      <c r="D66902" s="187">
        <v>2012.4</v>
      </c>
    </row>
    <row r="66903" spans="1:4">
      <c r="A66903" s="240">
        <v>41207</v>
      </c>
      <c r="B66903">
        <v>9</v>
      </c>
      <c r="C66903">
        <v>2860.3864911271098</v>
      </c>
      <c r="D66903" s="187">
        <v>2012.4</v>
      </c>
    </row>
    <row r="66904" spans="1:4">
      <c r="A66904" s="240">
        <v>41207</v>
      </c>
      <c r="B66904">
        <v>8</v>
      </c>
      <c r="C66904">
        <v>2895.3864911271098</v>
      </c>
      <c r="D66904" s="187">
        <v>2012.4</v>
      </c>
    </row>
    <row r="66905" spans="1:4">
      <c r="A66905" s="240">
        <v>41207</v>
      </c>
      <c r="B66905">
        <v>7</v>
      </c>
      <c r="C66905">
        <v>2923.6160865752599</v>
      </c>
      <c r="D66905" s="187">
        <v>2012.4</v>
      </c>
    </row>
    <row r="66906" spans="1:4">
      <c r="A66906" s="240">
        <v>41207</v>
      </c>
      <c r="B66906">
        <v>6</v>
      </c>
      <c r="C66906">
        <v>2903.6160865752599</v>
      </c>
      <c r="D66906" s="187">
        <v>2012.4</v>
      </c>
    </row>
    <row r="66907" spans="1:4">
      <c r="A66907" s="240">
        <v>41207</v>
      </c>
      <c r="B66907">
        <v>5</v>
      </c>
      <c r="C66907">
        <v>2882.4465094246798</v>
      </c>
      <c r="D66907" s="187">
        <v>2012.4</v>
      </c>
    </row>
    <row r="66908" spans="1:4">
      <c r="A66908" s="240">
        <v>41207</v>
      </c>
      <c r="B66908">
        <v>4</v>
      </c>
      <c r="C66908">
        <v>2841.4465094246798</v>
      </c>
      <c r="D66908" s="187">
        <v>2012.4</v>
      </c>
    </row>
    <row r="66909" spans="1:4">
      <c r="A66909" s="240">
        <v>41207</v>
      </c>
      <c r="B66909">
        <v>3</v>
      </c>
      <c r="C66909">
        <v>2910.4890648187202</v>
      </c>
      <c r="D66909" s="187">
        <v>2012.4</v>
      </c>
    </row>
    <row r="66910" spans="1:4">
      <c r="A66910" s="240">
        <v>41207</v>
      </c>
      <c r="B66910">
        <v>2</v>
      </c>
      <c r="C66910">
        <v>2990.4890648187202</v>
      </c>
      <c r="D66910" s="187">
        <v>2012.4</v>
      </c>
    </row>
    <row r="66911" spans="1:4">
      <c r="A66911" s="240">
        <v>41207</v>
      </c>
      <c r="B66911">
        <v>1</v>
      </c>
      <c r="C66911">
        <v>3070.0543219873398</v>
      </c>
      <c r="D66911" s="187">
        <v>2012.4</v>
      </c>
    </row>
    <row r="66912" spans="1:4">
      <c r="A66912" s="240">
        <v>41208</v>
      </c>
      <c r="B66912">
        <v>48</v>
      </c>
      <c r="C66912">
        <v>3428.30616177091</v>
      </c>
      <c r="D66912" s="187">
        <v>2012.4</v>
      </c>
    </row>
    <row r="66913" spans="1:4">
      <c r="A66913" s="240">
        <v>41208</v>
      </c>
      <c r="B66913">
        <v>47</v>
      </c>
      <c r="C66913">
        <v>3481.30616177091</v>
      </c>
      <c r="D66913" s="187">
        <v>2012.4</v>
      </c>
    </row>
    <row r="66914" spans="1:4">
      <c r="A66914" s="240">
        <v>41208</v>
      </c>
      <c r="B66914">
        <v>46</v>
      </c>
      <c r="C66914">
        <v>3534.30616177091</v>
      </c>
      <c r="D66914" s="187">
        <v>2012.4</v>
      </c>
    </row>
    <row r="66915" spans="1:4">
      <c r="A66915" s="240">
        <v>41208</v>
      </c>
      <c r="B66915">
        <v>45</v>
      </c>
      <c r="C66915">
        <v>3648.3096543516199</v>
      </c>
      <c r="D66915" s="187">
        <v>2012.4</v>
      </c>
    </row>
    <row r="66916" spans="1:4">
      <c r="A66916" s="240">
        <v>41208</v>
      </c>
      <c r="B66916">
        <v>44</v>
      </c>
      <c r="C66916">
        <v>3828.3096543516199</v>
      </c>
      <c r="D66916" s="187">
        <v>2012.4</v>
      </c>
    </row>
    <row r="66917" spans="1:4">
      <c r="A66917" s="240">
        <v>41208</v>
      </c>
      <c r="B66917">
        <v>43</v>
      </c>
      <c r="C66917">
        <v>4025.5922829359301</v>
      </c>
      <c r="D66917" s="187">
        <v>2012.4</v>
      </c>
    </row>
    <row r="66918" spans="1:4">
      <c r="A66918" s="240">
        <v>41208</v>
      </c>
      <c r="B66918">
        <v>42</v>
      </c>
      <c r="C66918">
        <v>4144.5922829359297</v>
      </c>
      <c r="D66918" s="187">
        <v>2012.4</v>
      </c>
    </row>
    <row r="66919" spans="1:4">
      <c r="A66919" s="240">
        <v>41208</v>
      </c>
      <c r="B66919">
        <v>41</v>
      </c>
      <c r="C66919">
        <v>4355.3661800684704</v>
      </c>
      <c r="D66919" s="187">
        <v>2012.4</v>
      </c>
    </row>
    <row r="66920" spans="1:4">
      <c r="A66920" s="240">
        <v>41208</v>
      </c>
      <c r="B66920">
        <v>40</v>
      </c>
      <c r="C66920">
        <v>4401.3661800684704</v>
      </c>
      <c r="D66920" s="187">
        <v>2012.4</v>
      </c>
    </row>
    <row r="66921" spans="1:4">
      <c r="A66921" s="240">
        <v>41208</v>
      </c>
      <c r="B66921">
        <v>39</v>
      </c>
      <c r="C66921">
        <v>4482.0235331865997</v>
      </c>
      <c r="D66921" s="187">
        <v>2012.4</v>
      </c>
    </row>
    <row r="66922" spans="1:4">
      <c r="A66922" s="240">
        <v>41208</v>
      </c>
      <c r="B66922">
        <v>38</v>
      </c>
      <c r="C66922">
        <v>4575.0235331865997</v>
      </c>
      <c r="D66922" s="187">
        <v>2012.4</v>
      </c>
    </row>
    <row r="66923" spans="1:4">
      <c r="A66923" s="240">
        <v>41208</v>
      </c>
      <c r="B66923">
        <v>37</v>
      </c>
      <c r="C66923">
        <v>4427.7324620516501</v>
      </c>
      <c r="D66923" s="187">
        <v>2012.4</v>
      </c>
    </row>
    <row r="66924" spans="1:4">
      <c r="A66924" s="240">
        <v>41208</v>
      </c>
      <c r="B66924">
        <v>36</v>
      </c>
      <c r="C66924">
        <v>4183.7491119915403</v>
      </c>
      <c r="D66924" s="187">
        <v>2012.4</v>
      </c>
    </row>
    <row r="66925" spans="1:4">
      <c r="A66925" s="240">
        <v>41208</v>
      </c>
      <c r="B66925">
        <v>35</v>
      </c>
      <c r="C66925">
        <v>4168.3289278538796</v>
      </c>
      <c r="D66925" s="187">
        <v>2012.4</v>
      </c>
    </row>
    <row r="66926" spans="1:4">
      <c r="A66926" s="240">
        <v>41208</v>
      </c>
      <c r="B66926">
        <v>34</v>
      </c>
      <c r="C66926">
        <v>4129.3834185662399</v>
      </c>
      <c r="D66926" s="187">
        <v>2012.4</v>
      </c>
    </row>
    <row r="66927" spans="1:4">
      <c r="A66927" s="240">
        <v>41208</v>
      </c>
      <c r="B66927">
        <v>33</v>
      </c>
      <c r="C66927">
        <v>4020.78404874118</v>
      </c>
      <c r="D66927" s="187">
        <v>2012.4</v>
      </c>
    </row>
    <row r="66928" spans="1:4">
      <c r="A66928" s="240">
        <v>41208</v>
      </c>
      <c r="B66928">
        <v>32</v>
      </c>
      <c r="C66928">
        <v>3944.8400530844401</v>
      </c>
      <c r="D66928" s="187">
        <v>2012.4</v>
      </c>
    </row>
    <row r="66929" spans="1:4">
      <c r="A66929" s="240">
        <v>41208</v>
      </c>
      <c r="B66929">
        <v>31</v>
      </c>
      <c r="C66929">
        <v>4000.4161410177098</v>
      </c>
      <c r="D66929" s="187">
        <v>2012.4</v>
      </c>
    </row>
    <row r="66930" spans="1:4">
      <c r="A66930" s="240">
        <v>41208</v>
      </c>
      <c r="B66930">
        <v>30</v>
      </c>
      <c r="C66930">
        <v>4023.4479272665899</v>
      </c>
      <c r="D66930" s="187">
        <v>2012.4</v>
      </c>
    </row>
    <row r="66931" spans="1:4">
      <c r="A66931" s="240">
        <v>41208</v>
      </c>
      <c r="B66931">
        <v>29</v>
      </c>
      <c r="C66931">
        <v>4073.76385573067</v>
      </c>
      <c r="D66931" s="187">
        <v>2012.4</v>
      </c>
    </row>
    <row r="66932" spans="1:4">
      <c r="A66932" s="240">
        <v>41208</v>
      </c>
      <c r="B66932">
        <v>28</v>
      </c>
      <c r="C66932">
        <v>4166.7956419795501</v>
      </c>
      <c r="D66932" s="187">
        <v>2012.4</v>
      </c>
    </row>
    <row r="66933" spans="1:4">
      <c r="A66933" s="240">
        <v>41208</v>
      </c>
      <c r="B66933">
        <v>27</v>
      </c>
      <c r="C66933">
        <v>4254.5102777234797</v>
      </c>
      <c r="D66933" s="187">
        <v>2012.4</v>
      </c>
    </row>
    <row r="66934" spans="1:4">
      <c r="A66934" s="240">
        <v>41208</v>
      </c>
      <c r="B66934">
        <v>26</v>
      </c>
      <c r="C66934">
        <v>4286.5450912341503</v>
      </c>
      <c r="D66934" s="187">
        <v>2012.4</v>
      </c>
    </row>
    <row r="66935" spans="1:4">
      <c r="A66935" s="240">
        <v>41208</v>
      </c>
      <c r="B66935">
        <v>25</v>
      </c>
      <c r="C66935">
        <v>4322.3802849468102</v>
      </c>
      <c r="D66935" s="187">
        <v>2012.4</v>
      </c>
    </row>
    <row r="66936" spans="1:4">
      <c r="A66936" s="240">
        <v>41208</v>
      </c>
      <c r="B66936">
        <v>24</v>
      </c>
      <c r="C66936">
        <v>4366.3606077451204</v>
      </c>
      <c r="D66936" s="187">
        <v>2012.4</v>
      </c>
    </row>
    <row r="66937" spans="1:4">
      <c r="A66937" s="240">
        <v>41208</v>
      </c>
      <c r="B66937">
        <v>23</v>
      </c>
      <c r="C66937">
        <v>4380.8416845764896</v>
      </c>
      <c r="D66937" s="187">
        <v>2012.4</v>
      </c>
    </row>
    <row r="66938" spans="1:4">
      <c r="A66938" s="240">
        <v>41208</v>
      </c>
      <c r="B66938">
        <v>22</v>
      </c>
      <c r="C66938">
        <v>4318.7660030315501</v>
      </c>
      <c r="D66938" s="187">
        <v>2012.4</v>
      </c>
    </row>
    <row r="66939" spans="1:4">
      <c r="A66939" s="240">
        <v>41208</v>
      </c>
      <c r="B66939">
        <v>21</v>
      </c>
      <c r="C66939">
        <v>4263.2641951217101</v>
      </c>
      <c r="D66939" s="187">
        <v>2012.4</v>
      </c>
    </row>
    <row r="66940" spans="1:4">
      <c r="A66940" s="240">
        <v>41208</v>
      </c>
      <c r="B66940">
        <v>20</v>
      </c>
      <c r="C66940">
        <v>4240.20062262396</v>
      </c>
      <c r="D66940" s="187">
        <v>2012.4</v>
      </c>
    </row>
    <row r="66941" spans="1:4">
      <c r="A66941" s="240">
        <v>41208</v>
      </c>
      <c r="B66941">
        <v>19</v>
      </c>
      <c r="C66941">
        <v>4219.8189689834398</v>
      </c>
      <c r="D66941" s="187">
        <v>2012.4</v>
      </c>
    </row>
    <row r="66942" spans="1:4">
      <c r="A66942" s="240">
        <v>41208</v>
      </c>
      <c r="B66942">
        <v>18</v>
      </c>
      <c r="C66942">
        <v>4214.7659919019698</v>
      </c>
      <c r="D66942" s="187">
        <v>2012.4</v>
      </c>
    </row>
    <row r="66943" spans="1:4">
      <c r="A66943" s="240">
        <v>41208</v>
      </c>
      <c r="B66943">
        <v>17</v>
      </c>
      <c r="C66943">
        <v>4281.54536056504</v>
      </c>
      <c r="D66943" s="187">
        <v>2012.4</v>
      </c>
    </row>
    <row r="66944" spans="1:4">
      <c r="A66944" s="240">
        <v>41208</v>
      </c>
      <c r="B66944">
        <v>16</v>
      </c>
      <c r="C66944">
        <v>4237.5438469341298</v>
      </c>
      <c r="D66944" s="187">
        <v>2012.4</v>
      </c>
    </row>
    <row r="66945" spans="1:4">
      <c r="A66945" s="240">
        <v>41208</v>
      </c>
      <c r="B66945">
        <v>15</v>
      </c>
      <c r="C66945">
        <v>4027.43428808111</v>
      </c>
      <c r="D66945" s="187">
        <v>2012.4</v>
      </c>
    </row>
    <row r="66946" spans="1:4">
      <c r="A66946" s="240">
        <v>41208</v>
      </c>
      <c r="B66946">
        <v>14</v>
      </c>
      <c r="C66946">
        <v>3628.4327744502202</v>
      </c>
      <c r="D66946" s="187">
        <v>2012.4</v>
      </c>
    </row>
    <row r="66947" spans="1:4">
      <c r="A66947" s="240">
        <v>41208</v>
      </c>
      <c r="B66947">
        <v>13</v>
      </c>
      <c r="C66947">
        <v>3327.46112417308</v>
      </c>
      <c r="D66947" s="187">
        <v>2012.4</v>
      </c>
    </row>
    <row r="66948" spans="1:4">
      <c r="A66948" s="240">
        <v>41208</v>
      </c>
      <c r="B66948">
        <v>12</v>
      </c>
      <c r="C66948">
        <v>3100.46112417308</v>
      </c>
      <c r="D66948" s="187">
        <v>2012.4</v>
      </c>
    </row>
    <row r="66949" spans="1:4">
      <c r="A66949" s="240">
        <v>41208</v>
      </c>
      <c r="B66949">
        <v>11</v>
      </c>
      <c r="C66949">
        <v>2995.2915470224998</v>
      </c>
      <c r="D66949" s="187">
        <v>2012.4</v>
      </c>
    </row>
    <row r="66950" spans="1:4">
      <c r="A66950" s="240">
        <v>41208</v>
      </c>
      <c r="B66950">
        <v>10</v>
      </c>
      <c r="C66950">
        <v>2982.2915470224998</v>
      </c>
      <c r="D66950" s="187">
        <v>2012.4</v>
      </c>
    </row>
    <row r="66951" spans="1:4">
      <c r="A66951" s="240">
        <v>41208</v>
      </c>
      <c r="B66951">
        <v>9</v>
      </c>
      <c r="C66951">
        <v>3041.1114921297999</v>
      </c>
      <c r="D66951" s="187">
        <v>2012.4</v>
      </c>
    </row>
    <row r="66952" spans="1:4">
      <c r="A66952" s="240">
        <v>41208</v>
      </c>
      <c r="B66952">
        <v>8</v>
      </c>
      <c r="C66952">
        <v>3052.1114921297999</v>
      </c>
      <c r="D66952" s="187">
        <v>2012.4</v>
      </c>
    </row>
    <row r="66953" spans="1:4">
      <c r="A66953" s="240">
        <v>41208</v>
      </c>
      <c r="B66953">
        <v>7</v>
      </c>
      <c r="C66953">
        <v>3040.55671270329</v>
      </c>
      <c r="D66953" s="187">
        <v>2012.4</v>
      </c>
    </row>
    <row r="66954" spans="1:4">
      <c r="A66954" s="240">
        <v>41208</v>
      </c>
      <c r="B66954">
        <v>6</v>
      </c>
      <c r="C66954">
        <v>3031.55671270329</v>
      </c>
      <c r="D66954" s="187">
        <v>2012.4</v>
      </c>
    </row>
    <row r="66955" spans="1:4">
      <c r="A66955" s="240">
        <v>41208</v>
      </c>
      <c r="B66955">
        <v>5</v>
      </c>
      <c r="C66955">
        <v>3094.2035880793001</v>
      </c>
      <c r="D66955" s="187">
        <v>2012.4</v>
      </c>
    </row>
    <row r="66956" spans="1:4">
      <c r="A66956" s="240">
        <v>41208</v>
      </c>
      <c r="B66956">
        <v>4</v>
      </c>
      <c r="C66956">
        <v>3029.2035880793001</v>
      </c>
      <c r="D66956" s="187">
        <v>2012.4</v>
      </c>
    </row>
    <row r="66957" spans="1:4">
      <c r="A66957" s="240">
        <v>41208</v>
      </c>
      <c r="B66957">
        <v>3</v>
      </c>
      <c r="C66957">
        <v>3043.4932018250202</v>
      </c>
      <c r="D66957" s="187">
        <v>2012.4</v>
      </c>
    </row>
    <row r="66958" spans="1:4">
      <c r="A66958" s="240">
        <v>41208</v>
      </c>
      <c r="B66958">
        <v>2</v>
      </c>
      <c r="C66958">
        <v>3330.4932018250202</v>
      </c>
      <c r="D66958" s="187">
        <v>2012.4</v>
      </c>
    </row>
    <row r="66959" spans="1:4">
      <c r="A66959" s="240">
        <v>41208</v>
      </c>
      <c r="B66959">
        <v>1</v>
      </c>
      <c r="C66959">
        <v>3246.5922829359201</v>
      </c>
      <c r="D66959" s="187">
        <v>2012.4</v>
      </c>
    </row>
    <row r="66960" spans="1:4">
      <c r="A66960" s="240">
        <v>41209</v>
      </c>
      <c r="B66960">
        <v>48</v>
      </c>
      <c r="C66960">
        <v>2921.3690282235898</v>
      </c>
      <c r="D66960" s="187">
        <v>2012.4</v>
      </c>
    </row>
    <row r="66961" spans="1:4">
      <c r="A66961" s="240">
        <v>41209</v>
      </c>
      <c r="B66961">
        <v>47</v>
      </c>
      <c r="C66961">
        <v>3142.3690282235898</v>
      </c>
      <c r="D66961" s="187">
        <v>2012.4</v>
      </c>
    </row>
    <row r="66962" spans="1:4">
      <c r="A66962" s="240">
        <v>41209</v>
      </c>
      <c r="B66962">
        <v>46</v>
      </c>
      <c r="C66962">
        <v>3251.3690282235898</v>
      </c>
      <c r="D66962" s="187">
        <v>2012.4</v>
      </c>
    </row>
    <row r="66963" spans="1:4">
      <c r="A66963" s="240">
        <v>41209</v>
      </c>
      <c r="B66963">
        <v>45</v>
      </c>
      <c r="C66963">
        <v>3398.0933848006898</v>
      </c>
      <c r="D66963" s="187">
        <v>2012.4</v>
      </c>
    </row>
    <row r="66964" spans="1:4">
      <c r="A66964" s="240">
        <v>41209</v>
      </c>
      <c r="B66964">
        <v>44</v>
      </c>
      <c r="C66964">
        <v>3297.0933848006898</v>
      </c>
      <c r="D66964" s="187">
        <v>2012.4</v>
      </c>
    </row>
    <row r="66965" spans="1:4">
      <c r="A66965" s="240">
        <v>41209</v>
      </c>
      <c r="B66965">
        <v>43</v>
      </c>
      <c r="C66965">
        <v>3434.1020012671702</v>
      </c>
      <c r="D66965" s="187">
        <v>2012.4</v>
      </c>
    </row>
    <row r="66966" spans="1:4">
      <c r="A66966" s="240">
        <v>41209</v>
      </c>
      <c r="B66966">
        <v>42</v>
      </c>
      <c r="C66966">
        <v>3346.1080557907699</v>
      </c>
      <c r="D66966" s="187">
        <v>2012.4</v>
      </c>
    </row>
    <row r="66967" spans="1:4">
      <c r="A66967" s="240">
        <v>41209</v>
      </c>
      <c r="B66967">
        <v>41</v>
      </c>
      <c r="C66967">
        <v>3577.07504750102</v>
      </c>
      <c r="D66967" s="187">
        <v>2012.4</v>
      </c>
    </row>
    <row r="66968" spans="1:4">
      <c r="A66968" s="240">
        <v>41209</v>
      </c>
      <c r="B66968">
        <v>40</v>
      </c>
      <c r="C66968">
        <v>3652.0811020246201</v>
      </c>
      <c r="D66968" s="187">
        <v>2012.4</v>
      </c>
    </row>
    <row r="66969" spans="1:4">
      <c r="A66969" s="240">
        <v>41209</v>
      </c>
      <c r="B66969">
        <v>39</v>
      </c>
      <c r="C66969">
        <v>4031.9880754373098</v>
      </c>
      <c r="D66969" s="187">
        <v>2012.4</v>
      </c>
    </row>
    <row r="66970" spans="1:4">
      <c r="A66970" s="240">
        <v>41209</v>
      </c>
      <c r="B66970">
        <v>38</v>
      </c>
      <c r="C66970">
        <v>4191.9941299609</v>
      </c>
      <c r="D66970" s="187">
        <v>2012.4</v>
      </c>
    </row>
    <row r="66971" spans="1:4">
      <c r="A66971" s="240">
        <v>41209</v>
      </c>
      <c r="B66971">
        <v>37</v>
      </c>
      <c r="C66971">
        <v>4279.3218758821504</v>
      </c>
      <c r="D66971" s="187">
        <v>2012.4</v>
      </c>
    </row>
    <row r="66972" spans="1:4">
      <c r="A66972" s="240">
        <v>41209</v>
      </c>
      <c r="B66972">
        <v>36</v>
      </c>
      <c r="C66972">
        <v>4167.3279304057496</v>
      </c>
      <c r="D66972" s="187">
        <v>2012.4</v>
      </c>
    </row>
    <row r="66973" spans="1:4">
      <c r="A66973" s="240">
        <v>41209</v>
      </c>
      <c r="B66973">
        <v>35</v>
      </c>
      <c r="C66973">
        <v>4029.9391234397199</v>
      </c>
      <c r="D66973" s="187">
        <v>2012.4</v>
      </c>
    </row>
    <row r="66974" spans="1:4">
      <c r="A66974" s="240">
        <v>41209</v>
      </c>
      <c r="B66974">
        <v>34</v>
      </c>
      <c r="C66974">
        <v>3905.0465912335399</v>
      </c>
      <c r="D66974" s="187">
        <v>2012.4</v>
      </c>
    </row>
    <row r="66975" spans="1:4">
      <c r="A66975" s="240">
        <v>41209</v>
      </c>
      <c r="B66975">
        <v>33</v>
      </c>
      <c r="C66975">
        <v>3842.3055902813499</v>
      </c>
      <c r="D66975" s="187">
        <v>2012.4</v>
      </c>
    </row>
    <row r="66976" spans="1:4">
      <c r="A66976" s="240">
        <v>41209</v>
      </c>
      <c r="B66976">
        <v>32</v>
      </c>
      <c r="C66976">
        <v>3763.4054899206799</v>
      </c>
      <c r="D66976" s="187">
        <v>2012.4</v>
      </c>
    </row>
    <row r="66977" spans="1:4">
      <c r="A66977" s="240">
        <v>41209</v>
      </c>
      <c r="B66977">
        <v>31</v>
      </c>
      <c r="C66977">
        <v>3814.6749104689202</v>
      </c>
      <c r="D66977" s="187">
        <v>2012.4</v>
      </c>
    </row>
    <row r="66978" spans="1:4">
      <c r="A66978" s="240">
        <v>41209</v>
      </c>
      <c r="B66978">
        <v>30</v>
      </c>
      <c r="C66978">
        <v>3809.7581601683601</v>
      </c>
      <c r="D66978" s="187">
        <v>2012.4</v>
      </c>
    </row>
    <row r="66979" spans="1:4">
      <c r="A66979" s="240">
        <v>41209</v>
      </c>
      <c r="B66979">
        <v>29</v>
      </c>
      <c r="C66979">
        <v>3838.0287413249598</v>
      </c>
      <c r="D66979" s="187">
        <v>2012.4</v>
      </c>
    </row>
    <row r="66980" spans="1:4">
      <c r="A66980" s="240">
        <v>41209</v>
      </c>
      <c r="B66980">
        <v>28</v>
      </c>
      <c r="C66980">
        <v>3903.0817184064299</v>
      </c>
      <c r="D66980" s="187">
        <v>2012.4</v>
      </c>
    </row>
    <row r="66981" spans="1:4">
      <c r="A66981" s="240">
        <v>41209</v>
      </c>
      <c r="B66981">
        <v>27</v>
      </c>
      <c r="C66981">
        <v>3962.5788115077098</v>
      </c>
      <c r="D66981" s="187">
        <v>2012.4</v>
      </c>
    </row>
    <row r="66982" spans="1:4">
      <c r="A66982" s="240">
        <v>41209</v>
      </c>
      <c r="B66982">
        <v>26</v>
      </c>
      <c r="C66982">
        <v>4046.6090841256901</v>
      </c>
      <c r="D66982" s="187">
        <v>2012.4</v>
      </c>
    </row>
    <row r="66983" spans="1:4">
      <c r="A66983" s="240">
        <v>41209</v>
      </c>
      <c r="B66983">
        <v>25</v>
      </c>
      <c r="C66983">
        <v>4128.5048228873302</v>
      </c>
      <c r="D66983" s="187">
        <v>2012.4</v>
      </c>
    </row>
    <row r="66984" spans="1:4">
      <c r="A66984" s="240">
        <v>41209</v>
      </c>
      <c r="B66984">
        <v>24</v>
      </c>
      <c r="C66984">
        <v>4159.4760639002498</v>
      </c>
      <c r="D66984" s="187">
        <v>2012.4</v>
      </c>
    </row>
    <row r="66985" spans="1:4">
      <c r="A66985" s="240">
        <v>41209</v>
      </c>
      <c r="B66985">
        <v>23</v>
      </c>
      <c r="C66985">
        <v>4178.5437624616998</v>
      </c>
      <c r="D66985" s="187">
        <v>2012.4</v>
      </c>
    </row>
    <row r="66986" spans="1:4">
      <c r="A66986" s="240">
        <v>41209</v>
      </c>
      <c r="B66986">
        <v>22</v>
      </c>
      <c r="C66986">
        <v>4181.44537645328</v>
      </c>
      <c r="D66986" s="187">
        <v>2012.4</v>
      </c>
    </row>
    <row r="66987" spans="1:4">
      <c r="A66987" s="240">
        <v>41209</v>
      </c>
      <c r="B66987">
        <v>21</v>
      </c>
      <c r="C66987">
        <v>4130.38081169823</v>
      </c>
      <c r="D66987" s="187">
        <v>2012.4</v>
      </c>
    </row>
    <row r="66988" spans="1:4">
      <c r="A66988" s="240">
        <v>41209</v>
      </c>
      <c r="B66988">
        <v>20</v>
      </c>
      <c r="C66988">
        <v>4018.2597212263099</v>
      </c>
      <c r="D66988" s="187">
        <v>2012.4</v>
      </c>
    </row>
    <row r="66989" spans="1:4">
      <c r="A66989" s="240">
        <v>41209</v>
      </c>
      <c r="B66989">
        <v>19</v>
      </c>
      <c r="C66989">
        <v>3905.3957015292899</v>
      </c>
      <c r="D66989" s="187">
        <v>2012.4</v>
      </c>
    </row>
    <row r="66990" spans="1:4">
      <c r="A66990" s="240">
        <v>41209</v>
      </c>
      <c r="B66990">
        <v>18</v>
      </c>
      <c r="C66990">
        <v>3744.2776383191699</v>
      </c>
      <c r="D66990" s="187">
        <v>2012.4</v>
      </c>
    </row>
    <row r="66991" spans="1:4">
      <c r="A66991" s="240">
        <v>41209</v>
      </c>
      <c r="B66991">
        <v>17</v>
      </c>
      <c r="C66991">
        <v>3603.5642248030899</v>
      </c>
      <c r="D66991" s="187">
        <v>2012.4</v>
      </c>
    </row>
    <row r="66992" spans="1:4">
      <c r="A66992" s="240">
        <v>41209</v>
      </c>
      <c r="B66992">
        <v>16</v>
      </c>
      <c r="C66992">
        <v>3491.5611975412899</v>
      </c>
      <c r="D66992" s="187">
        <v>2012.4</v>
      </c>
    </row>
    <row r="66993" spans="1:4">
      <c r="A66993" s="240">
        <v>41209</v>
      </c>
      <c r="B66993">
        <v>15</v>
      </c>
      <c r="C66993">
        <v>3371.4501250573699</v>
      </c>
      <c r="D66993" s="187">
        <v>2012.4</v>
      </c>
    </row>
    <row r="66994" spans="1:4">
      <c r="A66994" s="240">
        <v>41209</v>
      </c>
      <c r="B66994">
        <v>14</v>
      </c>
      <c r="C66994">
        <v>3203.4470977955698</v>
      </c>
      <c r="D66994" s="187">
        <v>2012.4</v>
      </c>
    </row>
    <row r="66995" spans="1:4">
      <c r="A66995" s="240">
        <v>41209</v>
      </c>
      <c r="B66995">
        <v>13</v>
      </c>
      <c r="C66995">
        <v>3090.6027606780399</v>
      </c>
      <c r="D66995" s="187">
        <v>2012.4</v>
      </c>
    </row>
    <row r="66996" spans="1:4">
      <c r="A66996" s="240">
        <v>41209</v>
      </c>
      <c r="B66996">
        <v>12</v>
      </c>
      <c r="C66996">
        <v>3009.6027606780399</v>
      </c>
      <c r="D66996" s="187">
        <v>2012.4</v>
      </c>
    </row>
    <row r="66997" spans="1:4">
      <c r="A66997" s="240">
        <v>41209</v>
      </c>
      <c r="B66997">
        <v>11</v>
      </c>
      <c r="C66997">
        <v>3020.8044154805598</v>
      </c>
      <c r="D66997" s="187">
        <v>2012.4</v>
      </c>
    </row>
    <row r="66998" spans="1:4">
      <c r="A66998" s="240">
        <v>41209</v>
      </c>
      <c r="B66998">
        <v>10</v>
      </c>
      <c r="C66998">
        <v>3036.8044154805598</v>
      </c>
      <c r="D66998" s="187">
        <v>2012.4</v>
      </c>
    </row>
    <row r="66999" spans="1:4">
      <c r="A66999" s="240">
        <v>41209</v>
      </c>
      <c r="B66999">
        <v>9</v>
      </c>
      <c r="C66999">
        <v>3116.1261068782101</v>
      </c>
      <c r="D66999" s="187">
        <v>2012.4</v>
      </c>
    </row>
    <row r="67000" spans="1:4">
      <c r="A67000" s="240">
        <v>41209</v>
      </c>
      <c r="B67000">
        <v>8</v>
      </c>
      <c r="C67000">
        <v>3190.1261068782101</v>
      </c>
      <c r="D67000" s="187">
        <v>2012.4</v>
      </c>
    </row>
    <row r="67001" spans="1:4">
      <c r="A67001" s="240">
        <v>41209</v>
      </c>
      <c r="B67001">
        <v>7</v>
      </c>
      <c r="C67001">
        <v>3184.2321731505299</v>
      </c>
      <c r="D67001" s="187">
        <v>2012.4</v>
      </c>
    </row>
    <row r="67002" spans="1:4">
      <c r="A67002" s="240">
        <v>41209</v>
      </c>
      <c r="B67002">
        <v>6</v>
      </c>
      <c r="C67002">
        <v>3144.2321731505299</v>
      </c>
      <c r="D67002" s="187">
        <v>2012.4</v>
      </c>
    </row>
    <row r="67003" spans="1:4">
      <c r="A67003" s="240">
        <v>41209</v>
      </c>
      <c r="B67003">
        <v>5</v>
      </c>
      <c r="C67003">
        <v>3049.0835514841701</v>
      </c>
      <c r="D67003" s="187">
        <v>2012.4</v>
      </c>
    </row>
    <row r="67004" spans="1:4">
      <c r="A67004" s="240">
        <v>41209</v>
      </c>
      <c r="B67004">
        <v>4</v>
      </c>
      <c r="C67004">
        <v>3011.0835514841701</v>
      </c>
      <c r="D67004" s="187">
        <v>2012.4</v>
      </c>
    </row>
    <row r="67005" spans="1:4">
      <c r="A67005" s="240">
        <v>41209</v>
      </c>
      <c r="B67005">
        <v>3</v>
      </c>
      <c r="C67005">
        <v>3117.8330005517901</v>
      </c>
      <c r="D67005" s="187">
        <v>2012.4</v>
      </c>
    </row>
    <row r="67006" spans="1:4">
      <c r="A67006" s="240">
        <v>41209</v>
      </c>
      <c r="B67006">
        <v>2</v>
      </c>
      <c r="C67006">
        <v>3228.8330005517901</v>
      </c>
      <c r="D67006" s="187">
        <v>2012.4</v>
      </c>
    </row>
    <row r="67007" spans="1:4">
      <c r="A67007" s="240">
        <v>41209</v>
      </c>
      <c r="B67007">
        <v>1</v>
      </c>
      <c r="C67007">
        <v>3273.30616177091</v>
      </c>
      <c r="D67007" s="187">
        <v>2012.4</v>
      </c>
    </row>
    <row r="67008" spans="1:4">
      <c r="A67008" s="240">
        <v>41210</v>
      </c>
      <c r="B67008">
        <v>50</v>
      </c>
      <c r="C67008">
        <v>3112.6021162524398</v>
      </c>
      <c r="D67008" s="187">
        <v>2012.4</v>
      </c>
    </row>
    <row r="67009" spans="1:4">
      <c r="A67009" s="240">
        <v>41210</v>
      </c>
      <c r="B67009">
        <v>49</v>
      </c>
      <c r="C67009">
        <v>3243.6021162524398</v>
      </c>
      <c r="D67009" s="187">
        <v>2012.4</v>
      </c>
    </row>
    <row r="67010" spans="1:4">
      <c r="A67010" s="240">
        <v>41210</v>
      </c>
      <c r="B67010">
        <v>48</v>
      </c>
      <c r="C67010">
        <v>3392.6021162524398</v>
      </c>
      <c r="D67010" s="187">
        <v>2012.4</v>
      </c>
    </row>
    <row r="67011" spans="1:4">
      <c r="A67011" s="240">
        <v>41210</v>
      </c>
      <c r="B67011">
        <v>47</v>
      </c>
      <c r="C67011">
        <v>3430.3090099260198</v>
      </c>
      <c r="D67011" s="187">
        <v>2012.4</v>
      </c>
    </row>
    <row r="67012" spans="1:4">
      <c r="A67012" s="240">
        <v>41210</v>
      </c>
      <c r="B67012">
        <v>46</v>
      </c>
      <c r="C67012">
        <v>3540.3090099260198</v>
      </c>
      <c r="D67012" s="187">
        <v>2012.4</v>
      </c>
    </row>
    <row r="67013" spans="1:4">
      <c r="A67013" s="240">
        <v>41210</v>
      </c>
      <c r="B67013">
        <v>45</v>
      </c>
      <c r="C67013">
        <v>3352.7898007321401</v>
      </c>
      <c r="D67013" s="187">
        <v>2012.4</v>
      </c>
    </row>
    <row r="67014" spans="1:4">
      <c r="A67014" s="240">
        <v>41210</v>
      </c>
      <c r="B67014">
        <v>44</v>
      </c>
      <c r="C67014">
        <v>3543.7898007321401</v>
      </c>
      <c r="D67014" s="187">
        <v>2012.4</v>
      </c>
    </row>
    <row r="67015" spans="1:4">
      <c r="A67015" s="240">
        <v>41210</v>
      </c>
      <c r="B67015">
        <v>43</v>
      </c>
      <c r="C67015">
        <v>4057.18303648147</v>
      </c>
      <c r="D67015" s="187">
        <v>2012.4</v>
      </c>
    </row>
    <row r="67016" spans="1:4">
      <c r="A67016" s="240">
        <v>41210</v>
      </c>
      <c r="B67016">
        <v>42</v>
      </c>
      <c r="C67016">
        <v>3814.1845501123698</v>
      </c>
      <c r="D67016" s="187">
        <v>2012.4</v>
      </c>
    </row>
    <row r="67017" spans="1:4">
      <c r="A67017" s="240">
        <v>41210</v>
      </c>
      <c r="B67017">
        <v>41</v>
      </c>
      <c r="C67017">
        <v>4259.6173139939401</v>
      </c>
      <c r="D67017" s="187">
        <v>2012.4</v>
      </c>
    </row>
    <row r="67018" spans="1:4">
      <c r="A67018" s="240">
        <v>41210</v>
      </c>
      <c r="B67018">
        <v>40</v>
      </c>
      <c r="C67018">
        <v>4366.6188276248404</v>
      </c>
      <c r="D67018" s="187">
        <v>2012.4</v>
      </c>
    </row>
    <row r="67019" spans="1:4">
      <c r="A67019" s="240">
        <v>41210</v>
      </c>
      <c r="B67019">
        <v>39</v>
      </c>
      <c r="C67019">
        <v>4333.5297589371403</v>
      </c>
      <c r="D67019" s="187">
        <v>2012.4</v>
      </c>
    </row>
    <row r="67020" spans="1:4">
      <c r="A67020" s="240">
        <v>41210</v>
      </c>
      <c r="B67020">
        <v>38</v>
      </c>
      <c r="C67020">
        <v>4411.5312725680396</v>
      </c>
      <c r="D67020" s="187">
        <v>2012.4</v>
      </c>
    </row>
    <row r="67021" spans="1:4">
      <c r="A67021" s="240">
        <v>41210</v>
      </c>
      <c r="B67021">
        <v>37</v>
      </c>
      <c r="C67021">
        <v>4458.3387609834199</v>
      </c>
      <c r="D67021" s="187">
        <v>2012.4</v>
      </c>
    </row>
    <row r="67022" spans="1:4">
      <c r="A67022" s="240">
        <v>41210</v>
      </c>
      <c r="B67022">
        <v>36</v>
      </c>
      <c r="C67022">
        <v>4197.3402746143202</v>
      </c>
      <c r="D67022" s="187">
        <v>2012.4</v>
      </c>
    </row>
    <row r="67023" spans="1:4">
      <c r="A67023" s="240">
        <v>41210</v>
      </c>
      <c r="B67023">
        <v>35</v>
      </c>
      <c r="C67023">
        <v>3964.6277971138602</v>
      </c>
      <c r="D67023" s="187">
        <v>2012.4</v>
      </c>
    </row>
    <row r="67024" spans="1:4">
      <c r="A67024" s="240">
        <v>41210</v>
      </c>
      <c r="B67024">
        <v>34</v>
      </c>
      <c r="C67024">
        <v>3842.6626106245399</v>
      </c>
      <c r="D67024" s="187">
        <v>2012.4</v>
      </c>
    </row>
    <row r="67025" spans="1:4">
      <c r="A67025" s="240">
        <v>41210</v>
      </c>
      <c r="B67025">
        <v>33</v>
      </c>
      <c r="C67025">
        <v>3828.4893671643799</v>
      </c>
      <c r="D67025" s="187">
        <v>2012.4</v>
      </c>
    </row>
    <row r="67026" spans="1:4">
      <c r="A67026" s="240">
        <v>41210</v>
      </c>
      <c r="B67026">
        <v>32</v>
      </c>
      <c r="C67026">
        <v>3789.53174882955</v>
      </c>
      <c r="D67026" s="187">
        <v>2012.4</v>
      </c>
    </row>
    <row r="67027" spans="1:4">
      <c r="A67027" s="240">
        <v>41210</v>
      </c>
      <c r="B67027">
        <v>31</v>
      </c>
      <c r="C67027">
        <v>3834.9908274294799</v>
      </c>
      <c r="D67027" s="187">
        <v>2012.4</v>
      </c>
    </row>
    <row r="67028" spans="1:4">
      <c r="A67028" s="240">
        <v>41210</v>
      </c>
      <c r="B67028">
        <v>30</v>
      </c>
      <c r="C67028">
        <v>3887.02564094016</v>
      </c>
      <c r="D67028" s="187">
        <v>2012.4</v>
      </c>
    </row>
    <row r="67029" spans="1:4">
      <c r="A67029" s="240">
        <v>41210</v>
      </c>
      <c r="B67029">
        <v>29</v>
      </c>
      <c r="C67029">
        <v>3868.1664030489701</v>
      </c>
      <c r="D67029" s="187">
        <v>2012.4</v>
      </c>
    </row>
    <row r="67030" spans="1:4">
      <c r="A67030" s="240">
        <v>41210</v>
      </c>
      <c r="B67030">
        <v>28</v>
      </c>
      <c r="C67030">
        <v>3881.1906211433502</v>
      </c>
      <c r="D67030" s="187">
        <v>2012.4</v>
      </c>
    </row>
    <row r="67031" spans="1:4">
      <c r="A67031" s="240">
        <v>41210</v>
      </c>
      <c r="B67031">
        <v>27</v>
      </c>
      <c r="C67031">
        <v>3846.18805920046</v>
      </c>
      <c r="D67031" s="187">
        <v>2012.4</v>
      </c>
    </row>
    <row r="67032" spans="1:4">
      <c r="A67032" s="240">
        <v>41210</v>
      </c>
      <c r="B67032">
        <v>26</v>
      </c>
      <c r="C67032">
        <v>3851.18049104596</v>
      </c>
      <c r="D67032" s="187">
        <v>2012.4</v>
      </c>
    </row>
    <row r="67033" spans="1:4">
      <c r="A67033" s="240">
        <v>41210</v>
      </c>
      <c r="B67033">
        <v>25</v>
      </c>
      <c r="C67033">
        <v>3810.6516170736199</v>
      </c>
      <c r="D67033" s="187">
        <v>2012.4</v>
      </c>
    </row>
    <row r="67034" spans="1:4">
      <c r="A67034" s="240">
        <v>41210</v>
      </c>
      <c r="B67034">
        <v>24</v>
      </c>
      <c r="C67034">
        <v>3959.6349671337298</v>
      </c>
      <c r="D67034" s="187">
        <v>2012.4</v>
      </c>
    </row>
    <row r="67035" spans="1:4">
      <c r="A67035" s="240">
        <v>41210</v>
      </c>
      <c r="B67035">
        <v>23</v>
      </c>
      <c r="C67035">
        <v>3906.4460604261799</v>
      </c>
      <c r="D67035" s="187">
        <v>2012.4</v>
      </c>
    </row>
    <row r="67036" spans="1:4">
      <c r="A67036" s="240">
        <v>41210</v>
      </c>
      <c r="B67036">
        <v>22</v>
      </c>
      <c r="C67036">
        <v>3551.4112469155002</v>
      </c>
      <c r="D67036" s="187">
        <v>2012.4</v>
      </c>
    </row>
    <row r="67037" spans="1:4">
      <c r="A67037" s="240">
        <v>41210</v>
      </c>
      <c r="B67037">
        <v>21</v>
      </c>
      <c r="C67037">
        <v>3465.5075307351699</v>
      </c>
      <c r="D67037" s="187">
        <v>2012.4</v>
      </c>
    </row>
    <row r="67038" spans="1:4">
      <c r="A67038" s="240">
        <v>41210</v>
      </c>
      <c r="B67038">
        <v>20</v>
      </c>
      <c r="C67038">
        <v>3317.4787717480799</v>
      </c>
      <c r="D67038" s="187">
        <v>2012.4</v>
      </c>
    </row>
    <row r="67039" spans="1:4">
      <c r="A67039" s="240">
        <v>41210</v>
      </c>
      <c r="B67039">
        <v>19</v>
      </c>
      <c r="C67039">
        <v>3148.3338163912999</v>
      </c>
      <c r="D67039" s="187">
        <v>2012.4</v>
      </c>
    </row>
    <row r="67040" spans="1:4">
      <c r="A67040" s="240">
        <v>41210</v>
      </c>
      <c r="B67040">
        <v>18</v>
      </c>
      <c r="C67040">
        <v>3023.2914347261299</v>
      </c>
      <c r="D67040" s="187">
        <v>2012.4</v>
      </c>
    </row>
    <row r="67041" spans="1:4">
      <c r="A67041" s="240">
        <v>41210</v>
      </c>
      <c r="B67041">
        <v>17</v>
      </c>
      <c r="C67041">
        <v>2933.3507523564299</v>
      </c>
      <c r="D67041" s="187">
        <v>2012.4</v>
      </c>
    </row>
    <row r="67042" spans="1:4">
      <c r="A67042" s="240">
        <v>41210</v>
      </c>
      <c r="B67042">
        <v>16</v>
      </c>
      <c r="C67042">
        <v>2581.3341024165402</v>
      </c>
      <c r="D67042" s="187">
        <v>2012.4</v>
      </c>
    </row>
    <row r="67043" spans="1:4">
      <c r="A67043" s="240">
        <v>41210</v>
      </c>
      <c r="B67043">
        <v>15</v>
      </c>
      <c r="C67043">
        <v>2586.2810692803901</v>
      </c>
      <c r="D67043" s="187">
        <v>2012.4</v>
      </c>
    </row>
    <row r="67044" spans="1:4">
      <c r="A67044" s="240">
        <v>41210</v>
      </c>
      <c r="B67044">
        <v>14</v>
      </c>
      <c r="C67044">
        <v>2398.2810692803901</v>
      </c>
      <c r="D67044" s="187">
        <v>2012.4</v>
      </c>
    </row>
    <row r="67045" spans="1:4">
      <c r="A67045" s="240">
        <v>41210</v>
      </c>
      <c r="B67045">
        <v>13</v>
      </c>
      <c r="C67045">
        <v>2346.5071721478398</v>
      </c>
      <c r="D67045" s="187">
        <v>2012.4</v>
      </c>
    </row>
    <row r="67046" spans="1:4">
      <c r="A67046" s="240">
        <v>41210</v>
      </c>
      <c r="B67046">
        <v>12</v>
      </c>
      <c r="C67046">
        <v>2278.5071721478398</v>
      </c>
      <c r="D67046" s="187">
        <v>2012.4</v>
      </c>
    </row>
    <row r="67047" spans="1:4">
      <c r="A67047" s="240">
        <v>41210</v>
      </c>
      <c r="B67047">
        <v>11</v>
      </c>
      <c r="C67047">
        <v>2183.9593778827398</v>
      </c>
      <c r="D67047" s="187">
        <v>2012.4</v>
      </c>
    </row>
    <row r="67048" spans="1:4">
      <c r="A67048" s="240">
        <v>41210</v>
      </c>
      <c r="B67048">
        <v>10</v>
      </c>
      <c r="C67048">
        <v>2281.9593778827398</v>
      </c>
      <c r="D67048" s="187">
        <v>2012.4</v>
      </c>
    </row>
    <row r="67049" spans="1:4">
      <c r="A67049" s="240">
        <v>41210</v>
      </c>
      <c r="B67049">
        <v>9</v>
      </c>
      <c r="C67049">
        <v>2356.7828155707398</v>
      </c>
      <c r="D67049" s="187">
        <v>2012.4</v>
      </c>
    </row>
    <row r="67050" spans="1:4">
      <c r="A67050" s="240">
        <v>41210</v>
      </c>
      <c r="B67050">
        <v>8</v>
      </c>
      <c r="C67050">
        <v>2362.7828155707398</v>
      </c>
      <c r="D67050" s="187">
        <v>2012.4</v>
      </c>
    </row>
    <row r="67051" spans="1:4">
      <c r="A67051" s="240">
        <v>41210</v>
      </c>
      <c r="B67051">
        <v>7</v>
      </c>
      <c r="C67051">
        <v>2346.8463264490101</v>
      </c>
      <c r="D67051" s="187">
        <v>2012.4</v>
      </c>
    </row>
    <row r="67052" spans="1:4">
      <c r="A67052" s="240">
        <v>41210</v>
      </c>
      <c r="B67052">
        <v>6</v>
      </c>
      <c r="C67052">
        <v>2678.8463264490101</v>
      </c>
      <c r="D67052" s="187">
        <v>2012.4</v>
      </c>
    </row>
    <row r="67053" spans="1:4">
      <c r="A67053" s="240">
        <v>41210</v>
      </c>
      <c r="B67053">
        <v>5</v>
      </c>
      <c r="C67053">
        <v>2721.3585504814801</v>
      </c>
      <c r="D67053" s="187">
        <v>2012.4</v>
      </c>
    </row>
    <row r="67054" spans="1:4">
      <c r="A67054" s="240">
        <v>41210</v>
      </c>
      <c r="B67054">
        <v>4</v>
      </c>
      <c r="C67054">
        <v>2810.8463264490101</v>
      </c>
      <c r="D67054" s="187">
        <v>2012.4</v>
      </c>
    </row>
    <row r="67055" spans="1:4">
      <c r="A67055" s="240">
        <v>41210</v>
      </c>
      <c r="B67055">
        <v>3</v>
      </c>
      <c r="C67055">
        <v>2893.3585504814801</v>
      </c>
      <c r="D67055" s="187">
        <v>2012.4</v>
      </c>
    </row>
    <row r="67056" spans="1:4">
      <c r="A67056" s="240">
        <v>41210</v>
      </c>
      <c r="B67056">
        <v>2</v>
      </c>
      <c r="C67056">
        <v>2979.3585504814801</v>
      </c>
      <c r="D67056" s="187">
        <v>2012.4</v>
      </c>
    </row>
    <row r="67057" spans="1:4">
      <c r="A67057" s="240">
        <v>41210</v>
      </c>
      <c r="B67057">
        <v>1</v>
      </c>
      <c r="C67057">
        <v>2848.3690282235898</v>
      </c>
      <c r="D67057" s="187">
        <v>2012.4</v>
      </c>
    </row>
    <row r="67058" spans="1:4">
      <c r="A67058" s="240">
        <v>41211</v>
      </c>
      <c r="B67058">
        <v>48</v>
      </c>
      <c r="C67058">
        <v>3083.7780341388402</v>
      </c>
      <c r="D67058" s="187">
        <v>2012.4</v>
      </c>
    </row>
    <row r="67059" spans="1:4">
      <c r="A67059" s="240">
        <v>41211</v>
      </c>
      <c r="B67059">
        <v>47</v>
      </c>
      <c r="C67059">
        <v>3223.7780341388402</v>
      </c>
      <c r="D67059" s="187">
        <v>2012.4</v>
      </c>
    </row>
    <row r="67060" spans="1:4">
      <c r="A67060" s="240">
        <v>41211</v>
      </c>
      <c r="B67060">
        <v>46</v>
      </c>
      <c r="C67060">
        <v>3417.7780341388402</v>
      </c>
      <c r="D67060" s="187">
        <v>2012.4</v>
      </c>
    </row>
    <row r="67061" spans="1:4">
      <c r="A67061" s="240">
        <v>41211</v>
      </c>
      <c r="B67061">
        <v>45</v>
      </c>
      <c r="C67061">
        <v>3485.7319861640999</v>
      </c>
      <c r="D67061" s="187">
        <v>2012.4</v>
      </c>
    </row>
    <row r="67062" spans="1:4">
      <c r="A67062" s="240">
        <v>41211</v>
      </c>
      <c r="B67062">
        <v>44</v>
      </c>
      <c r="C67062">
        <v>3637.7319861640999</v>
      </c>
      <c r="D67062" s="187">
        <v>2012.4</v>
      </c>
    </row>
    <row r="67063" spans="1:4">
      <c r="A67063" s="240">
        <v>41211</v>
      </c>
      <c r="B67063">
        <v>43</v>
      </c>
      <c r="C67063">
        <v>3850.0711404652702</v>
      </c>
      <c r="D67063" s="187">
        <v>2012.4</v>
      </c>
    </row>
    <row r="67064" spans="1:4">
      <c r="A67064" s="240">
        <v>41211</v>
      </c>
      <c r="B67064">
        <v>42</v>
      </c>
      <c r="C67064">
        <v>3982.0711404652702</v>
      </c>
      <c r="D67064" s="187">
        <v>2012.4</v>
      </c>
    </row>
    <row r="67065" spans="1:4">
      <c r="A67065" s="240">
        <v>41211</v>
      </c>
      <c r="B67065">
        <v>41</v>
      </c>
      <c r="C67065">
        <v>4249.9606509744399</v>
      </c>
      <c r="D67065" s="187">
        <v>2012.4</v>
      </c>
    </row>
    <row r="67066" spans="1:4">
      <c r="A67066" s="240">
        <v>41211</v>
      </c>
      <c r="B67066">
        <v>40</v>
      </c>
      <c r="C67066">
        <v>4380.9651918671298</v>
      </c>
      <c r="D67066" s="187">
        <v>2012.4</v>
      </c>
    </row>
    <row r="67067" spans="1:4">
      <c r="A67067" s="240">
        <v>41211</v>
      </c>
      <c r="B67067">
        <v>39</v>
      </c>
      <c r="C67067">
        <v>4458.9186785734701</v>
      </c>
      <c r="D67067" s="187">
        <v>2012.4</v>
      </c>
    </row>
    <row r="67068" spans="1:4">
      <c r="A67068" s="240">
        <v>41211</v>
      </c>
      <c r="B67068">
        <v>38</v>
      </c>
      <c r="C67068">
        <v>4384.9217058352797</v>
      </c>
      <c r="D67068" s="187">
        <v>2012.4</v>
      </c>
    </row>
    <row r="67069" spans="1:4">
      <c r="A67069" s="240">
        <v>41211</v>
      </c>
      <c r="B67069">
        <v>37</v>
      </c>
      <c r="C67069">
        <v>4642.8716999609096</v>
      </c>
      <c r="D67069" s="187">
        <v>2012.4</v>
      </c>
    </row>
    <row r="67070" spans="1:4">
      <c r="A67070" s="240">
        <v>41211</v>
      </c>
      <c r="B67070">
        <v>36</v>
      </c>
      <c r="C67070">
        <v>4709.8762408536104</v>
      </c>
      <c r="D67070" s="187">
        <v>2012.4</v>
      </c>
    </row>
    <row r="67071" spans="1:4">
      <c r="A67071" s="240">
        <v>41211</v>
      </c>
      <c r="B67071">
        <v>35</v>
      </c>
      <c r="C67071">
        <v>4722.8757755346996</v>
      </c>
      <c r="D67071" s="187">
        <v>2012.4</v>
      </c>
    </row>
    <row r="67072" spans="1:4">
      <c r="A67072" s="240">
        <v>41211</v>
      </c>
      <c r="B67072">
        <v>34</v>
      </c>
      <c r="C67072">
        <v>4414.8788027965002</v>
      </c>
      <c r="D67072" s="187">
        <v>2012.4</v>
      </c>
    </row>
    <row r="67073" spans="1:4">
      <c r="A67073" s="240">
        <v>41211</v>
      </c>
      <c r="B67073">
        <v>33</v>
      </c>
      <c r="C67073">
        <v>4175.8687343186102</v>
      </c>
      <c r="D67073" s="187">
        <v>2012.4</v>
      </c>
    </row>
    <row r="67074" spans="1:4">
      <c r="A67074" s="240">
        <v>41211</v>
      </c>
      <c r="B67074">
        <v>32</v>
      </c>
      <c r="C67074">
        <v>4072.9186841382598</v>
      </c>
      <c r="D67074" s="187">
        <v>2012.4</v>
      </c>
    </row>
    <row r="67075" spans="1:4">
      <c r="A67075" s="240">
        <v>41211</v>
      </c>
      <c r="B67075">
        <v>31</v>
      </c>
      <c r="C67075">
        <v>4068.422005679</v>
      </c>
      <c r="D67075" s="187">
        <v>2012.4</v>
      </c>
    </row>
    <row r="67076" spans="1:4">
      <c r="A67076" s="240">
        <v>41211</v>
      </c>
      <c r="B67076">
        <v>30</v>
      </c>
      <c r="C67076">
        <v>4052.4855781767601</v>
      </c>
      <c r="D67076" s="187">
        <v>2012.4</v>
      </c>
    </row>
    <row r="67077" spans="1:4">
      <c r="A67077" s="240">
        <v>41211</v>
      </c>
      <c r="B67077">
        <v>29</v>
      </c>
      <c r="C67077">
        <v>4078.9721321034199</v>
      </c>
      <c r="D67077" s="187">
        <v>2012.4</v>
      </c>
    </row>
    <row r="67078" spans="1:4">
      <c r="A67078" s="240">
        <v>41211</v>
      </c>
      <c r="B67078">
        <v>28</v>
      </c>
      <c r="C67078">
        <v>3923.0099728758901</v>
      </c>
      <c r="D67078" s="187">
        <v>2012.4</v>
      </c>
    </row>
    <row r="67079" spans="1:4">
      <c r="A67079" s="240">
        <v>41211</v>
      </c>
      <c r="B67079">
        <v>27</v>
      </c>
      <c r="C67079">
        <v>4143.6439264280498</v>
      </c>
      <c r="D67079" s="187">
        <v>2012.4</v>
      </c>
    </row>
    <row r="67080" spans="1:4">
      <c r="A67080" s="240">
        <v>41211</v>
      </c>
      <c r="B67080">
        <v>26</v>
      </c>
      <c r="C67080">
        <v>4152.7211216038904</v>
      </c>
      <c r="D67080" s="187">
        <v>2012.4</v>
      </c>
    </row>
    <row r="67081" spans="1:4">
      <c r="A67081" s="240">
        <v>41211</v>
      </c>
      <c r="B67081">
        <v>25</v>
      </c>
      <c r="C67081">
        <v>4159.8816785885701</v>
      </c>
      <c r="D67081" s="187">
        <v>2012.4</v>
      </c>
    </row>
    <row r="67082" spans="1:4">
      <c r="A67082" s="240">
        <v>41211</v>
      </c>
      <c r="B67082">
        <v>24</v>
      </c>
      <c r="C67082">
        <v>4151.9361693009396</v>
      </c>
      <c r="D67082" s="187">
        <v>2012.4</v>
      </c>
    </row>
    <row r="67083" spans="1:4">
      <c r="A67083" s="240">
        <v>41211</v>
      </c>
      <c r="B67083">
        <v>23</v>
      </c>
      <c r="C67083">
        <v>4084.4081082922198</v>
      </c>
      <c r="D67083" s="187">
        <v>2012.4</v>
      </c>
    </row>
    <row r="67084" spans="1:4">
      <c r="A67084" s="240">
        <v>41211</v>
      </c>
      <c r="B67084">
        <v>22</v>
      </c>
      <c r="C67084">
        <v>4036.37480841244</v>
      </c>
      <c r="D67084" s="187">
        <v>2012.4</v>
      </c>
    </row>
    <row r="67085" spans="1:4">
      <c r="A67085" s="240">
        <v>41211</v>
      </c>
      <c r="B67085">
        <v>21</v>
      </c>
      <c r="C67085">
        <v>4003.9089183799701</v>
      </c>
      <c r="D67085" s="187">
        <v>2012.4</v>
      </c>
    </row>
    <row r="67086" spans="1:4">
      <c r="A67086" s="240">
        <v>41211</v>
      </c>
      <c r="B67086">
        <v>20</v>
      </c>
      <c r="C67086">
        <v>3990.83172320413</v>
      </c>
      <c r="D67086" s="187">
        <v>2012.4</v>
      </c>
    </row>
    <row r="67087" spans="1:4">
      <c r="A67087" s="240">
        <v>41211</v>
      </c>
      <c r="B67087">
        <v>19</v>
      </c>
      <c r="C67087">
        <v>3946.51165754676</v>
      </c>
      <c r="D67087" s="187">
        <v>2012.4</v>
      </c>
    </row>
    <row r="67088" spans="1:4">
      <c r="A67088" s="240">
        <v>41211</v>
      </c>
      <c r="B67088">
        <v>18</v>
      </c>
      <c r="C67088">
        <v>3883.4087306456299</v>
      </c>
      <c r="D67088" s="187">
        <v>2012.4</v>
      </c>
    </row>
    <row r="67089" spans="1:4">
      <c r="A67089" s="240">
        <v>41211</v>
      </c>
      <c r="B67089">
        <v>17</v>
      </c>
      <c r="C67089">
        <v>3888.5632275419198</v>
      </c>
      <c r="D67089" s="187">
        <v>2012.4</v>
      </c>
    </row>
    <row r="67090" spans="1:4">
      <c r="A67090" s="240">
        <v>41211</v>
      </c>
      <c r="B67090">
        <v>16</v>
      </c>
      <c r="C67090">
        <v>3760.4951141514698</v>
      </c>
      <c r="D67090" s="187">
        <v>2012.4</v>
      </c>
    </row>
    <row r="67091" spans="1:4">
      <c r="A67091" s="240">
        <v>41211</v>
      </c>
      <c r="B67091">
        <v>15</v>
      </c>
      <c r="C67091">
        <v>3700.7541076345001</v>
      </c>
      <c r="D67091" s="187">
        <v>2012.4</v>
      </c>
    </row>
    <row r="67092" spans="1:4">
      <c r="A67092" s="240">
        <v>41211</v>
      </c>
      <c r="B67092">
        <v>14</v>
      </c>
      <c r="C67092">
        <v>3358.7389713255102</v>
      </c>
      <c r="D67092" s="187">
        <v>2012.4</v>
      </c>
    </row>
    <row r="67093" spans="1:4">
      <c r="A67093" s="240">
        <v>41211</v>
      </c>
      <c r="B67093">
        <v>13</v>
      </c>
      <c r="C67093">
        <v>3068.3893392822201</v>
      </c>
      <c r="D67093" s="187">
        <v>2012.4</v>
      </c>
    </row>
    <row r="67094" spans="1:4">
      <c r="A67094" s="240">
        <v>41211</v>
      </c>
      <c r="B67094">
        <v>12</v>
      </c>
      <c r="C67094">
        <v>2779.3893392822201</v>
      </c>
      <c r="D67094" s="187">
        <v>2012.4</v>
      </c>
    </row>
    <row r="67095" spans="1:4">
      <c r="A67095" s="240">
        <v>41211</v>
      </c>
      <c r="B67095">
        <v>11</v>
      </c>
      <c r="C67095">
        <v>2701.0292294968199</v>
      </c>
      <c r="D67095" s="187">
        <v>2012.4</v>
      </c>
    </row>
    <row r="67096" spans="1:4">
      <c r="A67096" s="240">
        <v>41211</v>
      </c>
      <c r="B67096">
        <v>10</v>
      </c>
      <c r="C67096">
        <v>2643.0292294968199</v>
      </c>
      <c r="D67096" s="187">
        <v>2012.4</v>
      </c>
    </row>
    <row r="67097" spans="1:4">
      <c r="A67097" s="240">
        <v>41211</v>
      </c>
      <c r="B67097">
        <v>9</v>
      </c>
      <c r="C67097">
        <v>2715.18134374389</v>
      </c>
      <c r="D67097" s="187">
        <v>2012.4</v>
      </c>
    </row>
    <row r="67098" spans="1:4">
      <c r="A67098" s="240">
        <v>41211</v>
      </c>
      <c r="B67098">
        <v>8</v>
      </c>
      <c r="C67098">
        <v>2774.18134374389</v>
      </c>
      <c r="D67098" s="187">
        <v>2012.4</v>
      </c>
    </row>
    <row r="67099" spans="1:4">
      <c r="A67099" s="240">
        <v>41211</v>
      </c>
      <c r="B67099">
        <v>7</v>
      </c>
      <c r="C67099">
        <v>2798.9622260378401</v>
      </c>
      <c r="D67099" s="187">
        <v>2012.4</v>
      </c>
    </row>
    <row r="67100" spans="1:4">
      <c r="A67100" s="240">
        <v>41211</v>
      </c>
      <c r="B67100">
        <v>6</v>
      </c>
      <c r="C67100">
        <v>2783.9622260378401</v>
      </c>
      <c r="D67100" s="187">
        <v>2012.4</v>
      </c>
    </row>
    <row r="67101" spans="1:4">
      <c r="A67101" s="240">
        <v>41211</v>
      </c>
      <c r="B67101">
        <v>5</v>
      </c>
      <c r="C67101">
        <v>2818.5420979548799</v>
      </c>
      <c r="D67101" s="187">
        <v>2012.4</v>
      </c>
    </row>
    <row r="67102" spans="1:4">
      <c r="A67102" s="240">
        <v>41211</v>
      </c>
      <c r="B67102">
        <v>4</v>
      </c>
      <c r="C67102">
        <v>2885.5420979548799</v>
      </c>
      <c r="D67102" s="187">
        <v>2012.4</v>
      </c>
    </row>
    <row r="67103" spans="1:4">
      <c r="A67103" s="240">
        <v>41211</v>
      </c>
      <c r="B67103">
        <v>3</v>
      </c>
      <c r="C67103">
        <v>2928.2134213958202</v>
      </c>
      <c r="D67103" s="187">
        <v>2012.4</v>
      </c>
    </row>
    <row r="67104" spans="1:4">
      <c r="A67104" s="240">
        <v>41211</v>
      </c>
      <c r="B67104">
        <v>2</v>
      </c>
      <c r="C67104">
        <v>2966.2134213958202</v>
      </c>
      <c r="D67104" s="187">
        <v>2012.4</v>
      </c>
    </row>
    <row r="67105" spans="1:4">
      <c r="A67105" s="240">
        <v>41211</v>
      </c>
      <c r="B67105">
        <v>1</v>
      </c>
      <c r="C67105">
        <v>3026.6021162524398</v>
      </c>
      <c r="D67105" s="187">
        <v>2012.4</v>
      </c>
    </row>
    <row r="67106" spans="1:4">
      <c r="A67106" s="240">
        <v>41212</v>
      </c>
      <c r="B67106">
        <v>48</v>
      </c>
      <c r="C67106">
        <v>3070.3557023263702</v>
      </c>
      <c r="D67106" s="187">
        <v>2012.4</v>
      </c>
    </row>
    <row r="67107" spans="1:4">
      <c r="A67107" s="240">
        <v>41212</v>
      </c>
      <c r="B67107">
        <v>47</v>
      </c>
      <c r="C67107">
        <v>3258.3557023263702</v>
      </c>
      <c r="D67107" s="187">
        <v>2012.4</v>
      </c>
    </row>
    <row r="67108" spans="1:4">
      <c r="A67108" s="240">
        <v>41212</v>
      </c>
      <c r="B67108">
        <v>46</v>
      </c>
      <c r="C67108">
        <v>3466.3557023263702</v>
      </c>
      <c r="D67108" s="187">
        <v>2012.4</v>
      </c>
    </row>
    <row r="67109" spans="1:4">
      <c r="A67109" s="240">
        <v>41212</v>
      </c>
      <c r="B67109">
        <v>45</v>
      </c>
      <c r="C67109">
        <v>3789.4157206239302</v>
      </c>
      <c r="D67109" s="187">
        <v>2012.4</v>
      </c>
    </row>
    <row r="67110" spans="1:4">
      <c r="A67110" s="240">
        <v>41212</v>
      </c>
      <c r="B67110">
        <v>44</v>
      </c>
      <c r="C67110">
        <v>3681.4157206239302</v>
      </c>
      <c r="D67110" s="187">
        <v>2012.4</v>
      </c>
    </row>
    <row r="67111" spans="1:4">
      <c r="A67111" s="240">
        <v>41212</v>
      </c>
      <c r="B67111">
        <v>43</v>
      </c>
      <c r="C67111">
        <v>3925.2566212154602</v>
      </c>
      <c r="D67111" s="187">
        <v>2012.4</v>
      </c>
    </row>
    <row r="67112" spans="1:4">
      <c r="A67112" s="240">
        <v>41212</v>
      </c>
      <c r="B67112">
        <v>42</v>
      </c>
      <c r="C67112">
        <v>4082.2566212154602</v>
      </c>
      <c r="D67112" s="187">
        <v>2012.4</v>
      </c>
    </row>
    <row r="67113" spans="1:4">
      <c r="A67113" s="240">
        <v>41212</v>
      </c>
      <c r="B67113">
        <v>41</v>
      </c>
      <c r="C67113">
        <v>4288.5027489293198</v>
      </c>
      <c r="D67113" s="187">
        <v>2012.4</v>
      </c>
    </row>
    <row r="67114" spans="1:4">
      <c r="A67114" s="240">
        <v>41212</v>
      </c>
      <c r="B67114">
        <v>40</v>
      </c>
      <c r="C67114">
        <v>4379.5072898220196</v>
      </c>
      <c r="D67114" s="187">
        <v>2012.4</v>
      </c>
    </row>
    <row r="67115" spans="1:4">
      <c r="A67115" s="240">
        <v>41212</v>
      </c>
      <c r="B67115">
        <v>39</v>
      </c>
      <c r="C67115">
        <v>4466.5633502199698</v>
      </c>
      <c r="D67115" s="187">
        <v>2012.4</v>
      </c>
    </row>
    <row r="67116" spans="1:4">
      <c r="A67116" s="240">
        <v>41212</v>
      </c>
      <c r="B67116">
        <v>38</v>
      </c>
      <c r="C67116">
        <v>4639.5663774817804</v>
      </c>
      <c r="D67116" s="187">
        <v>2012.4</v>
      </c>
    </row>
    <row r="67117" spans="1:4">
      <c r="A67117" s="240">
        <v>41212</v>
      </c>
      <c r="B67117">
        <v>37</v>
      </c>
      <c r="C67117">
        <v>4633.8694962314003</v>
      </c>
      <c r="D67117" s="187">
        <v>2012.4</v>
      </c>
    </row>
    <row r="67118" spans="1:4">
      <c r="A67118" s="240">
        <v>41212</v>
      </c>
      <c r="B67118">
        <v>36</v>
      </c>
      <c r="C67118">
        <v>4753.8740371241001</v>
      </c>
      <c r="D67118" s="187">
        <v>2012.4</v>
      </c>
    </row>
    <row r="67119" spans="1:4">
      <c r="A67119" s="240">
        <v>41212</v>
      </c>
      <c r="B67119">
        <v>35</v>
      </c>
      <c r="C67119">
        <v>4801.0996746726296</v>
      </c>
      <c r="D67119" s="187">
        <v>2012.4</v>
      </c>
    </row>
    <row r="67120" spans="1:4">
      <c r="A67120" s="240">
        <v>41212</v>
      </c>
      <c r="B67120">
        <v>34</v>
      </c>
      <c r="C67120">
        <v>4843.1027019344401</v>
      </c>
      <c r="D67120" s="187">
        <v>2012.4</v>
      </c>
    </row>
    <row r="67121" spans="1:4">
      <c r="A67121" s="240">
        <v>41212</v>
      </c>
      <c r="B67121">
        <v>33</v>
      </c>
      <c r="C67121">
        <v>4353.7221021707001</v>
      </c>
      <c r="D67121" s="187">
        <v>2012.4</v>
      </c>
    </row>
    <row r="67122" spans="1:4">
      <c r="A67122" s="240">
        <v>41212</v>
      </c>
      <c r="B67122">
        <v>32</v>
      </c>
      <c r="C67122">
        <v>4173.7887019302498</v>
      </c>
      <c r="D67122" s="187">
        <v>2012.4</v>
      </c>
    </row>
    <row r="67123" spans="1:4">
      <c r="A67123" s="240">
        <v>41212</v>
      </c>
      <c r="B67123">
        <v>31</v>
      </c>
      <c r="C67123">
        <v>4141.19399067207</v>
      </c>
      <c r="D67123" s="187">
        <v>2012.4</v>
      </c>
    </row>
    <row r="67124" spans="1:4">
      <c r="A67124" s="240">
        <v>41212</v>
      </c>
      <c r="B67124">
        <v>30</v>
      </c>
      <c r="C67124">
        <v>4128.2651313243096</v>
      </c>
      <c r="D67124" s="187">
        <v>2012.4</v>
      </c>
    </row>
    <row r="67125" spans="1:4">
      <c r="A67125" s="240">
        <v>41212</v>
      </c>
      <c r="B67125">
        <v>29</v>
      </c>
      <c r="C67125">
        <v>4152.5200547983204</v>
      </c>
      <c r="D67125" s="187">
        <v>2012.4</v>
      </c>
    </row>
    <row r="67126" spans="1:4">
      <c r="A67126" s="240">
        <v>41212</v>
      </c>
      <c r="B67126">
        <v>28</v>
      </c>
      <c r="C67126">
        <v>4202.61238628315</v>
      </c>
      <c r="D67126" s="187">
        <v>2012.4</v>
      </c>
    </row>
    <row r="67127" spans="1:4">
      <c r="A67127" s="240">
        <v>41212</v>
      </c>
      <c r="B67127">
        <v>27</v>
      </c>
      <c r="C67127">
        <v>4197.6914427346301</v>
      </c>
      <c r="D67127" s="187">
        <v>2012.4</v>
      </c>
    </row>
    <row r="67128" spans="1:4">
      <c r="A67128" s="240">
        <v>41212</v>
      </c>
      <c r="B67128">
        <v>26</v>
      </c>
      <c r="C67128">
        <v>4233.7550152323802</v>
      </c>
      <c r="D67128" s="187">
        <v>2012.4</v>
      </c>
    </row>
    <row r="67129" spans="1:4">
      <c r="A67129" s="240">
        <v>41212</v>
      </c>
      <c r="B67129">
        <v>25</v>
      </c>
      <c r="C67129">
        <v>4235.4266863180601</v>
      </c>
      <c r="D67129" s="187">
        <v>2012.4</v>
      </c>
    </row>
    <row r="67130" spans="1:4">
      <c r="A67130" s="240">
        <v>41212</v>
      </c>
      <c r="B67130">
        <v>24</v>
      </c>
      <c r="C67130">
        <v>4250.4130636399595</v>
      </c>
      <c r="D67130" s="187">
        <v>2012.4</v>
      </c>
    </row>
    <row r="67131" spans="1:4">
      <c r="A67131" s="240">
        <v>41212</v>
      </c>
      <c r="B67131">
        <v>23</v>
      </c>
      <c r="C67131">
        <v>4188.2413898653904</v>
      </c>
      <c r="D67131" s="187">
        <v>2012.4</v>
      </c>
    </row>
    <row r="67132" spans="1:4">
      <c r="A67132" s="240">
        <v>41212</v>
      </c>
      <c r="B67132">
        <v>22</v>
      </c>
      <c r="C67132">
        <v>4173.2307944490904</v>
      </c>
      <c r="D67132" s="187">
        <v>2012.4</v>
      </c>
    </row>
    <row r="67133" spans="1:4">
      <c r="A67133" s="240">
        <v>41212</v>
      </c>
      <c r="B67133">
        <v>21</v>
      </c>
      <c r="C67133">
        <v>4097.6640743264597</v>
      </c>
      <c r="D67133" s="187">
        <v>2012.4</v>
      </c>
    </row>
    <row r="67134" spans="1:4">
      <c r="A67134" s="240">
        <v>41212</v>
      </c>
      <c r="B67134">
        <v>20</v>
      </c>
      <c r="C67134">
        <v>4064.5626610562299</v>
      </c>
      <c r="D67134" s="187">
        <v>2012.4</v>
      </c>
    </row>
    <row r="67135" spans="1:4">
      <c r="A67135" s="240">
        <v>41212</v>
      </c>
      <c r="B67135">
        <v>19</v>
      </c>
      <c r="C67135">
        <v>4018.7755449450101</v>
      </c>
      <c r="D67135" s="187">
        <v>2012.4</v>
      </c>
    </row>
    <row r="67136" spans="1:4">
      <c r="A67136" s="240">
        <v>41212</v>
      </c>
      <c r="B67136">
        <v>18</v>
      </c>
      <c r="C67136">
        <v>3951.6953225073698</v>
      </c>
      <c r="D67136" s="187">
        <v>2012.4</v>
      </c>
    </row>
    <row r="67137" spans="1:4">
      <c r="A67137" s="240">
        <v>41212</v>
      </c>
      <c r="B67137">
        <v>17</v>
      </c>
      <c r="C67137">
        <v>3968.44750186895</v>
      </c>
      <c r="D67137" s="187">
        <v>2012.4</v>
      </c>
    </row>
    <row r="67138" spans="1:4">
      <c r="A67138" s="240">
        <v>41212</v>
      </c>
      <c r="B67138">
        <v>16</v>
      </c>
      <c r="C67138">
        <v>4203.3657658004004</v>
      </c>
      <c r="D67138" s="187">
        <v>2012.4</v>
      </c>
    </row>
    <row r="67139" spans="1:4">
      <c r="A67139" s="240">
        <v>41212</v>
      </c>
      <c r="B67139">
        <v>15</v>
      </c>
      <c r="C67139">
        <v>4220.0674179140196</v>
      </c>
      <c r="D67139" s="187">
        <v>2012.4</v>
      </c>
    </row>
    <row r="67140" spans="1:4">
      <c r="A67140" s="240">
        <v>41212</v>
      </c>
      <c r="B67140">
        <v>14</v>
      </c>
      <c r="C67140">
        <v>3825.04319981964</v>
      </c>
      <c r="D67140" s="187">
        <v>2012.4</v>
      </c>
    </row>
    <row r="67141" spans="1:4">
      <c r="A67141" s="240">
        <v>41212</v>
      </c>
      <c r="B67141">
        <v>13</v>
      </c>
      <c r="C67141">
        <v>3499.4318946762601</v>
      </c>
      <c r="D67141" s="187">
        <v>2012.4</v>
      </c>
    </row>
    <row r="67142" spans="1:4">
      <c r="A67142" s="240">
        <v>41212</v>
      </c>
      <c r="B67142">
        <v>12</v>
      </c>
      <c r="C67142">
        <v>3055.4318946762601</v>
      </c>
      <c r="D67142" s="187">
        <v>2012.4</v>
      </c>
    </row>
    <row r="67143" spans="1:4">
      <c r="A67143" s="240">
        <v>41212</v>
      </c>
      <c r="B67143">
        <v>11</v>
      </c>
      <c r="C67143">
        <v>2729.7075380991701</v>
      </c>
      <c r="D67143" s="187">
        <v>2012.4</v>
      </c>
    </row>
    <row r="67144" spans="1:4">
      <c r="A67144" s="240">
        <v>41212</v>
      </c>
      <c r="B67144">
        <v>10</v>
      </c>
      <c r="C67144">
        <v>2708.7075380991701</v>
      </c>
      <c r="D67144" s="187">
        <v>2012.4</v>
      </c>
    </row>
    <row r="67145" spans="1:4">
      <c r="A67145" s="240">
        <v>41212</v>
      </c>
      <c r="B67145">
        <v>9</v>
      </c>
      <c r="C67145">
        <v>2701.2727952677901</v>
      </c>
      <c r="D67145" s="187">
        <v>2012.4</v>
      </c>
    </row>
    <row r="67146" spans="1:4">
      <c r="A67146" s="240">
        <v>41212</v>
      </c>
      <c r="B67146">
        <v>8</v>
      </c>
      <c r="C67146">
        <v>2776.2727952677901</v>
      </c>
      <c r="D67146" s="187">
        <v>2012.4</v>
      </c>
    </row>
    <row r="67147" spans="1:4">
      <c r="A67147" s="240">
        <v>41212</v>
      </c>
      <c r="B67147">
        <v>7</v>
      </c>
      <c r="C67147">
        <v>2781.6189347303698</v>
      </c>
      <c r="D67147" s="187">
        <v>2012.4</v>
      </c>
    </row>
    <row r="67148" spans="1:4">
      <c r="A67148" s="240">
        <v>41212</v>
      </c>
      <c r="B67148">
        <v>6</v>
      </c>
      <c r="C67148">
        <v>2747.6189347303698</v>
      </c>
      <c r="D67148" s="187">
        <v>2012.4</v>
      </c>
    </row>
    <row r="67149" spans="1:4">
      <c r="A67149" s="240">
        <v>41212</v>
      </c>
      <c r="B67149">
        <v>5</v>
      </c>
      <c r="C67149">
        <v>2711.5624090135102</v>
      </c>
      <c r="D67149" s="187">
        <v>2012.4</v>
      </c>
    </row>
    <row r="67150" spans="1:4">
      <c r="A67150" s="240">
        <v>41212</v>
      </c>
      <c r="B67150">
        <v>4</v>
      </c>
      <c r="C67150">
        <v>2808.5624090135102</v>
      </c>
      <c r="D67150" s="187">
        <v>2012.4</v>
      </c>
    </row>
    <row r="67151" spans="1:4">
      <c r="A67151" s="240">
        <v>41212</v>
      </c>
      <c r="B67151">
        <v>3</v>
      </c>
      <c r="C67151">
        <v>2897.5589164327998</v>
      </c>
      <c r="D67151" s="187">
        <v>2012.4</v>
      </c>
    </row>
    <row r="67152" spans="1:4">
      <c r="A67152" s="240">
        <v>41212</v>
      </c>
      <c r="B67152">
        <v>2</v>
      </c>
      <c r="C67152">
        <v>2922.5589164327998</v>
      </c>
      <c r="D67152" s="187">
        <v>2012.4</v>
      </c>
    </row>
    <row r="67153" spans="1:4">
      <c r="A67153" s="240">
        <v>41212</v>
      </c>
      <c r="B67153">
        <v>1</v>
      </c>
      <c r="C67153">
        <v>2980.7780341388402</v>
      </c>
      <c r="D67153" s="187">
        <v>2012.4</v>
      </c>
    </row>
    <row r="67154" spans="1:4">
      <c r="A67154" s="240">
        <v>41213</v>
      </c>
      <c r="B67154">
        <v>48</v>
      </c>
      <c r="C67154">
        <v>3416.1918214860002</v>
      </c>
      <c r="D67154" s="187">
        <v>2012.4</v>
      </c>
    </row>
    <row r="67155" spans="1:4">
      <c r="A67155" s="240">
        <v>41213</v>
      </c>
      <c r="B67155">
        <v>47</v>
      </c>
      <c r="C67155">
        <v>3558.1918214860002</v>
      </c>
      <c r="D67155" s="187">
        <v>2012.4</v>
      </c>
    </row>
    <row r="67156" spans="1:4">
      <c r="A67156" s="240">
        <v>41213</v>
      </c>
      <c r="B67156">
        <v>46</v>
      </c>
      <c r="C67156">
        <v>3708.1918214860002</v>
      </c>
      <c r="D67156" s="187">
        <v>2012.4</v>
      </c>
    </row>
    <row r="67157" spans="1:4">
      <c r="A67157" s="240">
        <v>41213</v>
      </c>
      <c r="B67157">
        <v>45</v>
      </c>
      <c r="C67157">
        <v>3739.8631449269301</v>
      </c>
      <c r="D67157" s="187">
        <v>2012.4</v>
      </c>
    </row>
    <row r="67158" spans="1:4">
      <c r="A67158" s="240">
        <v>41213</v>
      </c>
      <c r="B67158">
        <v>44</v>
      </c>
      <c r="C67158">
        <v>3857.8631449269301</v>
      </c>
      <c r="D67158" s="187">
        <v>2012.4</v>
      </c>
    </row>
    <row r="67159" spans="1:4">
      <c r="A67159" s="240">
        <v>41213</v>
      </c>
      <c r="B67159">
        <v>43</v>
      </c>
      <c r="C67159">
        <v>4080.7926488872599</v>
      </c>
      <c r="D67159" s="187">
        <v>2012.4</v>
      </c>
    </row>
    <row r="67160" spans="1:4">
      <c r="A67160" s="240">
        <v>41213</v>
      </c>
      <c r="B67160">
        <v>42</v>
      </c>
      <c r="C67160">
        <v>3996.7926488872599</v>
      </c>
      <c r="D67160" s="187">
        <v>2012.4</v>
      </c>
    </row>
    <row r="67161" spans="1:4">
      <c r="A67161" s="240">
        <v>41213</v>
      </c>
      <c r="B67161">
        <v>41</v>
      </c>
      <c r="C67161">
        <v>4428.4034887117195</v>
      </c>
      <c r="D67161" s="187">
        <v>2012.4</v>
      </c>
    </row>
    <row r="67162" spans="1:4">
      <c r="A67162" s="240">
        <v>41213</v>
      </c>
      <c r="B67162">
        <v>40</v>
      </c>
      <c r="C67162">
        <v>4445.4050023426198</v>
      </c>
      <c r="D67162" s="187">
        <v>2012.4</v>
      </c>
    </row>
    <row r="67163" spans="1:4">
      <c r="A67163" s="240">
        <v>41213</v>
      </c>
      <c r="B67163">
        <v>39</v>
      </c>
      <c r="C67163">
        <v>4484.6221410988601</v>
      </c>
      <c r="D67163" s="187">
        <v>2012.4</v>
      </c>
    </row>
    <row r="67164" spans="1:4">
      <c r="A67164" s="240">
        <v>41213</v>
      </c>
      <c r="B67164">
        <v>38</v>
      </c>
      <c r="C67164">
        <v>4628.6236547297503</v>
      </c>
      <c r="D67164" s="187">
        <v>2012.4</v>
      </c>
    </row>
    <row r="67165" spans="1:4">
      <c r="A67165" s="240">
        <v>41213</v>
      </c>
      <c r="B67165">
        <v>37</v>
      </c>
      <c r="C67165">
        <v>4704.94685975831</v>
      </c>
      <c r="D67165" s="187">
        <v>2012.4</v>
      </c>
    </row>
    <row r="67166" spans="1:4">
      <c r="A67166" s="240">
        <v>41213</v>
      </c>
      <c r="B67166">
        <v>36</v>
      </c>
      <c r="C67166">
        <v>4809.9498870201096</v>
      </c>
      <c r="D67166" s="187">
        <v>2012.4</v>
      </c>
    </row>
    <row r="67167" spans="1:4">
      <c r="A67167" s="240">
        <v>41213</v>
      </c>
      <c r="B67167">
        <v>35</v>
      </c>
      <c r="C67167">
        <v>4929.8383492172798</v>
      </c>
      <c r="D67167" s="187">
        <v>2012.4</v>
      </c>
    </row>
    <row r="67168" spans="1:4">
      <c r="A67168" s="240">
        <v>41213</v>
      </c>
      <c r="B67168">
        <v>34</v>
      </c>
      <c r="C67168">
        <v>4820.83986284818</v>
      </c>
      <c r="D67168" s="187">
        <v>2012.4</v>
      </c>
    </row>
    <row r="67169" spans="1:4">
      <c r="A67169" s="240">
        <v>41213</v>
      </c>
      <c r="B67169">
        <v>33</v>
      </c>
      <c r="C67169">
        <v>4699.48359866602</v>
      </c>
      <c r="D67169" s="187">
        <v>2012.4</v>
      </c>
    </row>
    <row r="67170" spans="1:4">
      <c r="A67170" s="240">
        <v>41213</v>
      </c>
      <c r="B67170">
        <v>32</v>
      </c>
      <c r="C67170">
        <v>4558.5168985458004</v>
      </c>
      <c r="D67170" s="187">
        <v>2012.4</v>
      </c>
    </row>
    <row r="67171" spans="1:4">
      <c r="A67171" s="240">
        <v>41213</v>
      </c>
      <c r="B67171">
        <v>31</v>
      </c>
      <c r="C67171">
        <v>4566.9039674751602</v>
      </c>
      <c r="D67171" s="187">
        <v>2012.4</v>
      </c>
    </row>
    <row r="67172" spans="1:4">
      <c r="A67172" s="240">
        <v>41213</v>
      </c>
      <c r="B67172">
        <v>30</v>
      </c>
      <c r="C67172">
        <v>4522.9372673549396</v>
      </c>
      <c r="D67172" s="187">
        <v>2012.4</v>
      </c>
    </row>
    <row r="67173" spans="1:4">
      <c r="A67173" s="240">
        <v>41213</v>
      </c>
      <c r="B67173">
        <v>29</v>
      </c>
      <c r="C67173">
        <v>4571.9021678190102</v>
      </c>
      <c r="D67173" s="187">
        <v>2012.4</v>
      </c>
    </row>
    <row r="67174" spans="1:4">
      <c r="A67174" s="240">
        <v>41213</v>
      </c>
      <c r="B67174">
        <v>28</v>
      </c>
      <c r="C67174">
        <v>4603.9460631150796</v>
      </c>
      <c r="D67174" s="187">
        <v>2012.4</v>
      </c>
    </row>
    <row r="67175" spans="1:4">
      <c r="A67175" s="240">
        <v>41213</v>
      </c>
      <c r="B67175">
        <v>27</v>
      </c>
      <c r="C67175">
        <v>4657.4177160811296</v>
      </c>
      <c r="D67175" s="187">
        <v>2012.4</v>
      </c>
    </row>
    <row r="67176" spans="1:4">
      <c r="A67176" s="240">
        <v>41213</v>
      </c>
      <c r="B67176">
        <v>26</v>
      </c>
      <c r="C67176">
        <v>4676.4631250081002</v>
      </c>
      <c r="D67176" s="187">
        <v>2012.4</v>
      </c>
    </row>
    <row r="67177" spans="1:4">
      <c r="A67177" s="240">
        <v>41213</v>
      </c>
      <c r="B67177">
        <v>25</v>
      </c>
      <c r="C67177">
        <v>4637.90136042017</v>
      </c>
      <c r="D67177" s="187">
        <v>2012.4</v>
      </c>
    </row>
    <row r="67178" spans="1:4">
      <c r="A67178" s="240">
        <v>41213</v>
      </c>
      <c r="B67178">
        <v>24</v>
      </c>
      <c r="C67178">
        <v>4592.8998467892698</v>
      </c>
      <c r="D67178" s="187">
        <v>2012.4</v>
      </c>
    </row>
    <row r="67179" spans="1:4">
      <c r="A67179" s="240">
        <v>41213</v>
      </c>
      <c r="B67179">
        <v>23</v>
      </c>
      <c r="C67179">
        <v>4515.55347197833</v>
      </c>
      <c r="D67179" s="187">
        <v>2012.4</v>
      </c>
    </row>
    <row r="67180" spans="1:4">
      <c r="A67180" s="240">
        <v>41213</v>
      </c>
      <c r="B67180">
        <v>22</v>
      </c>
      <c r="C67180">
        <v>4442.5322811457499</v>
      </c>
      <c r="D67180" s="187">
        <v>2012.4</v>
      </c>
    </row>
    <row r="67181" spans="1:4">
      <c r="A67181" s="240">
        <v>41213</v>
      </c>
      <c r="B67181">
        <v>21</v>
      </c>
      <c r="C67181">
        <v>4325.9962429053003</v>
      </c>
      <c r="D67181" s="187">
        <v>2012.4</v>
      </c>
    </row>
    <row r="67182" spans="1:4">
      <c r="A67182" s="240">
        <v>41213</v>
      </c>
      <c r="B67182">
        <v>20</v>
      </c>
      <c r="C67182">
        <v>4245.9765657036096</v>
      </c>
      <c r="D67182" s="187">
        <v>2012.4</v>
      </c>
    </row>
    <row r="67183" spans="1:4">
      <c r="A67183" s="240">
        <v>41213</v>
      </c>
      <c r="B67183">
        <v>19</v>
      </c>
      <c r="C67183">
        <v>4210.2602986546099</v>
      </c>
      <c r="D67183" s="187">
        <v>2012.4</v>
      </c>
    </row>
    <row r="67184" spans="1:4">
      <c r="A67184" s="240">
        <v>41213</v>
      </c>
      <c r="B67184">
        <v>18</v>
      </c>
      <c r="C67184">
        <v>4140.2118624658497</v>
      </c>
      <c r="D67184" s="187">
        <v>2012.4</v>
      </c>
    </row>
    <row r="67185" spans="1:4">
      <c r="A67185" s="240">
        <v>41213</v>
      </c>
      <c r="B67185">
        <v>17</v>
      </c>
      <c r="C67185">
        <v>4178.9932661334096</v>
      </c>
      <c r="D67185" s="187">
        <v>2012.4</v>
      </c>
    </row>
    <row r="67186" spans="1:4">
      <c r="A67186" s="240">
        <v>41213</v>
      </c>
      <c r="B67186">
        <v>16</v>
      </c>
      <c r="C67186">
        <v>4156.9387754210402</v>
      </c>
      <c r="D67186" s="187">
        <v>2012.4</v>
      </c>
    </row>
    <row r="67187" spans="1:4">
      <c r="A67187" s="240">
        <v>41213</v>
      </c>
      <c r="B67187">
        <v>15</v>
      </c>
      <c r="C67187">
        <v>4022.1342580257901</v>
      </c>
      <c r="D67187" s="187">
        <v>2012.4</v>
      </c>
    </row>
    <row r="67188" spans="1:4">
      <c r="A67188" s="240">
        <v>41213</v>
      </c>
      <c r="B67188">
        <v>14</v>
      </c>
      <c r="C67188">
        <v>3637.1191217167998</v>
      </c>
      <c r="D67188" s="187">
        <v>2012.4</v>
      </c>
    </row>
    <row r="67189" spans="1:4">
      <c r="A67189" s="240">
        <v>41213</v>
      </c>
      <c r="B67189">
        <v>13</v>
      </c>
      <c r="C67189">
        <v>3322.9390668240999</v>
      </c>
      <c r="D67189" s="187">
        <v>2012.4</v>
      </c>
    </row>
    <row r="67190" spans="1:4">
      <c r="A67190" s="240">
        <v>41213</v>
      </c>
      <c r="B67190">
        <v>12</v>
      </c>
      <c r="C67190">
        <v>3002.9390668240999</v>
      </c>
      <c r="D67190" s="187">
        <v>2012.4</v>
      </c>
    </row>
    <row r="67191" spans="1:4">
      <c r="A67191" s="240">
        <v>41213</v>
      </c>
      <c r="B67191">
        <v>11</v>
      </c>
      <c r="C67191">
        <v>2848.8825411072398</v>
      </c>
      <c r="D67191" s="187">
        <v>2012.4</v>
      </c>
    </row>
    <row r="67192" spans="1:4">
      <c r="A67192" s="240">
        <v>41213</v>
      </c>
      <c r="B67192">
        <v>10</v>
      </c>
      <c r="C67192">
        <v>2769.8825411072398</v>
      </c>
      <c r="D67192" s="187">
        <v>2012.4</v>
      </c>
    </row>
    <row r="67193" spans="1:4">
      <c r="A67193" s="240">
        <v>41213</v>
      </c>
      <c r="B67193">
        <v>9</v>
      </c>
      <c r="C67193">
        <v>2816.8615856230199</v>
      </c>
      <c r="D67193" s="187">
        <v>2012.4</v>
      </c>
    </row>
    <row r="67194" spans="1:4">
      <c r="A67194" s="240">
        <v>41213</v>
      </c>
      <c r="B67194">
        <v>8</v>
      </c>
      <c r="C67194">
        <v>2872.8615856230199</v>
      </c>
      <c r="D67194" s="187">
        <v>2012.4</v>
      </c>
    </row>
    <row r="67195" spans="1:4">
      <c r="A67195" s="240">
        <v>41213</v>
      </c>
      <c r="B67195">
        <v>7</v>
      </c>
      <c r="C67195">
        <v>2851.0416405157098</v>
      </c>
      <c r="D67195" s="187">
        <v>2012.4</v>
      </c>
    </row>
    <row r="67196" spans="1:4">
      <c r="A67196" s="240">
        <v>41213</v>
      </c>
      <c r="B67196">
        <v>6</v>
      </c>
      <c r="C67196">
        <v>2815.0416405157098</v>
      </c>
      <c r="D67196" s="187">
        <v>2012.4</v>
      </c>
    </row>
    <row r="67197" spans="1:4">
      <c r="A67197" s="240">
        <v>41213</v>
      </c>
      <c r="B67197">
        <v>5</v>
      </c>
      <c r="C67197">
        <v>2775.7659970928098</v>
      </c>
      <c r="D67197" s="187">
        <v>2012.4</v>
      </c>
    </row>
    <row r="67198" spans="1:4">
      <c r="A67198" s="240">
        <v>41213</v>
      </c>
      <c r="B67198">
        <v>4</v>
      </c>
      <c r="C67198">
        <v>2838.7659970928098</v>
      </c>
      <c r="D67198" s="187">
        <v>2012.4</v>
      </c>
    </row>
    <row r="67199" spans="1:4">
      <c r="A67199" s="240">
        <v>41213</v>
      </c>
      <c r="B67199">
        <v>3</v>
      </c>
      <c r="C67199">
        <v>2892.3877799782999</v>
      </c>
      <c r="D67199" s="187">
        <v>2012.4</v>
      </c>
    </row>
    <row r="67200" spans="1:4">
      <c r="A67200" s="240">
        <v>41213</v>
      </c>
      <c r="B67200">
        <v>2</v>
      </c>
      <c r="C67200">
        <v>2897.3877799782999</v>
      </c>
      <c r="D67200" s="187">
        <v>2012.4</v>
      </c>
    </row>
    <row r="67201" spans="1:4">
      <c r="A67201" s="240">
        <v>41213</v>
      </c>
      <c r="B67201">
        <v>1</v>
      </c>
      <c r="C67201">
        <v>2935.3557023263702</v>
      </c>
      <c r="D67201" s="187">
        <v>2012.4</v>
      </c>
    </row>
    <row r="67202" spans="1:4">
      <c r="A67202" s="240">
        <v>41214</v>
      </c>
      <c r="B67202">
        <v>48</v>
      </c>
      <c r="C67202">
        <v>3372.4512908565698</v>
      </c>
      <c r="D67202" s="187">
        <v>2012.4</v>
      </c>
    </row>
    <row r="67203" spans="1:4">
      <c r="A67203" s="240">
        <v>41214</v>
      </c>
      <c r="B67203">
        <v>47</v>
      </c>
      <c r="C67203">
        <v>3536.4512908565698</v>
      </c>
      <c r="D67203" s="187">
        <v>2012.4</v>
      </c>
    </row>
    <row r="67204" spans="1:4">
      <c r="A67204" s="240">
        <v>41214</v>
      </c>
      <c r="B67204">
        <v>46</v>
      </c>
      <c r="C67204">
        <v>3753.4512908565698</v>
      </c>
      <c r="D67204" s="187">
        <v>2012.4</v>
      </c>
    </row>
    <row r="67205" spans="1:4">
      <c r="A67205" s="240">
        <v>41214</v>
      </c>
      <c r="B67205">
        <v>45</v>
      </c>
      <c r="C67205">
        <v>3802.46176859868</v>
      </c>
      <c r="D67205" s="187">
        <v>2012.4</v>
      </c>
    </row>
    <row r="67206" spans="1:4">
      <c r="A67206" s="240">
        <v>41214</v>
      </c>
      <c r="B67206">
        <v>44</v>
      </c>
      <c r="C67206">
        <v>3947.46176859868</v>
      </c>
      <c r="D67206" s="187">
        <v>2012.4</v>
      </c>
    </row>
    <row r="67207" spans="1:4">
      <c r="A67207" s="240">
        <v>41214</v>
      </c>
      <c r="B67207">
        <v>43</v>
      </c>
      <c r="C67207">
        <v>4118.7513823443996</v>
      </c>
      <c r="D67207" s="187">
        <v>2012.4</v>
      </c>
    </row>
    <row r="67208" spans="1:4">
      <c r="A67208" s="240">
        <v>41214</v>
      </c>
      <c r="B67208">
        <v>42</v>
      </c>
      <c r="C67208">
        <v>4283.7513823443996</v>
      </c>
      <c r="D67208" s="187">
        <v>2012.4</v>
      </c>
    </row>
    <row r="67209" spans="1:4">
      <c r="A67209" s="240">
        <v>41214</v>
      </c>
      <c r="B67209">
        <v>41</v>
      </c>
      <c r="C67209">
        <v>4542.2626757390599</v>
      </c>
      <c r="D67209" s="187">
        <v>2012.4</v>
      </c>
    </row>
    <row r="67210" spans="1:4">
      <c r="A67210" s="240">
        <v>41214</v>
      </c>
      <c r="B67210">
        <v>40</v>
      </c>
      <c r="C67210">
        <v>4671.2672166317498</v>
      </c>
      <c r="D67210" s="187">
        <v>2012.4</v>
      </c>
    </row>
    <row r="67211" spans="1:4">
      <c r="A67211" s="240">
        <v>41214</v>
      </c>
      <c r="B67211">
        <v>39</v>
      </c>
      <c r="C67211">
        <v>4716.9555376572998</v>
      </c>
      <c r="D67211" s="187">
        <v>2012.4</v>
      </c>
    </row>
    <row r="67212" spans="1:4">
      <c r="A67212" s="240">
        <v>41214</v>
      </c>
      <c r="B67212">
        <v>38</v>
      </c>
      <c r="C67212">
        <v>4877.9585649191004</v>
      </c>
      <c r="D67212" s="187">
        <v>2012.4</v>
      </c>
    </row>
    <row r="67213" spans="1:4">
      <c r="A67213" s="240">
        <v>41214</v>
      </c>
      <c r="B67213">
        <v>37</v>
      </c>
      <c r="C67213">
        <v>4853.81995567595</v>
      </c>
      <c r="D67213" s="187">
        <v>2012.4</v>
      </c>
    </row>
    <row r="67214" spans="1:4">
      <c r="A67214" s="240">
        <v>41214</v>
      </c>
      <c r="B67214">
        <v>36</v>
      </c>
      <c r="C67214">
        <v>4917.8244965686399</v>
      </c>
      <c r="D67214" s="187">
        <v>2012.4</v>
      </c>
    </row>
    <row r="67215" spans="1:4">
      <c r="A67215" s="240">
        <v>41214</v>
      </c>
      <c r="B67215">
        <v>35</v>
      </c>
      <c r="C67215">
        <v>5136.8484793146699</v>
      </c>
      <c r="D67215" s="187">
        <v>2012.4</v>
      </c>
    </row>
    <row r="67216" spans="1:4">
      <c r="A67216" s="240">
        <v>41214</v>
      </c>
      <c r="B67216">
        <v>34</v>
      </c>
      <c r="C67216">
        <v>4692.8515065764695</v>
      </c>
      <c r="D67216" s="187">
        <v>2012.4</v>
      </c>
    </row>
    <row r="67217" spans="1:4">
      <c r="A67217" s="240">
        <v>41214</v>
      </c>
      <c r="B67217">
        <v>33</v>
      </c>
      <c r="C67217">
        <v>4411.5965326125397</v>
      </c>
      <c r="D67217" s="187">
        <v>2012.4</v>
      </c>
    </row>
    <row r="67218" spans="1:4">
      <c r="A67218" s="240">
        <v>41214</v>
      </c>
      <c r="B67218">
        <v>32</v>
      </c>
      <c r="C67218">
        <v>4253.6722141574801</v>
      </c>
      <c r="D67218" s="187">
        <v>2012.4</v>
      </c>
    </row>
    <row r="67219" spans="1:4">
      <c r="A67219" s="240">
        <v>41214</v>
      </c>
      <c r="B67219">
        <v>31</v>
      </c>
      <c r="C67219">
        <v>4192.2969121953802</v>
      </c>
      <c r="D67219" s="187">
        <v>2012.4</v>
      </c>
    </row>
    <row r="67220" spans="1:4">
      <c r="A67220" s="240">
        <v>41214</v>
      </c>
      <c r="B67220">
        <v>30</v>
      </c>
      <c r="C67220">
        <v>4195.4043799892097</v>
      </c>
      <c r="D67220" s="187">
        <v>2012.4</v>
      </c>
    </row>
    <row r="67221" spans="1:4">
      <c r="A67221" s="240">
        <v>41214</v>
      </c>
      <c r="B67221">
        <v>29</v>
      </c>
      <c r="C67221">
        <v>4245.48326252482</v>
      </c>
      <c r="D67221" s="187">
        <v>2012.4</v>
      </c>
    </row>
    <row r="67222" spans="1:4">
      <c r="A67222" s="240">
        <v>41214</v>
      </c>
      <c r="B67222">
        <v>28</v>
      </c>
      <c r="C67222">
        <v>4304.5211032973002</v>
      </c>
      <c r="D67222" s="187">
        <v>2012.4</v>
      </c>
    </row>
    <row r="67223" spans="1:4">
      <c r="A67223" s="240">
        <v>41214</v>
      </c>
      <c r="B67223">
        <v>27</v>
      </c>
      <c r="C67223">
        <v>4304.9429803595103</v>
      </c>
      <c r="D67223" s="187">
        <v>2012.4</v>
      </c>
    </row>
    <row r="67224" spans="1:4">
      <c r="A67224" s="240">
        <v>41214</v>
      </c>
      <c r="B67224">
        <v>26</v>
      </c>
      <c r="C67224">
        <v>4340.9656848229997</v>
      </c>
      <c r="D67224" s="187">
        <v>2012.4</v>
      </c>
    </row>
    <row r="67225" spans="1:4">
      <c r="A67225" s="240">
        <v>41214</v>
      </c>
      <c r="B67225">
        <v>25</v>
      </c>
      <c r="C67225">
        <v>4314.7337574024996</v>
      </c>
      <c r="D67225" s="187">
        <v>2012.4</v>
      </c>
    </row>
    <row r="67226" spans="1:4">
      <c r="A67226" s="240">
        <v>41214</v>
      </c>
      <c r="B67226">
        <v>24</v>
      </c>
      <c r="C67226">
        <v>4331.7019711536204</v>
      </c>
      <c r="D67226" s="187">
        <v>2012.4</v>
      </c>
    </row>
    <row r="67227" spans="1:4">
      <c r="A67227" s="240">
        <v>41214</v>
      </c>
      <c r="B67227">
        <v>23</v>
      </c>
      <c r="C67227">
        <v>4269.3454662452996</v>
      </c>
      <c r="D67227" s="187">
        <v>2012.4</v>
      </c>
    </row>
    <row r="67228" spans="1:4">
      <c r="A67228" s="240">
        <v>41214</v>
      </c>
      <c r="B67228">
        <v>22</v>
      </c>
      <c r="C67228">
        <v>4214.3106527346199</v>
      </c>
      <c r="D67228" s="187">
        <v>2012.4</v>
      </c>
    </row>
    <row r="67229" spans="1:4">
      <c r="A67229" s="240">
        <v>41214</v>
      </c>
      <c r="B67229">
        <v>21</v>
      </c>
      <c r="C67229">
        <v>4170.2065037926304</v>
      </c>
      <c r="D67229" s="187">
        <v>2012.4</v>
      </c>
    </row>
    <row r="67230" spans="1:4">
      <c r="A67230" s="240">
        <v>41214</v>
      </c>
      <c r="B67230">
        <v>20</v>
      </c>
      <c r="C67230">
        <v>4156.1414176639801</v>
      </c>
      <c r="D67230" s="187">
        <v>2012.4</v>
      </c>
    </row>
    <row r="67231" spans="1:4">
      <c r="A67231" s="240">
        <v>41214</v>
      </c>
      <c r="B67231">
        <v>19</v>
      </c>
      <c r="C67231">
        <v>4118.9348127045496</v>
      </c>
      <c r="D67231" s="187">
        <v>2012.4</v>
      </c>
    </row>
    <row r="67232" spans="1:4">
      <c r="A67232" s="240">
        <v>41214</v>
      </c>
      <c r="B67232">
        <v>18</v>
      </c>
      <c r="C67232">
        <v>4078.8803219921901</v>
      </c>
      <c r="D67232" s="187">
        <v>2012.4</v>
      </c>
    </row>
    <row r="67233" spans="1:4">
      <c r="A67233" s="240">
        <v>41214</v>
      </c>
      <c r="B67233">
        <v>17</v>
      </c>
      <c r="C67233">
        <v>4063.33444505741</v>
      </c>
      <c r="D67233" s="187">
        <v>2012.4</v>
      </c>
    </row>
    <row r="67234" spans="1:4">
      <c r="A67234" s="240">
        <v>41214</v>
      </c>
      <c r="B67234">
        <v>16</v>
      </c>
      <c r="C67234">
        <v>4020.2708725596599</v>
      </c>
      <c r="D67234" s="187">
        <v>2012.4</v>
      </c>
    </row>
    <row r="67235" spans="1:4">
      <c r="A67235" s="240">
        <v>41214</v>
      </c>
      <c r="B67235">
        <v>15</v>
      </c>
      <c r="C67235">
        <v>3908.7571348962902</v>
      </c>
      <c r="D67235" s="187">
        <v>2012.4</v>
      </c>
    </row>
    <row r="67236" spans="1:4">
      <c r="A67236" s="240">
        <v>41214</v>
      </c>
      <c r="B67236">
        <v>14</v>
      </c>
      <c r="C67236">
        <v>3538.7571348962902</v>
      </c>
      <c r="D67236" s="187">
        <v>2012.4</v>
      </c>
    </row>
    <row r="67237" spans="1:4">
      <c r="A67237" s="240">
        <v>41214</v>
      </c>
      <c r="B67237">
        <v>13</v>
      </c>
      <c r="C67237">
        <v>3248.7075943408399</v>
      </c>
      <c r="D67237" s="187">
        <v>2012.4</v>
      </c>
    </row>
    <row r="67238" spans="1:4">
      <c r="A67238" s="240">
        <v>41214</v>
      </c>
      <c r="B67238">
        <v>12</v>
      </c>
      <c r="C67238">
        <v>3024.7060807099401</v>
      </c>
      <c r="D67238" s="187">
        <v>2012.4</v>
      </c>
    </row>
    <row r="67239" spans="1:4">
      <c r="A67239" s="240">
        <v>41214</v>
      </c>
      <c r="B67239">
        <v>11</v>
      </c>
      <c r="C67239">
        <v>2913.0285850712198</v>
      </c>
      <c r="D67239" s="187">
        <v>2012.4</v>
      </c>
    </row>
    <row r="67240" spans="1:4">
      <c r="A67240" s="240">
        <v>41214</v>
      </c>
      <c r="B67240">
        <v>10</v>
      </c>
      <c r="C67240">
        <v>2910.0285850712198</v>
      </c>
      <c r="D67240" s="187">
        <v>2012.4</v>
      </c>
    </row>
    <row r="67241" spans="1:4">
      <c r="A67241" s="240">
        <v>41214</v>
      </c>
      <c r="B67241">
        <v>9</v>
      </c>
      <c r="C67241">
        <v>2972.5624090135102</v>
      </c>
      <c r="D67241" s="187">
        <v>2012.4</v>
      </c>
    </row>
    <row r="67242" spans="1:4">
      <c r="A67242" s="240">
        <v>41214</v>
      </c>
      <c r="B67242">
        <v>8</v>
      </c>
      <c r="C67242">
        <v>3045.5624090135102</v>
      </c>
      <c r="D67242" s="187">
        <v>2012.4</v>
      </c>
    </row>
    <row r="67243" spans="1:4">
      <c r="A67243" s="240">
        <v>41214</v>
      </c>
      <c r="B67243">
        <v>7</v>
      </c>
      <c r="C67243">
        <v>3059.4988981352399</v>
      </c>
      <c r="D67243" s="187">
        <v>2012.4</v>
      </c>
    </row>
    <row r="67244" spans="1:4">
      <c r="A67244" s="240">
        <v>41214</v>
      </c>
      <c r="B67244">
        <v>6</v>
      </c>
      <c r="C67244">
        <v>3031.4988981352399</v>
      </c>
      <c r="D67244" s="187">
        <v>2012.4</v>
      </c>
    </row>
    <row r="67245" spans="1:4">
      <c r="A67245" s="240">
        <v>41214</v>
      </c>
      <c r="B67245">
        <v>5</v>
      </c>
      <c r="C67245">
        <v>3001.39283186292</v>
      </c>
      <c r="D67245" s="187">
        <v>2012.4</v>
      </c>
    </row>
    <row r="67246" spans="1:4">
      <c r="A67246" s="240">
        <v>41214</v>
      </c>
      <c r="B67246">
        <v>4</v>
      </c>
      <c r="C67246">
        <v>3068.39283186292</v>
      </c>
      <c r="D67246" s="187">
        <v>2012.4</v>
      </c>
    </row>
    <row r="67247" spans="1:4">
      <c r="A67247" s="240">
        <v>41214</v>
      </c>
      <c r="B67247">
        <v>3</v>
      </c>
      <c r="C67247">
        <v>3149.0076295869999</v>
      </c>
      <c r="D67247" s="187">
        <v>2012.4</v>
      </c>
    </row>
    <row r="67248" spans="1:4">
      <c r="A67248" s="240">
        <v>41214</v>
      </c>
      <c r="B67248">
        <v>2</v>
      </c>
      <c r="C67248">
        <v>3183.0076295869999</v>
      </c>
      <c r="D67248" s="187">
        <v>2012.4</v>
      </c>
    </row>
    <row r="67249" spans="1:4">
      <c r="A67249" s="240">
        <v>41214</v>
      </c>
      <c r="B67249">
        <v>1</v>
      </c>
      <c r="C67249">
        <v>3313.1918214860002</v>
      </c>
      <c r="D67249" s="187">
        <v>2012.4</v>
      </c>
    </row>
    <row r="67250" spans="1:4">
      <c r="A67250" s="240">
        <v>41215</v>
      </c>
      <c r="B67250">
        <v>48</v>
      </c>
      <c r="C67250">
        <v>3356.8736226690498</v>
      </c>
      <c r="D67250" s="187">
        <v>2012.4</v>
      </c>
    </row>
    <row r="67251" spans="1:4">
      <c r="A67251" s="240">
        <v>41215</v>
      </c>
      <c r="B67251">
        <v>47</v>
      </c>
      <c r="C67251">
        <v>3415.8736226690498</v>
      </c>
      <c r="D67251" s="187">
        <v>2012.4</v>
      </c>
    </row>
    <row r="67252" spans="1:4">
      <c r="A67252" s="240">
        <v>41215</v>
      </c>
      <c r="B67252">
        <v>46</v>
      </c>
      <c r="C67252">
        <v>3471.8736226690498</v>
      </c>
      <c r="D67252" s="187">
        <v>2012.4</v>
      </c>
    </row>
    <row r="67253" spans="1:4">
      <c r="A67253" s="240">
        <v>41215</v>
      </c>
      <c r="B67253">
        <v>45</v>
      </c>
      <c r="C67253">
        <v>3592.57353118122</v>
      </c>
      <c r="D67253" s="187">
        <v>2012.4</v>
      </c>
    </row>
    <row r="67254" spans="1:4">
      <c r="A67254" s="240">
        <v>41215</v>
      </c>
      <c r="B67254">
        <v>44</v>
      </c>
      <c r="C67254">
        <v>3737.57353118122</v>
      </c>
      <c r="D67254" s="187">
        <v>2012.4</v>
      </c>
    </row>
    <row r="67255" spans="1:4">
      <c r="A67255" s="240">
        <v>41215</v>
      </c>
      <c r="B67255">
        <v>43</v>
      </c>
      <c r="C67255">
        <v>3880.3509208944702</v>
      </c>
      <c r="D67255" s="187">
        <v>2012.4</v>
      </c>
    </row>
    <row r="67256" spans="1:4">
      <c r="A67256" s="240">
        <v>41215</v>
      </c>
      <c r="B67256">
        <v>42</v>
      </c>
      <c r="C67256">
        <v>3990.3509208944702</v>
      </c>
      <c r="D67256" s="187">
        <v>2012.4</v>
      </c>
    </row>
    <row r="67257" spans="1:4">
      <c r="A67257" s="240">
        <v>41215</v>
      </c>
      <c r="B67257">
        <v>41</v>
      </c>
      <c r="C67257">
        <v>4227.50908966513</v>
      </c>
      <c r="D67257" s="187">
        <v>2012.4</v>
      </c>
    </row>
    <row r="67258" spans="1:4">
      <c r="A67258" s="240">
        <v>41215</v>
      </c>
      <c r="B67258">
        <v>40</v>
      </c>
      <c r="C67258">
        <v>4317.5121169269296</v>
      </c>
      <c r="D67258" s="187">
        <v>2012.4</v>
      </c>
    </row>
    <row r="67259" spans="1:4">
      <c r="A67259" s="240">
        <v>41215</v>
      </c>
      <c r="B67259">
        <v>39</v>
      </c>
      <c r="C67259">
        <v>4429.7307693140701</v>
      </c>
      <c r="D67259" s="187">
        <v>2012.4</v>
      </c>
    </row>
    <row r="67260" spans="1:4">
      <c r="A67260" s="240">
        <v>41215</v>
      </c>
      <c r="B67260">
        <v>38</v>
      </c>
      <c r="C67260">
        <v>4592.7337965758697</v>
      </c>
      <c r="D67260" s="187">
        <v>2012.4</v>
      </c>
    </row>
    <row r="67261" spans="1:4">
      <c r="A67261" s="240">
        <v>41215</v>
      </c>
      <c r="B67261">
        <v>37</v>
      </c>
      <c r="C67261">
        <v>4698.4723025824596</v>
      </c>
      <c r="D67261" s="187">
        <v>2012.4</v>
      </c>
    </row>
    <row r="67262" spans="1:4">
      <c r="A67262" s="240">
        <v>41215</v>
      </c>
      <c r="B67262">
        <v>36</v>
      </c>
      <c r="C67262">
        <v>4769.4753298442602</v>
      </c>
      <c r="D67262" s="187">
        <v>2012.4</v>
      </c>
    </row>
    <row r="67263" spans="1:4">
      <c r="A67263" s="240">
        <v>41215</v>
      </c>
      <c r="B67263">
        <v>35</v>
      </c>
      <c r="C67263">
        <v>4789.6994537619103</v>
      </c>
      <c r="D67263" s="187">
        <v>2012.4</v>
      </c>
    </row>
    <row r="67264" spans="1:4">
      <c r="A67264" s="240">
        <v>41215</v>
      </c>
      <c r="B67264">
        <v>34</v>
      </c>
      <c r="C67264">
        <v>4552.7024810237099</v>
      </c>
      <c r="D67264" s="187">
        <v>2012.4</v>
      </c>
    </row>
    <row r="67265" spans="1:4">
      <c r="A67265" s="240">
        <v>41215</v>
      </c>
      <c r="B67265">
        <v>33</v>
      </c>
      <c r="C67265">
        <v>4296.9314428018897</v>
      </c>
      <c r="D67265" s="187">
        <v>2012.4</v>
      </c>
    </row>
    <row r="67266" spans="1:4">
      <c r="A67266" s="240">
        <v>41215</v>
      </c>
      <c r="B67266">
        <v>32</v>
      </c>
      <c r="C67266">
        <v>4133.02226065582</v>
      </c>
      <c r="D67266" s="187">
        <v>2012.4</v>
      </c>
    </row>
    <row r="67267" spans="1:4">
      <c r="A67267" s="240">
        <v>41215</v>
      </c>
      <c r="B67267">
        <v>31</v>
      </c>
      <c r="C67267">
        <v>4174.4843104628599</v>
      </c>
      <c r="D67267" s="187">
        <v>2012.4</v>
      </c>
    </row>
    <row r="67268" spans="1:4">
      <c r="A67268" s="240">
        <v>41215</v>
      </c>
      <c r="B67268">
        <v>30</v>
      </c>
      <c r="C67268">
        <v>4152.5736146858899</v>
      </c>
      <c r="D67268" s="187">
        <v>2012.4</v>
      </c>
    </row>
    <row r="67269" spans="1:4">
      <c r="A67269" s="240">
        <v>41215</v>
      </c>
      <c r="B67269">
        <v>29</v>
      </c>
      <c r="C67269">
        <v>4232.1956945392303</v>
      </c>
      <c r="D67269" s="187">
        <v>2012.4</v>
      </c>
    </row>
    <row r="67270" spans="1:4">
      <c r="A67270" s="240">
        <v>41215</v>
      </c>
      <c r="B67270">
        <v>28</v>
      </c>
      <c r="C67270">
        <v>4311.2804578695705</v>
      </c>
      <c r="D67270" s="187">
        <v>2012.4</v>
      </c>
    </row>
    <row r="67271" spans="1:4">
      <c r="A67271" s="240">
        <v>41215</v>
      </c>
      <c r="B67271">
        <v>27</v>
      </c>
      <c r="C67271">
        <v>4318.9225009498196</v>
      </c>
      <c r="D67271" s="187">
        <v>2012.4</v>
      </c>
    </row>
    <row r="67272" spans="1:4">
      <c r="A67272" s="240">
        <v>41215</v>
      </c>
      <c r="B67272">
        <v>26</v>
      </c>
      <c r="C67272">
        <v>4340.9512599369</v>
      </c>
      <c r="D67272" s="187">
        <v>2012.4</v>
      </c>
    </row>
    <row r="67273" spans="1:4">
      <c r="A67273" s="240">
        <v>41215</v>
      </c>
      <c r="B67273">
        <v>25</v>
      </c>
      <c r="C67273">
        <v>4351.3913566246101</v>
      </c>
      <c r="D67273" s="187">
        <v>2012.4</v>
      </c>
    </row>
    <row r="67274" spans="1:4">
      <c r="A67274" s="240">
        <v>41215</v>
      </c>
      <c r="B67274">
        <v>24</v>
      </c>
      <c r="C67274">
        <v>4367.3807612083201</v>
      </c>
      <c r="D67274" s="187">
        <v>2012.4</v>
      </c>
    </row>
    <row r="67275" spans="1:4">
      <c r="A67275" s="240">
        <v>41215</v>
      </c>
      <c r="B67275">
        <v>23</v>
      </c>
      <c r="C67275">
        <v>4290.7037308885101</v>
      </c>
      <c r="D67275" s="187">
        <v>2012.4</v>
      </c>
    </row>
    <row r="67276" spans="1:4">
      <c r="A67276" s="240">
        <v>41215</v>
      </c>
      <c r="B67276">
        <v>22</v>
      </c>
      <c r="C67276">
        <v>4238.6840536868203</v>
      </c>
      <c r="D67276" s="187">
        <v>2012.4</v>
      </c>
    </row>
    <row r="67277" spans="1:4">
      <c r="A67277" s="240">
        <v>41215</v>
      </c>
      <c r="B67277">
        <v>21</v>
      </c>
      <c r="C67277">
        <v>4217.5882296212903</v>
      </c>
      <c r="D67277" s="187">
        <v>2012.4</v>
      </c>
    </row>
    <row r="67278" spans="1:4">
      <c r="A67278" s="240">
        <v>41215</v>
      </c>
      <c r="B67278">
        <v>20</v>
      </c>
      <c r="C67278">
        <v>4119.4974117673501</v>
      </c>
      <c r="D67278" s="187">
        <v>2012.4</v>
      </c>
    </row>
    <row r="67279" spans="1:4">
      <c r="A67279" s="240">
        <v>41215</v>
      </c>
      <c r="B67279">
        <v>19</v>
      </c>
      <c r="C67279">
        <v>4065.25005644783</v>
      </c>
      <c r="D67279" s="187">
        <v>2012.4</v>
      </c>
    </row>
    <row r="67280" spans="1:4">
      <c r="A67280" s="240">
        <v>41215</v>
      </c>
      <c r="B67280">
        <v>18</v>
      </c>
      <c r="C67280">
        <v>3981.1652931174899</v>
      </c>
      <c r="D67280" s="187">
        <v>2012.4</v>
      </c>
    </row>
    <row r="67281" spans="1:4">
      <c r="A67281" s="240">
        <v>41215</v>
      </c>
      <c r="B67281">
        <v>17</v>
      </c>
      <c r="C67281">
        <v>4019.57331196629</v>
      </c>
      <c r="D67281" s="187">
        <v>2012.4</v>
      </c>
    </row>
    <row r="67282" spans="1:4">
      <c r="A67282" s="240">
        <v>41215</v>
      </c>
      <c r="B67282">
        <v>16</v>
      </c>
      <c r="C67282">
        <v>3979.49157589775</v>
      </c>
      <c r="D67282" s="187">
        <v>2012.4</v>
      </c>
    </row>
    <row r="67283" spans="1:4">
      <c r="A67283" s="240">
        <v>41215</v>
      </c>
      <c r="B67283">
        <v>15</v>
      </c>
      <c r="C67283">
        <v>3818.9422680017501</v>
      </c>
      <c r="D67283" s="187">
        <v>2012.4</v>
      </c>
    </row>
    <row r="67284" spans="1:4">
      <c r="A67284" s="240">
        <v>41215</v>
      </c>
      <c r="B67284">
        <v>14</v>
      </c>
      <c r="C67284">
        <v>3445.9422680017501</v>
      </c>
      <c r="D67284" s="187">
        <v>2012.4</v>
      </c>
    </row>
    <row r="67285" spans="1:4">
      <c r="A67285" s="240">
        <v>41215</v>
      </c>
      <c r="B67285">
        <v>13</v>
      </c>
      <c r="C67285">
        <v>3138.77816238168</v>
      </c>
      <c r="D67285" s="187">
        <v>2012.4</v>
      </c>
    </row>
    <row r="67286" spans="1:4">
      <c r="A67286" s="240">
        <v>41215</v>
      </c>
      <c r="B67286">
        <v>12</v>
      </c>
      <c r="C67286">
        <v>2935.7766487507702</v>
      </c>
      <c r="D67286" s="187">
        <v>2012.4</v>
      </c>
    </row>
    <row r="67287" spans="1:4">
      <c r="A67287" s="240">
        <v>41215</v>
      </c>
      <c r="B67287">
        <v>11</v>
      </c>
      <c r="C67287">
        <v>2890.1226142975102</v>
      </c>
      <c r="D67287" s="187">
        <v>2012.4</v>
      </c>
    </row>
    <row r="67288" spans="1:4">
      <c r="A67288" s="240">
        <v>41215</v>
      </c>
      <c r="B67288">
        <v>10</v>
      </c>
      <c r="C67288">
        <v>2881.1226142975102</v>
      </c>
      <c r="D67288" s="187">
        <v>2012.4</v>
      </c>
    </row>
    <row r="67289" spans="1:4">
      <c r="A67289" s="240">
        <v>41215</v>
      </c>
      <c r="B67289">
        <v>9</v>
      </c>
      <c r="C67289">
        <v>2962.5929273615202</v>
      </c>
      <c r="D67289" s="187">
        <v>2012.4</v>
      </c>
    </row>
    <row r="67290" spans="1:4">
      <c r="A67290" s="240">
        <v>41215</v>
      </c>
      <c r="B67290">
        <v>8</v>
      </c>
      <c r="C67290">
        <v>3039.5929273615202</v>
      </c>
      <c r="D67290" s="187">
        <v>2012.4</v>
      </c>
    </row>
    <row r="67291" spans="1:4">
      <c r="A67291" s="240">
        <v>41215</v>
      </c>
      <c r="B67291">
        <v>7</v>
      </c>
      <c r="C67291">
        <v>2999.5503719674798</v>
      </c>
      <c r="D67291" s="187">
        <v>2012.4</v>
      </c>
    </row>
    <row r="67292" spans="1:4">
      <c r="A67292" s="240">
        <v>41215</v>
      </c>
      <c r="B67292">
        <v>6</v>
      </c>
      <c r="C67292">
        <v>2957.5503719674798</v>
      </c>
      <c r="D67292" s="187">
        <v>2012.4</v>
      </c>
    </row>
    <row r="67293" spans="1:4">
      <c r="A67293" s="240">
        <v>41215</v>
      </c>
      <c r="B67293">
        <v>5</v>
      </c>
      <c r="C67293">
        <v>2930.2147102470099</v>
      </c>
      <c r="D67293" s="187">
        <v>2012.4</v>
      </c>
    </row>
    <row r="67294" spans="1:4">
      <c r="A67294" s="240">
        <v>41215</v>
      </c>
      <c r="B67294">
        <v>4</v>
      </c>
      <c r="C67294">
        <v>2992.2147102470099</v>
      </c>
      <c r="D67294" s="187">
        <v>2012.4</v>
      </c>
    </row>
    <row r="67295" spans="1:4">
      <c r="A67295" s="240">
        <v>41215</v>
      </c>
      <c r="B67295">
        <v>3</v>
      </c>
      <c r="C67295">
        <v>3035.4087354625199</v>
      </c>
      <c r="D67295" s="187">
        <v>2012.4</v>
      </c>
    </row>
    <row r="67296" spans="1:4">
      <c r="A67296" s="240">
        <v>41215</v>
      </c>
      <c r="B67296">
        <v>2</v>
      </c>
      <c r="C67296">
        <v>3105.4087354625199</v>
      </c>
      <c r="D67296" s="187">
        <v>2012.4</v>
      </c>
    </row>
    <row r="67297" spans="1:4">
      <c r="A67297" s="240">
        <v>41215</v>
      </c>
      <c r="B67297">
        <v>1</v>
      </c>
      <c r="C67297">
        <v>3204.4512908565698</v>
      </c>
      <c r="D67297" s="187">
        <v>2012.4</v>
      </c>
    </row>
    <row r="67298" spans="1:4">
      <c r="A67298" s="240">
        <v>41216</v>
      </c>
      <c r="B67298">
        <v>48</v>
      </c>
      <c r="C67298">
        <v>3292.6300568980801</v>
      </c>
      <c r="D67298" s="187">
        <v>2012.4</v>
      </c>
    </row>
    <row r="67299" spans="1:4">
      <c r="A67299" s="240">
        <v>41216</v>
      </c>
      <c r="B67299">
        <v>47</v>
      </c>
      <c r="C67299">
        <v>3400.6300568980801</v>
      </c>
      <c r="D67299" s="187">
        <v>2012.4</v>
      </c>
    </row>
    <row r="67300" spans="1:4">
      <c r="A67300" s="240">
        <v>41216</v>
      </c>
      <c r="B67300">
        <v>46</v>
      </c>
      <c r="C67300">
        <v>3487.6300568980801</v>
      </c>
      <c r="D67300" s="187">
        <v>2012.4</v>
      </c>
    </row>
    <row r="67301" spans="1:4">
      <c r="A67301" s="240">
        <v>41216</v>
      </c>
      <c r="B67301">
        <v>45</v>
      </c>
      <c r="C67301">
        <v>3492.3795059657</v>
      </c>
      <c r="D67301" s="187">
        <v>2012.4</v>
      </c>
    </row>
    <row r="67302" spans="1:4">
      <c r="A67302" s="240">
        <v>41216</v>
      </c>
      <c r="B67302">
        <v>44</v>
      </c>
      <c r="C67302">
        <v>3556.3795059657</v>
      </c>
      <c r="D67302" s="187">
        <v>2012.4</v>
      </c>
    </row>
    <row r="67303" spans="1:4">
      <c r="A67303" s="240">
        <v>41216</v>
      </c>
      <c r="B67303">
        <v>43</v>
      </c>
      <c r="C67303">
        <v>3705.9768407862498</v>
      </c>
      <c r="D67303" s="187">
        <v>2012.4</v>
      </c>
    </row>
    <row r="67304" spans="1:4">
      <c r="A67304" s="240">
        <v>41216</v>
      </c>
      <c r="B67304">
        <v>42</v>
      </c>
      <c r="C67304">
        <v>3780.9768407862498</v>
      </c>
      <c r="D67304" s="187">
        <v>2012.4</v>
      </c>
    </row>
    <row r="67305" spans="1:4">
      <c r="A67305" s="240">
        <v>41216</v>
      </c>
      <c r="B67305">
        <v>41</v>
      </c>
      <c r="C67305">
        <v>3903.8502229161099</v>
      </c>
      <c r="D67305" s="187">
        <v>2012.4</v>
      </c>
    </row>
    <row r="67306" spans="1:4">
      <c r="A67306" s="240">
        <v>41216</v>
      </c>
      <c r="B67306">
        <v>40</v>
      </c>
      <c r="C67306">
        <v>3910.8517365470102</v>
      </c>
      <c r="D67306" s="187">
        <v>2012.4</v>
      </c>
    </row>
    <row r="67307" spans="1:4">
      <c r="A67307" s="240">
        <v>41216</v>
      </c>
      <c r="B67307">
        <v>39</v>
      </c>
      <c r="C67307">
        <v>4075.4520986293601</v>
      </c>
      <c r="D67307" s="187">
        <v>2012.4</v>
      </c>
    </row>
    <row r="67308" spans="1:4">
      <c r="A67308" s="240">
        <v>41216</v>
      </c>
      <c r="B67308">
        <v>38</v>
      </c>
      <c r="C67308">
        <v>4246.4536122602603</v>
      </c>
      <c r="D67308" s="187">
        <v>2012.4</v>
      </c>
    </row>
    <row r="67309" spans="1:4">
      <c r="A67309" s="240">
        <v>41216</v>
      </c>
      <c r="B67309">
        <v>37</v>
      </c>
      <c r="C67309">
        <v>4310.1139926401802</v>
      </c>
      <c r="D67309" s="187">
        <v>2012.4</v>
      </c>
    </row>
    <row r="67310" spans="1:4">
      <c r="A67310" s="240">
        <v>41216</v>
      </c>
      <c r="B67310">
        <v>36</v>
      </c>
      <c r="C67310">
        <v>4433.1155062710804</v>
      </c>
      <c r="D67310" s="187">
        <v>2012.4</v>
      </c>
    </row>
    <row r="67311" spans="1:4">
      <c r="A67311" s="240">
        <v>41216</v>
      </c>
      <c r="B67311">
        <v>35</v>
      </c>
      <c r="C67311">
        <v>4451.6167872425203</v>
      </c>
      <c r="D67311" s="187">
        <v>2012.4</v>
      </c>
    </row>
    <row r="67312" spans="1:4">
      <c r="A67312" s="240">
        <v>41216</v>
      </c>
      <c r="B67312">
        <v>34</v>
      </c>
      <c r="C67312">
        <v>4222.6183008734297</v>
      </c>
      <c r="D67312" s="187">
        <v>2012.4</v>
      </c>
    </row>
    <row r="67313" spans="1:4">
      <c r="A67313" s="240">
        <v>41216</v>
      </c>
      <c r="B67313">
        <v>33</v>
      </c>
      <c r="C67313">
        <v>3903.2527197444902</v>
      </c>
      <c r="D67313" s="187">
        <v>2012.4</v>
      </c>
    </row>
    <row r="67314" spans="1:4">
      <c r="A67314" s="240">
        <v>41216</v>
      </c>
      <c r="B67314">
        <v>32</v>
      </c>
      <c r="C67314">
        <v>3769.3238603967402</v>
      </c>
      <c r="D67314" s="187">
        <v>2012.4</v>
      </c>
    </row>
    <row r="67315" spans="1:4">
      <c r="A67315" s="240">
        <v>41216</v>
      </c>
      <c r="B67315">
        <v>31</v>
      </c>
      <c r="C67315">
        <v>3831.5537528127302</v>
      </c>
      <c r="D67315" s="187">
        <v>2012.4</v>
      </c>
    </row>
    <row r="67316" spans="1:4">
      <c r="A67316" s="240">
        <v>41216</v>
      </c>
      <c r="B67316">
        <v>30</v>
      </c>
      <c r="C67316">
        <v>3793.6385161430799</v>
      </c>
      <c r="D67316" s="187">
        <v>2012.4</v>
      </c>
    </row>
    <row r="67317" spans="1:4">
      <c r="A67317" s="240">
        <v>41216</v>
      </c>
      <c r="B67317">
        <v>29</v>
      </c>
      <c r="C67317">
        <v>3790.8989111475998</v>
      </c>
      <c r="D67317" s="187">
        <v>2012.4</v>
      </c>
    </row>
    <row r="67318" spans="1:4">
      <c r="A67318" s="240">
        <v>41216</v>
      </c>
      <c r="B67318">
        <v>28</v>
      </c>
      <c r="C67318">
        <v>3845.9897290015301</v>
      </c>
      <c r="D67318" s="187">
        <v>2012.4</v>
      </c>
    </row>
    <row r="67319" spans="1:4">
      <c r="A67319" s="240">
        <v>41216</v>
      </c>
      <c r="B67319">
        <v>27</v>
      </c>
      <c r="C67319">
        <v>3864.01278110974</v>
      </c>
      <c r="D67319" s="187">
        <v>2012.4</v>
      </c>
    </row>
    <row r="67320" spans="1:4">
      <c r="A67320" s="240">
        <v>41216</v>
      </c>
      <c r="B67320">
        <v>26</v>
      </c>
      <c r="C67320">
        <v>3927.02337652603</v>
      </c>
      <c r="D67320" s="187">
        <v>2012.4</v>
      </c>
    </row>
    <row r="67321" spans="1:4">
      <c r="A67321" s="240">
        <v>41216</v>
      </c>
      <c r="B67321">
        <v>25</v>
      </c>
      <c r="C67321">
        <v>3891.7863868392401</v>
      </c>
      <c r="D67321" s="187">
        <v>2012.4</v>
      </c>
    </row>
    <row r="67322" spans="1:4">
      <c r="A67322" s="240">
        <v>41216</v>
      </c>
      <c r="B67322">
        <v>24</v>
      </c>
      <c r="C67322">
        <v>3940.8060640409299</v>
      </c>
      <c r="D67322" s="187">
        <v>2012.4</v>
      </c>
    </row>
    <row r="67323" spans="1:4">
      <c r="A67323" s="240">
        <v>41216</v>
      </c>
      <c r="B67323">
        <v>23</v>
      </c>
      <c r="C67323">
        <v>3945.8767338094799</v>
      </c>
      <c r="D67323" s="187">
        <v>2012.4</v>
      </c>
    </row>
    <row r="67324" spans="1:4">
      <c r="A67324" s="240">
        <v>41216</v>
      </c>
      <c r="B67324">
        <v>22</v>
      </c>
      <c r="C67324">
        <v>3922.8358657752101</v>
      </c>
      <c r="D67324" s="187">
        <v>2012.4</v>
      </c>
    </row>
    <row r="67325" spans="1:4">
      <c r="A67325" s="240">
        <v>41216</v>
      </c>
      <c r="B67325">
        <v>21</v>
      </c>
      <c r="C67325">
        <v>3881.4792992473999</v>
      </c>
      <c r="D67325" s="187">
        <v>2012.4</v>
      </c>
    </row>
    <row r="67326" spans="1:4">
      <c r="A67326" s="240">
        <v>41216</v>
      </c>
      <c r="B67326">
        <v>20</v>
      </c>
      <c r="C67326">
        <v>3793.3809132389702</v>
      </c>
      <c r="D67326" s="187">
        <v>2012.4</v>
      </c>
    </row>
    <row r="67327" spans="1:4">
      <c r="A67327" s="240">
        <v>41216</v>
      </c>
      <c r="B67327">
        <v>19</v>
      </c>
      <c r="C67327">
        <v>3670.8849245043698</v>
      </c>
      <c r="D67327" s="187">
        <v>2012.4</v>
      </c>
    </row>
    <row r="67328" spans="1:4">
      <c r="A67328" s="240">
        <v>41216</v>
      </c>
      <c r="B67328">
        <v>18</v>
      </c>
      <c r="C67328">
        <v>3484.8077293285201</v>
      </c>
      <c r="D67328" s="187">
        <v>2012.4</v>
      </c>
    </row>
    <row r="67329" spans="1:4">
      <c r="A67329" s="240">
        <v>41216</v>
      </c>
      <c r="B67329">
        <v>17</v>
      </c>
      <c r="C67329">
        <v>3376.7807753754</v>
      </c>
      <c r="D67329" s="187">
        <v>2012.4</v>
      </c>
    </row>
    <row r="67330" spans="1:4">
      <c r="A67330" s="240">
        <v>41216</v>
      </c>
      <c r="B67330">
        <v>16</v>
      </c>
      <c r="C67330">
        <v>3178.7232574012401</v>
      </c>
      <c r="D67330" s="187">
        <v>2012.4</v>
      </c>
    </row>
    <row r="67331" spans="1:4">
      <c r="A67331" s="240">
        <v>41216</v>
      </c>
      <c r="B67331">
        <v>15</v>
      </c>
      <c r="C67331">
        <v>3044.7381583618699</v>
      </c>
      <c r="D67331" s="187">
        <v>2012.4</v>
      </c>
    </row>
    <row r="67332" spans="1:4">
      <c r="A67332" s="240">
        <v>41216</v>
      </c>
      <c r="B67332">
        <v>14</v>
      </c>
      <c r="C67332">
        <v>2932.7321038382702</v>
      </c>
      <c r="D67332" s="187">
        <v>2012.4</v>
      </c>
    </row>
    <row r="67333" spans="1:4">
      <c r="A67333" s="240">
        <v>41216</v>
      </c>
      <c r="B67333">
        <v>13</v>
      </c>
      <c r="C67333">
        <v>2932.8126737336702</v>
      </c>
      <c r="D67333" s="187">
        <v>2012.4</v>
      </c>
    </row>
    <row r="67334" spans="1:4">
      <c r="A67334" s="240">
        <v>41216</v>
      </c>
      <c r="B67334">
        <v>12</v>
      </c>
      <c r="C67334">
        <v>2883.80661921007</v>
      </c>
      <c r="D67334" s="187">
        <v>2012.4</v>
      </c>
    </row>
    <row r="67335" spans="1:4">
      <c r="A67335" s="240">
        <v>41216</v>
      </c>
      <c r="B67335">
        <v>11</v>
      </c>
      <c r="C67335">
        <v>2834.3788615401099</v>
      </c>
      <c r="D67335" s="187">
        <v>2012.4</v>
      </c>
    </row>
    <row r="67336" spans="1:4">
      <c r="A67336" s="240">
        <v>41216</v>
      </c>
      <c r="B67336">
        <v>10</v>
      </c>
      <c r="C67336">
        <v>2869.3788615401099</v>
      </c>
      <c r="D67336" s="187">
        <v>2012.4</v>
      </c>
    </row>
    <row r="67337" spans="1:4">
      <c r="A67337" s="240">
        <v>41216</v>
      </c>
      <c r="B67337">
        <v>9</v>
      </c>
      <c r="C67337">
        <v>2876.15974383406</v>
      </c>
      <c r="D67337" s="187">
        <v>2012.4</v>
      </c>
    </row>
    <row r="67338" spans="1:4">
      <c r="A67338" s="240">
        <v>41216</v>
      </c>
      <c r="B67338">
        <v>8</v>
      </c>
      <c r="C67338">
        <v>2973.15974383406</v>
      </c>
      <c r="D67338" s="187">
        <v>2012.4</v>
      </c>
    </row>
    <row r="67339" spans="1:4">
      <c r="A67339" s="240">
        <v>41216</v>
      </c>
      <c r="B67339">
        <v>7</v>
      </c>
      <c r="C67339">
        <v>2999.1632364147699</v>
      </c>
      <c r="D67339" s="187">
        <v>2012.4</v>
      </c>
    </row>
    <row r="67340" spans="1:4">
      <c r="A67340" s="240">
        <v>41216</v>
      </c>
      <c r="B67340">
        <v>6</v>
      </c>
      <c r="C67340">
        <v>2968.1632364147699</v>
      </c>
      <c r="D67340" s="187">
        <v>2012.4</v>
      </c>
    </row>
    <row r="67341" spans="1:4">
      <c r="A67341" s="240">
        <v>41216</v>
      </c>
      <c r="B67341">
        <v>5</v>
      </c>
      <c r="C67341">
        <v>2962.6579975437098</v>
      </c>
      <c r="D67341" s="187">
        <v>2012.4</v>
      </c>
    </row>
    <row r="67342" spans="1:4">
      <c r="A67342" s="240">
        <v>41216</v>
      </c>
      <c r="B67342">
        <v>4</v>
      </c>
      <c r="C67342">
        <v>3043.6579975437098</v>
      </c>
      <c r="D67342" s="187">
        <v>2012.4</v>
      </c>
    </row>
    <row r="67343" spans="1:4">
      <c r="A67343" s="240">
        <v>41216</v>
      </c>
      <c r="B67343">
        <v>3</v>
      </c>
      <c r="C67343">
        <v>3132.8875929918599</v>
      </c>
      <c r="D67343" s="187">
        <v>2012.4</v>
      </c>
    </row>
    <row r="67344" spans="1:4">
      <c r="A67344" s="240">
        <v>41216</v>
      </c>
      <c r="B67344">
        <v>2</v>
      </c>
      <c r="C67344">
        <v>3213.8875929918599</v>
      </c>
      <c r="D67344" s="187">
        <v>2012.4</v>
      </c>
    </row>
    <row r="67345" spans="1:4">
      <c r="A67345" s="240">
        <v>41216</v>
      </c>
      <c r="B67345">
        <v>1</v>
      </c>
      <c r="C67345">
        <v>3271.8736226690498</v>
      </c>
      <c r="D67345" s="187">
        <v>2012.4</v>
      </c>
    </row>
    <row r="67346" spans="1:4">
      <c r="A67346" s="240">
        <v>41217</v>
      </c>
      <c r="B67346">
        <v>48</v>
      </c>
      <c r="C67346">
        <v>3339.1387883498401</v>
      </c>
      <c r="D67346" s="187">
        <v>2012.4</v>
      </c>
    </row>
    <row r="67347" spans="1:4">
      <c r="A67347" s="240">
        <v>41217</v>
      </c>
      <c r="B67347">
        <v>47</v>
      </c>
      <c r="C67347">
        <v>3477.1387883498401</v>
      </c>
      <c r="D67347" s="187">
        <v>2012.4</v>
      </c>
    </row>
    <row r="67348" spans="1:4">
      <c r="A67348" s="240">
        <v>41217</v>
      </c>
      <c r="B67348">
        <v>46</v>
      </c>
      <c r="C67348">
        <v>3637.1387883498401</v>
      </c>
      <c r="D67348" s="187">
        <v>2012.4</v>
      </c>
    </row>
    <row r="67349" spans="1:4">
      <c r="A67349" s="240">
        <v>41217</v>
      </c>
      <c r="B67349">
        <v>45</v>
      </c>
      <c r="C67349">
        <v>3542.8701300883399</v>
      </c>
      <c r="D67349" s="187">
        <v>2012.4</v>
      </c>
    </row>
    <row r="67350" spans="1:4">
      <c r="A67350" s="240">
        <v>41217</v>
      </c>
      <c r="B67350">
        <v>44</v>
      </c>
      <c r="C67350">
        <v>3661.8701300883399</v>
      </c>
      <c r="D67350" s="187">
        <v>2012.4</v>
      </c>
    </row>
    <row r="67351" spans="1:4">
      <c r="A67351" s="240">
        <v>41217</v>
      </c>
      <c r="B67351">
        <v>43</v>
      </c>
      <c r="C67351">
        <v>3859.3718763787001</v>
      </c>
      <c r="D67351" s="187">
        <v>2012.4</v>
      </c>
    </row>
    <row r="67352" spans="1:4">
      <c r="A67352" s="240">
        <v>41217</v>
      </c>
      <c r="B67352">
        <v>42</v>
      </c>
      <c r="C67352">
        <v>3969.3718763787001</v>
      </c>
      <c r="D67352" s="187">
        <v>2012.4</v>
      </c>
    </row>
    <row r="67353" spans="1:4">
      <c r="A67353" s="240">
        <v>41217</v>
      </c>
      <c r="B67353">
        <v>41</v>
      </c>
      <c r="C67353">
        <v>4207.9772446726502</v>
      </c>
      <c r="D67353" s="187">
        <v>2012.4</v>
      </c>
    </row>
    <row r="67354" spans="1:4">
      <c r="A67354" s="240">
        <v>41217</v>
      </c>
      <c r="B67354">
        <v>40</v>
      </c>
      <c r="C67354">
        <v>4242.9787583035504</v>
      </c>
      <c r="D67354" s="187">
        <v>2012.4</v>
      </c>
    </row>
    <row r="67355" spans="1:4">
      <c r="A67355" s="240">
        <v>41217</v>
      </c>
      <c r="B67355">
        <v>39</v>
      </c>
      <c r="C67355">
        <v>4330.2028822211896</v>
      </c>
      <c r="D67355" s="187">
        <v>2012.4</v>
      </c>
    </row>
    <row r="67356" spans="1:4">
      <c r="A67356" s="240">
        <v>41217</v>
      </c>
      <c r="B67356">
        <v>38</v>
      </c>
      <c r="C67356">
        <v>4428.2059094829901</v>
      </c>
      <c r="D67356" s="187">
        <v>2012.4</v>
      </c>
    </row>
    <row r="67357" spans="1:4">
      <c r="A67357" s="240">
        <v>41217</v>
      </c>
      <c r="B67357">
        <v>37</v>
      </c>
      <c r="C67357">
        <v>4483.7021842428403</v>
      </c>
      <c r="D67357" s="187">
        <v>2012.4</v>
      </c>
    </row>
    <row r="67358" spans="1:4">
      <c r="A67358" s="240">
        <v>41217</v>
      </c>
      <c r="B67358">
        <v>36</v>
      </c>
      <c r="C67358">
        <v>4588.7036978737297</v>
      </c>
      <c r="D67358" s="187">
        <v>2012.4</v>
      </c>
    </row>
    <row r="67359" spans="1:4">
      <c r="A67359" s="240">
        <v>41217</v>
      </c>
      <c r="B67359">
        <v>35</v>
      </c>
      <c r="C67359">
        <v>4621.4895863792999</v>
      </c>
      <c r="D67359" s="187">
        <v>2012.4</v>
      </c>
    </row>
    <row r="67360" spans="1:4">
      <c r="A67360" s="240">
        <v>41217</v>
      </c>
      <c r="B67360">
        <v>34</v>
      </c>
      <c r="C67360">
        <v>4422.4926136411004</v>
      </c>
      <c r="D67360" s="187">
        <v>2012.4</v>
      </c>
    </row>
    <row r="67361" spans="1:4">
      <c r="A67361" s="240">
        <v>41217</v>
      </c>
      <c r="B67361">
        <v>33</v>
      </c>
      <c r="C67361">
        <v>4072.9993100883498</v>
      </c>
      <c r="D67361" s="187">
        <v>2012.4</v>
      </c>
    </row>
    <row r="67362" spans="1:4">
      <c r="A67362" s="240">
        <v>41217</v>
      </c>
      <c r="B67362">
        <v>32</v>
      </c>
      <c r="C67362">
        <v>3897.05531443162</v>
      </c>
      <c r="D67362" s="187">
        <v>2012.4</v>
      </c>
    </row>
    <row r="67363" spans="1:4">
      <c r="A67363" s="240">
        <v>41217</v>
      </c>
      <c r="B67363">
        <v>31</v>
      </c>
      <c r="C67363">
        <v>3908.7207626426298</v>
      </c>
      <c r="D67363" s="187">
        <v>2012.4</v>
      </c>
    </row>
    <row r="67364" spans="1:4">
      <c r="A67364" s="240">
        <v>41217</v>
      </c>
      <c r="B67364">
        <v>30</v>
      </c>
      <c r="C67364">
        <v>3837.7888760330802</v>
      </c>
      <c r="D67364" s="187">
        <v>2012.4</v>
      </c>
    </row>
    <row r="67365" spans="1:4">
      <c r="A67365" s="240">
        <v>41217</v>
      </c>
      <c r="B67365">
        <v>29</v>
      </c>
      <c r="C67365">
        <v>3822.6842673369601</v>
      </c>
      <c r="D67365" s="187">
        <v>2012.4</v>
      </c>
    </row>
    <row r="67366" spans="1:4">
      <c r="A67366" s="240">
        <v>41217</v>
      </c>
      <c r="B67366">
        <v>28</v>
      </c>
      <c r="C67366">
        <v>3868.73875804932</v>
      </c>
      <c r="D67366" s="187">
        <v>2012.4</v>
      </c>
    </row>
    <row r="67367" spans="1:4">
      <c r="A67367" s="240">
        <v>41217</v>
      </c>
      <c r="B67367">
        <v>27</v>
      </c>
      <c r="C67367">
        <v>3887.8725349967199</v>
      </c>
      <c r="D67367" s="187">
        <v>2012.4</v>
      </c>
    </row>
    <row r="67368" spans="1:4">
      <c r="A67368" s="240">
        <v>41217</v>
      </c>
      <c r="B67368">
        <v>26</v>
      </c>
      <c r="C67368">
        <v>3922.8982667220098</v>
      </c>
      <c r="D67368" s="187">
        <v>2012.4</v>
      </c>
    </row>
    <row r="67369" spans="1:4">
      <c r="A67369" s="240">
        <v>41217</v>
      </c>
      <c r="B67369">
        <v>25</v>
      </c>
      <c r="C67369">
        <v>3897.1577255239299</v>
      </c>
      <c r="D67369" s="187">
        <v>2012.4</v>
      </c>
    </row>
    <row r="67370" spans="1:4">
      <c r="A67370" s="240">
        <v>41217</v>
      </c>
      <c r="B67370">
        <v>24</v>
      </c>
      <c r="C67370">
        <v>3871.1380483222401</v>
      </c>
      <c r="D67370" s="187">
        <v>2012.4</v>
      </c>
    </row>
    <row r="67371" spans="1:4">
      <c r="A67371" s="240">
        <v>41217</v>
      </c>
      <c r="B67371">
        <v>23</v>
      </c>
      <c r="C67371">
        <v>3805.0036883817502</v>
      </c>
      <c r="D67371" s="187">
        <v>2012.4</v>
      </c>
    </row>
    <row r="67372" spans="1:4">
      <c r="A67372" s="240">
        <v>41217</v>
      </c>
      <c r="B67372">
        <v>22</v>
      </c>
      <c r="C67372">
        <v>3732.9719021328701</v>
      </c>
      <c r="D67372" s="187">
        <v>2012.4</v>
      </c>
    </row>
    <row r="67373" spans="1:4">
      <c r="A67373" s="240">
        <v>41217</v>
      </c>
      <c r="B67373">
        <v>21</v>
      </c>
      <c r="C67373">
        <v>3659.1868826456398</v>
      </c>
      <c r="D67373" s="187">
        <v>2012.4</v>
      </c>
    </row>
    <row r="67374" spans="1:4">
      <c r="A67374" s="240">
        <v>41217</v>
      </c>
      <c r="B67374">
        <v>20</v>
      </c>
      <c r="C67374">
        <v>3488.11725562429</v>
      </c>
      <c r="D67374" s="187">
        <v>2012.4</v>
      </c>
    </row>
    <row r="67375" spans="1:4">
      <c r="A67375" s="240">
        <v>41217</v>
      </c>
      <c r="B67375">
        <v>19</v>
      </c>
      <c r="C67375">
        <v>3408.7711722163999</v>
      </c>
      <c r="D67375" s="187">
        <v>2012.4</v>
      </c>
    </row>
    <row r="67376" spans="1:4">
      <c r="A67376" s="240">
        <v>41217</v>
      </c>
      <c r="B67376">
        <v>18</v>
      </c>
      <c r="C67376">
        <v>3250.7181951349398</v>
      </c>
      <c r="D67376" s="187">
        <v>2012.4</v>
      </c>
    </row>
    <row r="67377" spans="1:4">
      <c r="A67377" s="240">
        <v>41217</v>
      </c>
      <c r="B67377">
        <v>17</v>
      </c>
      <c r="C67377">
        <v>3099.2996929792398</v>
      </c>
      <c r="D67377" s="187">
        <v>2012.4</v>
      </c>
    </row>
    <row r="67378" spans="1:4">
      <c r="A67378" s="240">
        <v>41217</v>
      </c>
      <c r="B67378">
        <v>16</v>
      </c>
      <c r="C67378">
        <v>2967.26639309947</v>
      </c>
      <c r="D67378" s="187">
        <v>2012.4</v>
      </c>
    </row>
    <row r="67379" spans="1:4">
      <c r="A67379" s="240">
        <v>41217</v>
      </c>
      <c r="B67379">
        <v>15</v>
      </c>
      <c r="C67379">
        <v>2945.4379491998602</v>
      </c>
      <c r="D67379" s="187">
        <v>2012.4</v>
      </c>
    </row>
    <row r="67380" spans="1:4">
      <c r="A67380" s="240">
        <v>41217</v>
      </c>
      <c r="B67380">
        <v>14</v>
      </c>
      <c r="C67380">
        <v>2909.8321155869999</v>
      </c>
      <c r="D67380" s="187">
        <v>2012.4</v>
      </c>
    </row>
    <row r="67381" spans="1:4">
      <c r="A67381" s="240">
        <v>41217</v>
      </c>
      <c r="B67381">
        <v>13</v>
      </c>
      <c r="C67381">
        <v>2899.71405794167</v>
      </c>
      <c r="D67381" s="187">
        <v>2012.4</v>
      </c>
    </row>
    <row r="67382" spans="1:4">
      <c r="A67382" s="240">
        <v>41217</v>
      </c>
      <c r="B67382">
        <v>12</v>
      </c>
      <c r="C67382">
        <v>2857.71405794167</v>
      </c>
      <c r="D67382" s="187">
        <v>2012.4</v>
      </c>
    </row>
    <row r="67383" spans="1:4">
      <c r="A67383" s="240">
        <v>41217</v>
      </c>
      <c r="B67383">
        <v>11</v>
      </c>
      <c r="C67383">
        <v>2856.2092843895198</v>
      </c>
      <c r="D67383" s="187">
        <v>2012.4</v>
      </c>
    </row>
    <row r="67384" spans="1:4">
      <c r="A67384" s="240">
        <v>41217</v>
      </c>
      <c r="B67384">
        <v>10</v>
      </c>
      <c r="C67384">
        <v>2906.2092843895198</v>
      </c>
      <c r="D67384" s="187">
        <v>2012.4</v>
      </c>
    </row>
    <row r="67385" spans="1:4">
      <c r="A67385" s="240">
        <v>41217</v>
      </c>
      <c r="B67385">
        <v>9</v>
      </c>
      <c r="C67385">
        <v>2928.98318152207</v>
      </c>
      <c r="D67385" s="187">
        <v>2012.4</v>
      </c>
    </row>
    <row r="67386" spans="1:4">
      <c r="A67386" s="240">
        <v>41217</v>
      </c>
      <c r="B67386">
        <v>8</v>
      </c>
      <c r="C67386">
        <v>2890.98318152207</v>
      </c>
      <c r="D67386" s="187">
        <v>2012.4</v>
      </c>
    </row>
    <row r="67387" spans="1:4">
      <c r="A67387" s="240">
        <v>41217</v>
      </c>
      <c r="B67387">
        <v>7</v>
      </c>
      <c r="C67387">
        <v>2879.2553323642701</v>
      </c>
      <c r="D67387" s="187">
        <v>2012.4</v>
      </c>
    </row>
    <row r="67388" spans="1:4">
      <c r="A67388" s="240">
        <v>41217</v>
      </c>
      <c r="B67388">
        <v>6</v>
      </c>
      <c r="C67388">
        <v>2817.2553323642701</v>
      </c>
      <c r="D67388" s="187">
        <v>2012.4</v>
      </c>
    </row>
    <row r="67389" spans="1:4">
      <c r="A67389" s="240">
        <v>41217</v>
      </c>
      <c r="B67389">
        <v>5</v>
      </c>
      <c r="C67389">
        <v>2779.0222443354101</v>
      </c>
      <c r="D67389" s="187">
        <v>2012.4</v>
      </c>
    </row>
    <row r="67390" spans="1:4">
      <c r="A67390" s="240">
        <v>41217</v>
      </c>
      <c r="B67390">
        <v>4</v>
      </c>
      <c r="C67390">
        <v>2842.0222443354101</v>
      </c>
      <c r="D67390" s="187">
        <v>2012.4</v>
      </c>
    </row>
    <row r="67391" spans="1:4">
      <c r="A67391" s="240">
        <v>41217</v>
      </c>
      <c r="B67391">
        <v>3</v>
      </c>
      <c r="C67391">
        <v>2964.4039540306298</v>
      </c>
      <c r="D67391" s="187">
        <v>2012.4</v>
      </c>
    </row>
    <row r="67392" spans="1:4">
      <c r="A67392" s="240">
        <v>41217</v>
      </c>
      <c r="B67392">
        <v>2</v>
      </c>
      <c r="C67392">
        <v>3076.4039540306298</v>
      </c>
      <c r="D67392" s="187">
        <v>2012.4</v>
      </c>
    </row>
    <row r="67393" spans="1:4">
      <c r="A67393" s="240">
        <v>41217</v>
      </c>
      <c r="B67393">
        <v>1</v>
      </c>
      <c r="C67393">
        <v>3189.6300568980801</v>
      </c>
      <c r="D67393" s="187">
        <v>2012.4</v>
      </c>
    </row>
    <row r="67394" spans="1:4">
      <c r="A67394" s="240">
        <v>41218</v>
      </c>
      <c r="B67394">
        <v>48</v>
      </c>
      <c r="C67394">
        <v>3280.0571701424501</v>
      </c>
      <c r="D67394" s="187">
        <v>2012.4</v>
      </c>
    </row>
    <row r="67395" spans="1:4">
      <c r="A67395" s="240">
        <v>41218</v>
      </c>
      <c r="B67395">
        <v>47</v>
      </c>
      <c r="C67395">
        <v>3452.0571701424501</v>
      </c>
      <c r="D67395" s="187">
        <v>2012.4</v>
      </c>
    </row>
    <row r="67396" spans="1:4">
      <c r="A67396" s="240">
        <v>41218</v>
      </c>
      <c r="B67396">
        <v>46</v>
      </c>
      <c r="C67396">
        <v>3647.0571701424501</v>
      </c>
      <c r="D67396" s="187">
        <v>2012.4</v>
      </c>
    </row>
    <row r="67397" spans="1:4">
      <c r="A67397" s="240">
        <v>41218</v>
      </c>
      <c r="B67397">
        <v>45</v>
      </c>
      <c r="C67397">
        <v>3693.9476112894299</v>
      </c>
      <c r="D67397" s="187">
        <v>2012.4</v>
      </c>
    </row>
    <row r="67398" spans="1:4">
      <c r="A67398" s="240">
        <v>41218</v>
      </c>
      <c r="B67398">
        <v>44</v>
      </c>
      <c r="C67398">
        <v>3849.9476112894299</v>
      </c>
      <c r="D67398" s="187">
        <v>2012.4</v>
      </c>
    </row>
    <row r="67399" spans="1:4">
      <c r="A67399" s="240">
        <v>41218</v>
      </c>
      <c r="B67399">
        <v>43</v>
      </c>
      <c r="C67399">
        <v>4051.1737141568801</v>
      </c>
      <c r="D67399" s="187">
        <v>2012.4</v>
      </c>
    </row>
    <row r="67400" spans="1:4">
      <c r="A67400" s="240">
        <v>41218</v>
      </c>
      <c r="B67400">
        <v>42</v>
      </c>
      <c r="C67400">
        <v>4148.1737141568801</v>
      </c>
      <c r="D67400" s="187">
        <v>2012.4</v>
      </c>
    </row>
    <row r="67401" spans="1:4">
      <c r="A67401" s="240">
        <v>41218</v>
      </c>
      <c r="B67401">
        <v>41</v>
      </c>
      <c r="C67401">
        <v>4325.3988863865197</v>
      </c>
      <c r="D67401" s="187">
        <v>2012.4</v>
      </c>
    </row>
    <row r="67402" spans="1:4">
      <c r="A67402" s="240">
        <v>41218</v>
      </c>
      <c r="B67402">
        <v>40</v>
      </c>
      <c r="C67402">
        <v>4361.4019136483103</v>
      </c>
      <c r="D67402" s="187">
        <v>2012.4</v>
      </c>
    </row>
    <row r="67403" spans="1:4">
      <c r="A67403" s="240">
        <v>41218</v>
      </c>
      <c r="B67403">
        <v>39</v>
      </c>
      <c r="C67403">
        <v>4483.6275511968597</v>
      </c>
      <c r="D67403" s="187">
        <v>2012.4</v>
      </c>
    </row>
    <row r="67404" spans="1:4">
      <c r="A67404" s="240">
        <v>41218</v>
      </c>
      <c r="B67404">
        <v>38</v>
      </c>
      <c r="C67404">
        <v>4630.6305784586502</v>
      </c>
      <c r="D67404" s="187">
        <v>2012.4</v>
      </c>
    </row>
    <row r="67405" spans="1:4">
      <c r="A67405" s="240">
        <v>41218</v>
      </c>
      <c r="B67405">
        <v>37</v>
      </c>
      <c r="C67405">
        <v>4716.5240468674301</v>
      </c>
      <c r="D67405" s="187">
        <v>2012.4</v>
      </c>
    </row>
    <row r="67406" spans="1:4">
      <c r="A67406" s="240">
        <v>41218</v>
      </c>
      <c r="B67406">
        <v>36</v>
      </c>
      <c r="C67406">
        <v>5056.5270741292397</v>
      </c>
      <c r="D67406" s="187">
        <v>2012.4</v>
      </c>
    </row>
    <row r="67407" spans="1:4">
      <c r="A67407" s="240">
        <v>41218</v>
      </c>
      <c r="B67407">
        <v>35</v>
      </c>
      <c r="C67407">
        <v>5170.5301013910303</v>
      </c>
      <c r="D67407" s="187">
        <v>2012.4</v>
      </c>
    </row>
    <row r="67408" spans="1:4">
      <c r="A67408" s="240">
        <v>41218</v>
      </c>
      <c r="B67408">
        <v>34</v>
      </c>
      <c r="C67408">
        <v>4968.5316150219296</v>
      </c>
      <c r="D67408" s="187">
        <v>2012.4</v>
      </c>
    </row>
    <row r="67409" spans="1:4">
      <c r="A67409" s="240">
        <v>41218</v>
      </c>
      <c r="B67409">
        <v>33</v>
      </c>
      <c r="C67409">
        <v>4613.4019192131</v>
      </c>
      <c r="D67409" s="187">
        <v>2012.4</v>
      </c>
    </row>
    <row r="67410" spans="1:4">
      <c r="A67410" s="240">
        <v>41218</v>
      </c>
      <c r="B67410">
        <v>32</v>
      </c>
      <c r="C67410">
        <v>4184.5003052215397</v>
      </c>
      <c r="D67410" s="187">
        <v>2012.4</v>
      </c>
    </row>
    <row r="67411" spans="1:4">
      <c r="A67411" s="240">
        <v>41218</v>
      </c>
      <c r="B67411">
        <v>31</v>
      </c>
      <c r="C67411">
        <v>4166.6168548007499</v>
      </c>
      <c r="D67411" s="187">
        <v>2012.4</v>
      </c>
    </row>
    <row r="67412" spans="1:4">
      <c r="A67412" s="240">
        <v>41218</v>
      </c>
      <c r="B67412">
        <v>30</v>
      </c>
      <c r="C67412">
        <v>4132.7318907490699</v>
      </c>
      <c r="D67412" s="187">
        <v>2012.4</v>
      </c>
    </row>
    <row r="67413" spans="1:4">
      <c r="A67413" s="240">
        <v>41218</v>
      </c>
      <c r="B67413">
        <v>29</v>
      </c>
      <c r="C67413">
        <v>4191.8248052269901</v>
      </c>
      <c r="D67413" s="187">
        <v>2012.4</v>
      </c>
    </row>
    <row r="67414" spans="1:4">
      <c r="A67414" s="240">
        <v>41218</v>
      </c>
      <c r="B67414">
        <v>28</v>
      </c>
      <c r="C67414">
        <v>4257.9262184972104</v>
      </c>
      <c r="D67414" s="187">
        <v>2012.4</v>
      </c>
    </row>
    <row r="67415" spans="1:4">
      <c r="A67415" s="240">
        <v>41218</v>
      </c>
      <c r="B67415">
        <v>27</v>
      </c>
      <c r="C67415">
        <v>4275.3003039832402</v>
      </c>
      <c r="D67415" s="187">
        <v>2012.4</v>
      </c>
    </row>
    <row r="67416" spans="1:4">
      <c r="A67416" s="240">
        <v>41218</v>
      </c>
      <c r="B67416">
        <v>26</v>
      </c>
      <c r="C67416">
        <v>4301.3472265411101</v>
      </c>
      <c r="D67416" s="187">
        <v>2012.4</v>
      </c>
    </row>
    <row r="67417" spans="1:4">
      <c r="A67417" s="240">
        <v>41218</v>
      </c>
      <c r="B67417">
        <v>25</v>
      </c>
      <c r="C67417">
        <v>4322.6688002645797</v>
      </c>
      <c r="D67417" s="187">
        <v>2012.4</v>
      </c>
    </row>
    <row r="67418" spans="1:4">
      <c r="A67418" s="240">
        <v>41218</v>
      </c>
      <c r="B67418">
        <v>24</v>
      </c>
      <c r="C67418">
        <v>4327.6582048482796</v>
      </c>
      <c r="D67418" s="187">
        <v>2012.4</v>
      </c>
    </row>
    <row r="67419" spans="1:4">
      <c r="A67419" s="240">
        <v>41218</v>
      </c>
      <c r="B67419">
        <v>23</v>
      </c>
      <c r="C67419">
        <v>4338.6683910003703</v>
      </c>
      <c r="D67419" s="187">
        <v>2012.4</v>
      </c>
    </row>
    <row r="67420" spans="1:4">
      <c r="A67420" s="240">
        <v>41218</v>
      </c>
      <c r="B67420">
        <v>22</v>
      </c>
      <c r="C67420">
        <v>4312.6275229660996</v>
      </c>
      <c r="D67420" s="187">
        <v>2012.4</v>
      </c>
    </row>
    <row r="67421" spans="1:4">
      <c r="A67421" s="240">
        <v>41218</v>
      </c>
      <c r="B67421">
        <v>21</v>
      </c>
      <c r="C67421">
        <v>4292.5714570033597</v>
      </c>
      <c r="D67421" s="187">
        <v>2012.4</v>
      </c>
    </row>
    <row r="67422" spans="1:4">
      <c r="A67422" s="240">
        <v>41218</v>
      </c>
      <c r="B67422">
        <v>20</v>
      </c>
      <c r="C67422">
        <v>4241.4518801623399</v>
      </c>
      <c r="D67422" s="187">
        <v>2012.4</v>
      </c>
    </row>
    <row r="67423" spans="1:4">
      <c r="A67423" s="240">
        <v>41218</v>
      </c>
      <c r="B67423">
        <v>19</v>
      </c>
      <c r="C67423">
        <v>4208.6235483721302</v>
      </c>
      <c r="D67423" s="187">
        <v>2012.4</v>
      </c>
    </row>
    <row r="67424" spans="1:4">
      <c r="A67424" s="240">
        <v>41218</v>
      </c>
      <c r="B67424">
        <v>18</v>
      </c>
      <c r="C67424">
        <v>4149.5175942092101</v>
      </c>
      <c r="D67424" s="187">
        <v>2012.4</v>
      </c>
    </row>
    <row r="67425" spans="1:4">
      <c r="A67425" s="240">
        <v>41218</v>
      </c>
      <c r="B67425">
        <v>17</v>
      </c>
      <c r="C67425">
        <v>4235.9791115130702</v>
      </c>
      <c r="D67425" s="187">
        <v>2012.4</v>
      </c>
    </row>
    <row r="67426" spans="1:4">
      <c r="A67426" s="240">
        <v>41218</v>
      </c>
      <c r="B67426">
        <v>16</v>
      </c>
      <c r="C67426">
        <v>4170.89434818273</v>
      </c>
      <c r="D67426" s="187">
        <v>2012.4</v>
      </c>
    </row>
    <row r="67427" spans="1:4">
      <c r="A67427" s="240">
        <v>41218</v>
      </c>
      <c r="B67427">
        <v>15</v>
      </c>
      <c r="C67427">
        <v>3992.0713758136299</v>
      </c>
      <c r="D67427" s="187">
        <v>2012.4</v>
      </c>
    </row>
    <row r="67428" spans="1:4">
      <c r="A67428" s="240">
        <v>41218</v>
      </c>
      <c r="B67428">
        <v>14</v>
      </c>
      <c r="C67428">
        <v>3614.0683485518298</v>
      </c>
      <c r="D67428" s="187">
        <v>2012.4</v>
      </c>
    </row>
    <row r="67429" spans="1:4">
      <c r="A67429" s="240">
        <v>41218</v>
      </c>
      <c r="B67429">
        <v>13</v>
      </c>
      <c r="C67429">
        <v>3337.0583361286299</v>
      </c>
      <c r="D67429" s="187">
        <v>2012.4</v>
      </c>
    </row>
    <row r="67430" spans="1:4">
      <c r="A67430" s="240">
        <v>41218</v>
      </c>
      <c r="B67430">
        <v>12</v>
      </c>
      <c r="C67430">
        <v>3102.0553088668298</v>
      </c>
      <c r="D67430" s="187">
        <v>2012.4</v>
      </c>
    </row>
    <row r="67431" spans="1:4">
      <c r="A67431" s="240">
        <v>41218</v>
      </c>
      <c r="B67431">
        <v>11</v>
      </c>
      <c r="C67431">
        <v>3003.0536775617502</v>
      </c>
      <c r="D67431" s="187">
        <v>2012.4</v>
      </c>
    </row>
    <row r="67432" spans="1:4">
      <c r="A67432" s="240">
        <v>41218</v>
      </c>
      <c r="B67432">
        <v>10</v>
      </c>
      <c r="C67432">
        <v>2982.0536775617502</v>
      </c>
      <c r="D67432" s="187">
        <v>2012.4</v>
      </c>
    </row>
    <row r="67433" spans="1:4">
      <c r="A67433" s="240">
        <v>41218</v>
      </c>
      <c r="B67433">
        <v>9</v>
      </c>
      <c r="C67433">
        <v>3006.7745415581398</v>
      </c>
      <c r="D67433" s="187">
        <v>2012.4</v>
      </c>
    </row>
    <row r="67434" spans="1:4">
      <c r="A67434" s="240">
        <v>41218</v>
      </c>
      <c r="B67434">
        <v>8</v>
      </c>
      <c r="C67434">
        <v>3083.7745415581398</v>
      </c>
      <c r="D67434" s="187">
        <v>2012.4</v>
      </c>
    </row>
    <row r="67435" spans="1:4">
      <c r="A67435" s="240">
        <v>41218</v>
      </c>
      <c r="B67435">
        <v>7</v>
      </c>
      <c r="C67435">
        <v>3108.5979792461499</v>
      </c>
      <c r="D67435" s="187">
        <v>2012.4</v>
      </c>
    </row>
    <row r="67436" spans="1:4">
      <c r="A67436" s="240">
        <v>41218</v>
      </c>
      <c r="B67436">
        <v>6</v>
      </c>
      <c r="C67436">
        <v>3059.5979792461499</v>
      </c>
      <c r="D67436" s="187">
        <v>2012.4</v>
      </c>
    </row>
    <row r="67437" spans="1:4">
      <c r="A67437" s="240">
        <v>41218</v>
      </c>
      <c r="B67437">
        <v>5</v>
      </c>
      <c r="C67437">
        <v>3042.1492660919498</v>
      </c>
      <c r="D67437" s="187">
        <v>2012.4</v>
      </c>
    </row>
    <row r="67438" spans="1:4">
      <c r="A67438" s="240">
        <v>41218</v>
      </c>
      <c r="B67438">
        <v>4</v>
      </c>
      <c r="C67438">
        <v>3112.1492660919498</v>
      </c>
      <c r="D67438" s="187">
        <v>2012.4</v>
      </c>
    </row>
    <row r="67439" spans="1:4">
      <c r="A67439" s="240">
        <v>41218</v>
      </c>
      <c r="B67439">
        <v>3</v>
      </c>
      <c r="C67439">
        <v>3163.5979792461499</v>
      </c>
      <c r="D67439" s="187">
        <v>2012.4</v>
      </c>
    </row>
    <row r="67440" spans="1:4">
      <c r="A67440" s="240">
        <v>41218</v>
      </c>
      <c r="B67440">
        <v>2</v>
      </c>
      <c r="C67440">
        <v>3180.5979792461499</v>
      </c>
      <c r="D67440" s="187">
        <v>2012.4</v>
      </c>
    </row>
    <row r="67441" spans="1:4">
      <c r="A67441" s="240">
        <v>41218</v>
      </c>
      <c r="B67441">
        <v>1</v>
      </c>
      <c r="C67441">
        <v>3246.1387883498401</v>
      </c>
      <c r="D67441" s="187">
        <v>2012.4</v>
      </c>
    </row>
    <row r="67442" spans="1:4">
      <c r="A67442" s="240">
        <v>41219</v>
      </c>
      <c r="B67442">
        <v>48</v>
      </c>
      <c r="C67442">
        <v>3356.8650782037198</v>
      </c>
      <c r="D67442" s="187">
        <v>2012.4</v>
      </c>
    </row>
    <row r="67443" spans="1:4">
      <c r="A67443" s="240">
        <v>41219</v>
      </c>
      <c r="B67443">
        <v>47</v>
      </c>
      <c r="C67443">
        <v>3450.8650782037198</v>
      </c>
      <c r="D67443" s="187">
        <v>2012.4</v>
      </c>
    </row>
    <row r="67444" spans="1:4">
      <c r="A67444" s="240">
        <v>41219</v>
      </c>
      <c r="B67444">
        <v>46</v>
      </c>
      <c r="C67444">
        <v>3544.8650782037198</v>
      </c>
      <c r="D67444" s="187">
        <v>2012.4</v>
      </c>
    </row>
    <row r="67445" spans="1:4">
      <c r="A67445" s="240">
        <v>41219</v>
      </c>
      <c r="B67445">
        <v>45</v>
      </c>
      <c r="C67445">
        <v>3715.0102072893701</v>
      </c>
      <c r="D67445" s="187">
        <v>2012.4</v>
      </c>
    </row>
    <row r="67446" spans="1:4">
      <c r="A67446" s="240">
        <v>41219</v>
      </c>
      <c r="B67446">
        <v>44</v>
      </c>
      <c r="C67446">
        <v>3924.0102072893701</v>
      </c>
      <c r="D67446" s="187">
        <v>2012.4</v>
      </c>
    </row>
    <row r="67447" spans="1:4">
      <c r="A67447" s="240">
        <v>41219</v>
      </c>
      <c r="B67447">
        <v>43</v>
      </c>
      <c r="C67447">
        <v>4130.0632404255302</v>
      </c>
      <c r="D67447" s="187">
        <v>2012.4</v>
      </c>
    </row>
    <row r="67448" spans="1:4">
      <c r="A67448" s="240">
        <v>41219</v>
      </c>
      <c r="B67448">
        <v>42</v>
      </c>
      <c r="C67448">
        <v>4290.0632404255302</v>
      </c>
      <c r="D67448" s="187">
        <v>2012.4</v>
      </c>
    </row>
    <row r="67449" spans="1:4">
      <c r="A67449" s="240">
        <v>41219</v>
      </c>
      <c r="B67449">
        <v>41</v>
      </c>
      <c r="C67449">
        <v>4446.2568003221404</v>
      </c>
      <c r="D67449" s="187">
        <v>2012.4</v>
      </c>
    </row>
    <row r="67450" spans="1:4">
      <c r="A67450" s="240">
        <v>41219</v>
      </c>
      <c r="B67450">
        <v>40</v>
      </c>
      <c r="C67450">
        <v>4541.2568003221404</v>
      </c>
      <c r="D67450" s="187">
        <v>2012.4</v>
      </c>
    </row>
    <row r="67451" spans="1:4">
      <c r="A67451" s="240">
        <v>41219</v>
      </c>
      <c r="B67451">
        <v>39</v>
      </c>
      <c r="C67451">
        <v>4684.5199870531296</v>
      </c>
      <c r="D67451" s="187">
        <v>2012.4</v>
      </c>
    </row>
    <row r="67452" spans="1:4">
      <c r="A67452" s="240">
        <v>41219</v>
      </c>
      <c r="B67452">
        <v>38</v>
      </c>
      <c r="C67452">
        <v>4786.5215006840299</v>
      </c>
      <c r="D67452" s="187">
        <v>2012.4</v>
      </c>
    </row>
    <row r="67453" spans="1:4">
      <c r="A67453" s="240">
        <v>41219</v>
      </c>
      <c r="B67453">
        <v>37</v>
      </c>
      <c r="C67453">
        <v>4848.1168565547696</v>
      </c>
      <c r="D67453" s="187">
        <v>2012.4</v>
      </c>
    </row>
    <row r="67454" spans="1:4">
      <c r="A67454" s="240">
        <v>41219</v>
      </c>
      <c r="B67454">
        <v>36</v>
      </c>
      <c r="C67454">
        <v>4946.1183701856698</v>
      </c>
      <c r="D67454" s="187">
        <v>2012.4</v>
      </c>
    </row>
    <row r="67455" spans="1:4">
      <c r="A67455" s="240">
        <v>41219</v>
      </c>
      <c r="B67455">
        <v>35</v>
      </c>
      <c r="C67455">
        <v>5015.0598655190097</v>
      </c>
      <c r="D67455" s="187">
        <v>2012.4</v>
      </c>
    </row>
    <row r="67456" spans="1:4">
      <c r="A67456" s="240">
        <v>41219</v>
      </c>
      <c r="B67456">
        <v>34</v>
      </c>
      <c r="C67456">
        <v>4877.0598655190097</v>
      </c>
      <c r="D67456" s="187">
        <v>2012.4</v>
      </c>
    </row>
    <row r="67457" spans="1:4">
      <c r="A67457" s="240">
        <v>41219</v>
      </c>
      <c r="B67457">
        <v>33</v>
      </c>
      <c r="C67457">
        <v>4524.7749665818401</v>
      </c>
      <c r="D67457" s="187">
        <v>2012.4</v>
      </c>
    </row>
    <row r="67458" spans="1:4">
      <c r="A67458" s="240">
        <v>41219</v>
      </c>
      <c r="B67458">
        <v>32</v>
      </c>
      <c r="C67458">
        <v>4327.8082664616104</v>
      </c>
      <c r="D67458" s="187">
        <v>2012.4</v>
      </c>
    </row>
    <row r="67459" spans="1:4">
      <c r="A67459" s="240">
        <v>41219</v>
      </c>
      <c r="B67459">
        <v>31</v>
      </c>
      <c r="C67459">
        <v>4313.0617323594197</v>
      </c>
      <c r="D67459" s="187">
        <v>2012.4</v>
      </c>
    </row>
    <row r="67460" spans="1:4">
      <c r="A67460" s="240">
        <v>41219</v>
      </c>
      <c r="B67460">
        <v>30</v>
      </c>
      <c r="C67460">
        <v>4351.0995731318999</v>
      </c>
      <c r="D67460" s="187">
        <v>2012.4</v>
      </c>
    </row>
    <row r="67461" spans="1:4">
      <c r="A67461" s="240">
        <v>41219</v>
      </c>
      <c r="B67461">
        <v>29</v>
      </c>
      <c r="C67461">
        <v>4371.8404059200002</v>
      </c>
      <c r="D67461" s="187">
        <v>2012.4</v>
      </c>
    </row>
    <row r="67462" spans="1:4">
      <c r="A67462" s="240">
        <v>41219</v>
      </c>
      <c r="B67462">
        <v>28</v>
      </c>
      <c r="C67462">
        <v>4416.9009511559598</v>
      </c>
      <c r="D67462" s="187">
        <v>2012.4</v>
      </c>
    </row>
    <row r="67463" spans="1:4">
      <c r="A67463" s="240">
        <v>41219</v>
      </c>
      <c r="B67463">
        <v>27</v>
      </c>
      <c r="C67463">
        <v>4421.3527531914297</v>
      </c>
      <c r="D67463" s="187">
        <v>2012.4</v>
      </c>
    </row>
    <row r="67464" spans="1:4">
      <c r="A67464" s="240">
        <v>41219</v>
      </c>
      <c r="B67464">
        <v>26</v>
      </c>
      <c r="C67464">
        <v>4428.4193529509903</v>
      </c>
      <c r="D67464" s="187">
        <v>2012.4</v>
      </c>
    </row>
    <row r="67465" spans="1:4">
      <c r="A67465" s="240">
        <v>41219</v>
      </c>
      <c r="B67465">
        <v>25</v>
      </c>
      <c r="C67465">
        <v>4426.6434768686304</v>
      </c>
      <c r="D67465" s="187">
        <v>2012.4</v>
      </c>
    </row>
    <row r="67466" spans="1:4">
      <c r="A67466" s="240">
        <v>41219</v>
      </c>
      <c r="B67466">
        <v>24</v>
      </c>
      <c r="C67466">
        <v>4415.64650413044</v>
      </c>
      <c r="D67466" s="187">
        <v>2012.4</v>
      </c>
    </row>
    <row r="67467" spans="1:4">
      <c r="A67467" s="240">
        <v>41219</v>
      </c>
      <c r="B67467">
        <v>23</v>
      </c>
      <c r="C67467">
        <v>4316.0666322134002</v>
      </c>
      <c r="D67467" s="187">
        <v>2012.4</v>
      </c>
    </row>
    <row r="67468" spans="1:4">
      <c r="A67468" s="240">
        <v>41219</v>
      </c>
      <c r="B67468">
        <v>22</v>
      </c>
      <c r="C67468">
        <v>4261.0666322134002</v>
      </c>
      <c r="D67468" s="187">
        <v>2012.4</v>
      </c>
    </row>
    <row r="67469" spans="1:4">
      <c r="A67469" s="240">
        <v>41219</v>
      </c>
      <c r="B67469">
        <v>21</v>
      </c>
      <c r="C67469">
        <v>4246.2133872263203</v>
      </c>
      <c r="D67469" s="187">
        <v>2012.4</v>
      </c>
    </row>
    <row r="67470" spans="1:4">
      <c r="A67470" s="240">
        <v>41219</v>
      </c>
      <c r="B67470">
        <v>20</v>
      </c>
      <c r="C67470">
        <v>4187.1800873465399</v>
      </c>
      <c r="D67470" s="187">
        <v>2012.4</v>
      </c>
    </row>
    <row r="67471" spans="1:4">
      <c r="A67471" s="240">
        <v>41219</v>
      </c>
      <c r="B67471">
        <v>19</v>
      </c>
      <c r="C67471">
        <v>4101.9582284039498</v>
      </c>
      <c r="D67471" s="187">
        <v>2012.4</v>
      </c>
    </row>
    <row r="67472" spans="1:4">
      <c r="A67472" s="240">
        <v>41219</v>
      </c>
      <c r="B67472">
        <v>18</v>
      </c>
      <c r="C67472">
        <v>4084.87800596631</v>
      </c>
      <c r="D67472" s="187">
        <v>2012.4</v>
      </c>
    </row>
    <row r="67473" spans="1:4">
      <c r="A67473" s="240">
        <v>41219</v>
      </c>
      <c r="B67473">
        <v>17</v>
      </c>
      <c r="C67473">
        <v>4107.9913434252703</v>
      </c>
      <c r="D67473" s="187">
        <v>2012.4</v>
      </c>
    </row>
    <row r="67474" spans="1:4">
      <c r="A67474" s="240">
        <v>41219</v>
      </c>
      <c r="B67474">
        <v>16</v>
      </c>
      <c r="C67474">
        <v>4055.9126346185199</v>
      </c>
      <c r="D67474" s="187">
        <v>2012.4</v>
      </c>
    </row>
    <row r="67475" spans="1:4">
      <c r="A67475" s="240">
        <v>41219</v>
      </c>
      <c r="B67475">
        <v>15</v>
      </c>
      <c r="C67475">
        <v>3850.0466415364699</v>
      </c>
      <c r="D67475" s="187">
        <v>2012.4</v>
      </c>
    </row>
    <row r="67476" spans="1:4">
      <c r="A67476" s="240">
        <v>41219</v>
      </c>
      <c r="B67476">
        <v>14</v>
      </c>
      <c r="C67476">
        <v>3472.0451279055801</v>
      </c>
      <c r="D67476" s="187">
        <v>2012.4</v>
      </c>
    </row>
    <row r="67477" spans="1:4">
      <c r="A67477" s="240">
        <v>41219</v>
      </c>
      <c r="B67477">
        <v>13</v>
      </c>
      <c r="C67477">
        <v>3179.6738959524801</v>
      </c>
      <c r="D67477" s="187">
        <v>2012.4</v>
      </c>
    </row>
    <row r="67478" spans="1:4">
      <c r="A67478" s="240">
        <v>41219</v>
      </c>
      <c r="B67478">
        <v>12</v>
      </c>
      <c r="C67478">
        <v>2954.6723823215798</v>
      </c>
      <c r="D67478" s="187">
        <v>2012.4</v>
      </c>
    </row>
    <row r="67479" spans="1:4">
      <c r="A67479" s="240">
        <v>41219</v>
      </c>
      <c r="B67479">
        <v>11</v>
      </c>
      <c r="C67479">
        <v>2852.8742670946399</v>
      </c>
      <c r="D67479" s="187">
        <v>2012.4</v>
      </c>
    </row>
    <row r="67480" spans="1:4">
      <c r="A67480" s="240">
        <v>41219</v>
      </c>
      <c r="B67480">
        <v>10</v>
      </c>
      <c r="C67480">
        <v>2887.8742670946399</v>
      </c>
      <c r="D67480" s="187">
        <v>2012.4</v>
      </c>
    </row>
    <row r="67481" spans="1:4">
      <c r="A67481" s="240">
        <v>41219</v>
      </c>
      <c r="B67481">
        <v>9</v>
      </c>
      <c r="C67481">
        <v>2877.51351288365</v>
      </c>
      <c r="D67481" s="187">
        <v>2012.4</v>
      </c>
    </row>
    <row r="67482" spans="1:4">
      <c r="A67482" s="240">
        <v>41219</v>
      </c>
      <c r="B67482">
        <v>8</v>
      </c>
      <c r="C67482">
        <v>2966.51351288365</v>
      </c>
      <c r="D67482" s="187">
        <v>2012.4</v>
      </c>
    </row>
    <row r="67483" spans="1:4">
      <c r="A67483" s="240">
        <v>41219</v>
      </c>
      <c r="B67483">
        <v>7</v>
      </c>
      <c r="C67483">
        <v>2973.19880664741</v>
      </c>
      <c r="D67483" s="187">
        <v>2012.4</v>
      </c>
    </row>
    <row r="67484" spans="1:4">
      <c r="A67484" s="240">
        <v>41219</v>
      </c>
      <c r="B67484">
        <v>6</v>
      </c>
      <c r="C67484">
        <v>2974.19880664741</v>
      </c>
      <c r="D67484" s="187">
        <v>2012.4</v>
      </c>
    </row>
    <row r="67485" spans="1:4">
      <c r="A67485" s="240">
        <v>41219</v>
      </c>
      <c r="B67485">
        <v>5</v>
      </c>
      <c r="C67485">
        <v>2891.8806078304601</v>
      </c>
      <c r="D67485" s="187">
        <v>2012.4</v>
      </c>
    </row>
    <row r="67486" spans="1:4">
      <c r="A67486" s="240">
        <v>41219</v>
      </c>
      <c r="B67486">
        <v>4</v>
      </c>
      <c r="C67486">
        <v>2952.8806078304601</v>
      </c>
      <c r="D67486" s="187">
        <v>2012.4</v>
      </c>
    </row>
    <row r="67487" spans="1:4">
      <c r="A67487" s="240">
        <v>41219</v>
      </c>
      <c r="B67487">
        <v>3</v>
      </c>
      <c r="C67487">
        <v>3030.7815267195501</v>
      </c>
      <c r="D67487" s="187">
        <v>2012.4</v>
      </c>
    </row>
    <row r="67488" spans="1:4">
      <c r="A67488" s="240">
        <v>41219</v>
      </c>
      <c r="B67488">
        <v>2</v>
      </c>
      <c r="C67488">
        <v>3059.7815267195501</v>
      </c>
      <c r="D67488" s="187">
        <v>2012.4</v>
      </c>
    </row>
    <row r="67489" spans="1:4">
      <c r="A67489" s="240">
        <v>41219</v>
      </c>
      <c r="B67489">
        <v>1</v>
      </c>
      <c r="C67489">
        <v>3133.0571701424501</v>
      </c>
      <c r="D67489" s="187">
        <v>2012.4</v>
      </c>
    </row>
    <row r="67490" spans="1:4">
      <c r="A67490" s="240">
        <v>41220</v>
      </c>
      <c r="B67490">
        <v>48</v>
      </c>
      <c r="C67490">
        <v>3617.8406301387899</v>
      </c>
      <c r="D67490" s="187">
        <v>2012.4</v>
      </c>
    </row>
    <row r="67491" spans="1:4">
      <c r="A67491" s="240">
        <v>41220</v>
      </c>
      <c r="B67491">
        <v>47</v>
      </c>
      <c r="C67491">
        <v>3685.8406301387899</v>
      </c>
      <c r="D67491" s="187">
        <v>2012.4</v>
      </c>
    </row>
    <row r="67492" spans="1:4">
      <c r="A67492" s="240">
        <v>41220</v>
      </c>
      <c r="B67492">
        <v>46</v>
      </c>
      <c r="C67492">
        <v>3798.8406301387899</v>
      </c>
      <c r="D67492" s="187">
        <v>2012.4</v>
      </c>
    </row>
    <row r="67493" spans="1:4">
      <c r="A67493" s="240">
        <v>41220</v>
      </c>
      <c r="B67493">
        <v>45</v>
      </c>
      <c r="C67493">
        <v>3623.7910895833402</v>
      </c>
      <c r="D67493" s="187">
        <v>2012.4</v>
      </c>
    </row>
    <row r="67494" spans="1:4">
      <c r="A67494" s="240">
        <v>41220</v>
      </c>
      <c r="B67494">
        <v>44</v>
      </c>
      <c r="C67494">
        <v>3795.7910895833402</v>
      </c>
      <c r="D67494" s="187">
        <v>2012.4</v>
      </c>
    </row>
    <row r="67495" spans="1:4">
      <c r="A67495" s="240">
        <v>41220</v>
      </c>
      <c r="B67495">
        <v>43</v>
      </c>
      <c r="C67495">
        <v>4021.6110346906398</v>
      </c>
      <c r="D67495" s="187">
        <v>2012.4</v>
      </c>
    </row>
    <row r="67496" spans="1:4">
      <c r="A67496" s="240">
        <v>41220</v>
      </c>
      <c r="B67496">
        <v>42</v>
      </c>
      <c r="C67496">
        <v>4174.6110346906398</v>
      </c>
      <c r="D67496" s="187">
        <v>2012.4</v>
      </c>
    </row>
    <row r="67497" spans="1:4">
      <c r="A67497" s="240">
        <v>41220</v>
      </c>
      <c r="B67497">
        <v>41</v>
      </c>
      <c r="C67497">
        <v>4380.0097419704698</v>
      </c>
      <c r="D67497" s="187">
        <v>2012.4</v>
      </c>
    </row>
    <row r="67498" spans="1:4">
      <c r="A67498" s="240">
        <v>41220</v>
      </c>
      <c r="B67498">
        <v>40</v>
      </c>
      <c r="C67498">
        <v>4427.0112556013701</v>
      </c>
      <c r="D67498" s="187">
        <v>2012.4</v>
      </c>
    </row>
    <row r="67499" spans="1:4">
      <c r="A67499" s="240">
        <v>41220</v>
      </c>
      <c r="B67499">
        <v>39</v>
      </c>
      <c r="C67499">
        <v>4545.9171807020603</v>
      </c>
      <c r="D67499" s="187">
        <v>2012.4</v>
      </c>
    </row>
    <row r="67500" spans="1:4">
      <c r="A67500" s="240">
        <v>41220</v>
      </c>
      <c r="B67500">
        <v>38</v>
      </c>
      <c r="C67500">
        <v>4702.9186943329596</v>
      </c>
      <c r="D67500" s="187">
        <v>2012.4</v>
      </c>
    </row>
    <row r="67501" spans="1:4">
      <c r="A67501" s="240">
        <v>41220</v>
      </c>
      <c r="B67501">
        <v>37</v>
      </c>
      <c r="C67501">
        <v>4766.0827999530402</v>
      </c>
      <c r="D67501" s="187">
        <v>2012.4</v>
      </c>
    </row>
    <row r="67502" spans="1:4">
      <c r="A67502" s="240">
        <v>41220</v>
      </c>
      <c r="B67502">
        <v>36</v>
      </c>
      <c r="C67502">
        <v>4866.0843135839395</v>
      </c>
      <c r="D67502" s="187">
        <v>2012.4</v>
      </c>
    </row>
    <row r="67503" spans="1:4">
      <c r="A67503" s="240">
        <v>41220</v>
      </c>
      <c r="B67503">
        <v>35</v>
      </c>
      <c r="C67503">
        <v>4933.0327940786801</v>
      </c>
      <c r="D67503" s="187">
        <v>2012.4</v>
      </c>
    </row>
    <row r="67504" spans="1:4">
      <c r="A67504" s="240">
        <v>41220</v>
      </c>
      <c r="B67504">
        <v>34</v>
      </c>
      <c r="C67504">
        <v>4809.0343077095804</v>
      </c>
      <c r="D67504" s="187">
        <v>2012.4</v>
      </c>
    </row>
    <row r="67505" spans="1:4">
      <c r="A67505" s="240">
        <v>41220</v>
      </c>
      <c r="B67505">
        <v>33</v>
      </c>
      <c r="C67505">
        <v>4425.9891343179497</v>
      </c>
      <c r="D67505" s="187">
        <v>2012.4</v>
      </c>
    </row>
    <row r="67506" spans="1:4">
      <c r="A67506" s="240">
        <v>41220</v>
      </c>
      <c r="B67506">
        <v>32</v>
      </c>
      <c r="C67506">
        <v>4231.0345432449103</v>
      </c>
      <c r="D67506" s="187">
        <v>2012.4</v>
      </c>
    </row>
    <row r="67507" spans="1:4">
      <c r="A67507" s="240">
        <v>41220</v>
      </c>
      <c r="B67507">
        <v>31</v>
      </c>
      <c r="C67507">
        <v>4154.81077253678</v>
      </c>
      <c r="D67507" s="187">
        <v>2012.4</v>
      </c>
    </row>
    <row r="67508" spans="1:4">
      <c r="A67508" s="240">
        <v>41220</v>
      </c>
      <c r="B67508">
        <v>30</v>
      </c>
      <c r="C67508">
        <v>4144.9121858070203</v>
      </c>
      <c r="D67508" s="187">
        <v>2012.4</v>
      </c>
    </row>
    <row r="67509" spans="1:4">
      <c r="A67509" s="240">
        <v>41220</v>
      </c>
      <c r="B67509">
        <v>29</v>
      </c>
      <c r="C67509">
        <v>4149.5487013020602</v>
      </c>
      <c r="D67509" s="187">
        <v>2012.4</v>
      </c>
    </row>
    <row r="67510" spans="1:4">
      <c r="A67510" s="240">
        <v>41220</v>
      </c>
      <c r="B67510">
        <v>28</v>
      </c>
      <c r="C67510">
        <v>4192.6304373705998</v>
      </c>
      <c r="D67510" s="187">
        <v>2012.4</v>
      </c>
    </row>
    <row r="67511" spans="1:4">
      <c r="A67511" s="240">
        <v>41220</v>
      </c>
      <c r="B67511">
        <v>27</v>
      </c>
      <c r="C67511">
        <v>4193.9323338923896</v>
      </c>
      <c r="D67511" s="187">
        <v>2012.4</v>
      </c>
    </row>
    <row r="67512" spans="1:4">
      <c r="A67512" s="240">
        <v>41220</v>
      </c>
      <c r="B67512">
        <v>26</v>
      </c>
      <c r="C67512">
        <v>4277.9020612744098</v>
      </c>
      <c r="D67512" s="187">
        <v>2012.4</v>
      </c>
    </row>
    <row r="67513" spans="1:4">
      <c r="A67513" s="240">
        <v>41220</v>
      </c>
      <c r="B67513">
        <v>25</v>
      </c>
      <c r="C67513">
        <v>4269.3604392070902</v>
      </c>
      <c r="D67513" s="187">
        <v>2012.4</v>
      </c>
    </row>
    <row r="67514" spans="1:4">
      <c r="A67514" s="240">
        <v>41220</v>
      </c>
      <c r="B67514">
        <v>24</v>
      </c>
      <c r="C67514">
        <v>4288.3755755160801</v>
      </c>
      <c r="D67514" s="187">
        <v>2012.4</v>
      </c>
    </row>
    <row r="67515" spans="1:4">
      <c r="A67515" s="240">
        <v>41220</v>
      </c>
      <c r="B67515">
        <v>23</v>
      </c>
      <c r="C67515">
        <v>4188.2713705193801</v>
      </c>
      <c r="D67515" s="187">
        <v>2012.4</v>
      </c>
    </row>
    <row r="67516" spans="1:4">
      <c r="A67516" s="240">
        <v>41220</v>
      </c>
      <c r="B67516">
        <v>22</v>
      </c>
      <c r="C67516">
        <v>4141.2592614721998</v>
      </c>
      <c r="D67516" s="187">
        <v>2012.4</v>
      </c>
    </row>
    <row r="67517" spans="1:4">
      <c r="A67517" s="240">
        <v>41220</v>
      </c>
      <c r="B67517">
        <v>21</v>
      </c>
      <c r="C67517">
        <v>4093.4458922620902</v>
      </c>
      <c r="D67517" s="187">
        <v>2012.4</v>
      </c>
    </row>
    <row r="67518" spans="1:4">
      <c r="A67518" s="240">
        <v>41220</v>
      </c>
      <c r="B67518">
        <v>20</v>
      </c>
      <c r="C67518">
        <v>4045.3959424424302</v>
      </c>
      <c r="D67518" s="187">
        <v>2012.4</v>
      </c>
    </row>
    <row r="67519" spans="1:4">
      <c r="A67519" s="240">
        <v>41220</v>
      </c>
      <c r="B67519">
        <v>19</v>
      </c>
      <c r="C67519">
        <v>4054.14218495458</v>
      </c>
      <c r="D67519" s="187">
        <v>2012.4</v>
      </c>
    </row>
    <row r="67520" spans="1:4">
      <c r="A67520" s="240">
        <v>41220</v>
      </c>
      <c r="B67520">
        <v>18</v>
      </c>
      <c r="C67520">
        <v>3990.0649897787398</v>
      </c>
      <c r="D67520" s="187">
        <v>2012.4</v>
      </c>
    </row>
    <row r="67521" spans="1:4">
      <c r="A67521" s="240">
        <v>41220</v>
      </c>
      <c r="B67521">
        <v>17</v>
      </c>
      <c r="C67521">
        <v>4072.77321778955</v>
      </c>
      <c r="D67521" s="187">
        <v>2012.4</v>
      </c>
    </row>
    <row r="67522" spans="1:4">
      <c r="A67522" s="240">
        <v>41220</v>
      </c>
      <c r="B67522">
        <v>16</v>
      </c>
      <c r="C67522">
        <v>4006.7005635064102</v>
      </c>
      <c r="D67522" s="187">
        <v>2012.4</v>
      </c>
    </row>
    <row r="67523" spans="1:4">
      <c r="A67523" s="240">
        <v>41220</v>
      </c>
      <c r="B67523">
        <v>15</v>
      </c>
      <c r="C67523">
        <v>3868.0416967573901</v>
      </c>
      <c r="D67523" s="187">
        <v>2012.4</v>
      </c>
    </row>
    <row r="67524" spans="1:4">
      <c r="A67524" s="240">
        <v>41220</v>
      </c>
      <c r="B67524">
        <v>14</v>
      </c>
      <c r="C67524">
        <v>3509.0416967573901</v>
      </c>
      <c r="D67524" s="187">
        <v>2012.4</v>
      </c>
    </row>
    <row r="67525" spans="1:4">
      <c r="A67525" s="240">
        <v>41220</v>
      </c>
      <c r="B67525">
        <v>13</v>
      </c>
      <c r="C67525">
        <v>3463.2027751156702</v>
      </c>
      <c r="D67525" s="187">
        <v>2012.4</v>
      </c>
    </row>
    <row r="67526" spans="1:4">
      <c r="A67526" s="240">
        <v>41220</v>
      </c>
      <c r="B67526">
        <v>12</v>
      </c>
      <c r="C67526">
        <v>2984.2027751156702</v>
      </c>
      <c r="D67526" s="187">
        <v>2012.4</v>
      </c>
    </row>
    <row r="67527" spans="1:4">
      <c r="A67527" s="240">
        <v>41220</v>
      </c>
      <c r="B67527">
        <v>11</v>
      </c>
      <c r="C67527">
        <v>2891.16866227226</v>
      </c>
      <c r="D67527" s="187">
        <v>2012.4</v>
      </c>
    </row>
    <row r="67528" spans="1:4">
      <c r="A67528" s="240">
        <v>41220</v>
      </c>
      <c r="B67528">
        <v>10</v>
      </c>
      <c r="C67528">
        <v>2892.16866227226</v>
      </c>
      <c r="D67528" s="187">
        <v>2012.4</v>
      </c>
    </row>
    <row r="67529" spans="1:4">
      <c r="A67529" s="240">
        <v>41220</v>
      </c>
      <c r="B67529">
        <v>9</v>
      </c>
      <c r="C67529">
        <v>2940.0556108385299</v>
      </c>
      <c r="D67529" s="187">
        <v>2012.4</v>
      </c>
    </row>
    <row r="67530" spans="1:4">
      <c r="A67530" s="240">
        <v>41220</v>
      </c>
      <c r="B67530">
        <v>8</v>
      </c>
      <c r="C67530">
        <v>3056.0556108385299</v>
      </c>
      <c r="D67530" s="187">
        <v>2012.4</v>
      </c>
    </row>
    <row r="67531" spans="1:4">
      <c r="A67531" s="240">
        <v>41220</v>
      </c>
      <c r="B67531">
        <v>7</v>
      </c>
      <c r="C67531">
        <v>3098.7625045121099</v>
      </c>
      <c r="D67531" s="187">
        <v>2012.4</v>
      </c>
    </row>
    <row r="67532" spans="1:4">
      <c r="A67532" s="240">
        <v>41220</v>
      </c>
      <c r="B67532">
        <v>6</v>
      </c>
      <c r="C67532">
        <v>3064.7625045121099</v>
      </c>
      <c r="D67532" s="187">
        <v>2012.4</v>
      </c>
    </row>
    <row r="67533" spans="1:4">
      <c r="A67533" s="240">
        <v>41220</v>
      </c>
      <c r="B67533">
        <v>5</v>
      </c>
      <c r="C67533">
        <v>3040.7625045121099</v>
      </c>
      <c r="D67533" s="187">
        <v>2012.4</v>
      </c>
    </row>
    <row r="67534" spans="1:4">
      <c r="A67534" s="240">
        <v>41220</v>
      </c>
      <c r="B67534">
        <v>4</v>
      </c>
      <c r="C67534">
        <v>3110.7625045121099</v>
      </c>
      <c r="D67534" s="187">
        <v>2012.4</v>
      </c>
    </row>
    <row r="67535" spans="1:4">
      <c r="A67535" s="240">
        <v>41220</v>
      </c>
      <c r="B67535">
        <v>3</v>
      </c>
      <c r="C67535">
        <v>3178.9781296374399</v>
      </c>
      <c r="D67535" s="187">
        <v>2012.4</v>
      </c>
    </row>
    <row r="67536" spans="1:4">
      <c r="A67536" s="240">
        <v>41220</v>
      </c>
      <c r="B67536">
        <v>2</v>
      </c>
      <c r="C67536">
        <v>3201.9781296374399</v>
      </c>
      <c r="D67536" s="187">
        <v>2012.4</v>
      </c>
    </row>
    <row r="67537" spans="1:4">
      <c r="A67537" s="240">
        <v>41220</v>
      </c>
      <c r="B67537">
        <v>1</v>
      </c>
      <c r="C67537">
        <v>3253.8650782037198</v>
      </c>
      <c r="D67537" s="187">
        <v>2012.4</v>
      </c>
    </row>
    <row r="67538" spans="1:4">
      <c r="A67538" s="240">
        <v>41221</v>
      </c>
      <c r="B67538">
        <v>48</v>
      </c>
      <c r="C67538">
        <v>3121.5811607682199</v>
      </c>
      <c r="D67538" s="187">
        <v>2012.4</v>
      </c>
    </row>
    <row r="67539" spans="1:4">
      <c r="A67539" s="240">
        <v>41221</v>
      </c>
      <c r="B67539">
        <v>47</v>
      </c>
      <c r="C67539">
        <v>3523.5811607682199</v>
      </c>
      <c r="D67539" s="187">
        <v>2012.4</v>
      </c>
    </row>
    <row r="67540" spans="1:4">
      <c r="A67540" s="240">
        <v>41221</v>
      </c>
      <c r="B67540">
        <v>46</v>
      </c>
      <c r="C67540">
        <v>3707.5811607682199</v>
      </c>
      <c r="D67540" s="187">
        <v>2012.4</v>
      </c>
    </row>
    <row r="67541" spans="1:4">
      <c r="A67541" s="240">
        <v>41221</v>
      </c>
      <c r="B67541">
        <v>45</v>
      </c>
      <c r="C67541">
        <v>3742.9768407862498</v>
      </c>
      <c r="D67541" s="187">
        <v>2012.4</v>
      </c>
    </row>
    <row r="67542" spans="1:4">
      <c r="A67542" s="240">
        <v>41221</v>
      </c>
      <c r="B67542">
        <v>44</v>
      </c>
      <c r="C67542">
        <v>3614.9768407862498</v>
      </c>
      <c r="D67542" s="187">
        <v>2012.4</v>
      </c>
    </row>
    <row r="67543" spans="1:4">
      <c r="A67543" s="240">
        <v>41221</v>
      </c>
      <c r="B67543">
        <v>43</v>
      </c>
      <c r="C67543">
        <v>3628.2308842993398</v>
      </c>
      <c r="D67543" s="187">
        <v>2012.4</v>
      </c>
    </row>
    <row r="67544" spans="1:4">
      <c r="A67544" s="240">
        <v>41221</v>
      </c>
      <c r="B67544">
        <v>42</v>
      </c>
      <c r="C67544">
        <v>3985.2308842993398</v>
      </c>
      <c r="D67544" s="187">
        <v>2012.4</v>
      </c>
    </row>
    <row r="67545" spans="1:4">
      <c r="A67545" s="240">
        <v>41221</v>
      </c>
      <c r="B67545">
        <v>41</v>
      </c>
      <c r="C67545">
        <v>4183.08878247548</v>
      </c>
      <c r="D67545" s="187">
        <v>2012.4</v>
      </c>
    </row>
    <row r="67546" spans="1:4">
      <c r="A67546" s="240">
        <v>41221</v>
      </c>
      <c r="B67546">
        <v>40</v>
      </c>
      <c r="C67546">
        <v>4330.08878247548</v>
      </c>
      <c r="D67546" s="187">
        <v>2012.4</v>
      </c>
    </row>
    <row r="67547" spans="1:4">
      <c r="A67547" s="240">
        <v>41221</v>
      </c>
      <c r="B67547">
        <v>39</v>
      </c>
      <c r="C67547">
        <v>4380.1042664291899</v>
      </c>
      <c r="D67547" s="187">
        <v>2012.4</v>
      </c>
    </row>
    <row r="67548" spans="1:4">
      <c r="A67548" s="240">
        <v>41221</v>
      </c>
      <c r="B67548">
        <v>38</v>
      </c>
      <c r="C67548">
        <v>4504.1057800600902</v>
      </c>
      <c r="D67548" s="187">
        <v>2012.4</v>
      </c>
    </row>
    <row r="67549" spans="1:4">
      <c r="A67549" s="240">
        <v>41221</v>
      </c>
      <c r="B67549">
        <v>37</v>
      </c>
      <c r="C67549">
        <v>4531.2873485836899</v>
      </c>
      <c r="D67549" s="187">
        <v>2012.4</v>
      </c>
    </row>
    <row r="67550" spans="1:4">
      <c r="A67550" s="240">
        <v>41221</v>
      </c>
      <c r="B67550">
        <v>36</v>
      </c>
      <c r="C67550">
        <v>4639.2888622145902</v>
      </c>
      <c r="D67550" s="187">
        <v>2012.4</v>
      </c>
    </row>
    <row r="67551" spans="1:4">
      <c r="A67551" s="240">
        <v>41221</v>
      </c>
      <c r="B67551">
        <v>35</v>
      </c>
      <c r="C67551">
        <v>4706.2338501286304</v>
      </c>
      <c r="D67551" s="187">
        <v>2012.4</v>
      </c>
    </row>
    <row r="67552" spans="1:4">
      <c r="A67552" s="240">
        <v>41221</v>
      </c>
      <c r="B67552">
        <v>34</v>
      </c>
      <c r="C67552">
        <v>4592.2338501286304</v>
      </c>
      <c r="D67552" s="187">
        <v>2012.4</v>
      </c>
    </row>
    <row r="67553" spans="1:4">
      <c r="A67553" s="240">
        <v>41221</v>
      </c>
      <c r="B67553">
        <v>33</v>
      </c>
      <c r="C67553">
        <v>4277.4789349083103</v>
      </c>
      <c r="D67553" s="187">
        <v>2012.4</v>
      </c>
    </row>
    <row r="67554" spans="1:4">
      <c r="A67554" s="240">
        <v>41221</v>
      </c>
      <c r="B67554">
        <v>32</v>
      </c>
      <c r="C67554">
        <v>4013.5258574661798</v>
      </c>
      <c r="D67554" s="187">
        <v>2012.4</v>
      </c>
    </row>
    <row r="67555" spans="1:4">
      <c r="A67555" s="240">
        <v>41221</v>
      </c>
      <c r="B67555">
        <v>31</v>
      </c>
      <c r="C67555">
        <v>3989.5484496333002</v>
      </c>
      <c r="D67555" s="187">
        <v>2012.4</v>
      </c>
    </row>
    <row r="67556" spans="1:4">
      <c r="A67556" s="240">
        <v>41221</v>
      </c>
      <c r="B67556">
        <v>30</v>
      </c>
      <c r="C67556">
        <v>3952.6059676074501</v>
      </c>
      <c r="D67556" s="187">
        <v>2012.4</v>
      </c>
    </row>
    <row r="67557" spans="1:4">
      <c r="A67557" s="240">
        <v>41221</v>
      </c>
      <c r="B67557">
        <v>29</v>
      </c>
      <c r="C67557">
        <v>4006.0228438358799</v>
      </c>
      <c r="D67557" s="187">
        <v>2012.4</v>
      </c>
    </row>
    <row r="67558" spans="1:4">
      <c r="A67558" s="240">
        <v>41221</v>
      </c>
      <c r="B67558">
        <v>28</v>
      </c>
      <c r="C67558">
        <v>4018.0894435954301</v>
      </c>
      <c r="D67558" s="187">
        <v>2012.4</v>
      </c>
    </row>
    <row r="67559" spans="1:4">
      <c r="A67559" s="240">
        <v>41221</v>
      </c>
      <c r="B67559">
        <v>27</v>
      </c>
      <c r="C67559">
        <v>4030.1613409696502</v>
      </c>
      <c r="D67559" s="187">
        <v>2012.4</v>
      </c>
    </row>
    <row r="67560" spans="1:4">
      <c r="A67560" s="240">
        <v>41221</v>
      </c>
      <c r="B67560">
        <v>26</v>
      </c>
      <c r="C67560">
        <v>4046.1991817421199</v>
      </c>
      <c r="D67560" s="187">
        <v>2012.4</v>
      </c>
    </row>
    <row r="67561" spans="1:4">
      <c r="A67561" s="240">
        <v>41221</v>
      </c>
      <c r="B67561">
        <v>25</v>
      </c>
      <c r="C67561">
        <v>4074.3926293423701</v>
      </c>
      <c r="D67561" s="187">
        <v>2012.4</v>
      </c>
    </row>
    <row r="67562" spans="1:4">
      <c r="A67562" s="240">
        <v>41221</v>
      </c>
      <c r="B67562">
        <v>24</v>
      </c>
      <c r="C67562">
        <v>4040.4304701148399</v>
      </c>
      <c r="D67562" s="187">
        <v>2012.4</v>
      </c>
    </row>
    <row r="67563" spans="1:4">
      <c r="A67563" s="240">
        <v>41221</v>
      </c>
      <c r="B67563">
        <v>23</v>
      </c>
      <c r="C67563">
        <v>4025.2986721172401</v>
      </c>
      <c r="D67563" s="187">
        <v>2012.4</v>
      </c>
    </row>
    <row r="67564" spans="1:4">
      <c r="A67564" s="240">
        <v>41221</v>
      </c>
      <c r="B67564">
        <v>22</v>
      </c>
      <c r="C67564">
        <v>4056.2729403919502</v>
      </c>
      <c r="D67564" s="187">
        <v>2012.4</v>
      </c>
    </row>
    <row r="67565" spans="1:4">
      <c r="A67565" s="240">
        <v>41221</v>
      </c>
      <c r="B67565">
        <v>21</v>
      </c>
      <c r="C67565">
        <v>4025.62804377877</v>
      </c>
      <c r="D67565" s="187">
        <v>2012.4</v>
      </c>
    </row>
    <row r="67566" spans="1:4">
      <c r="A67566" s="240">
        <v>41221</v>
      </c>
      <c r="B67566">
        <v>20</v>
      </c>
      <c r="C67566">
        <v>4011.55690312653</v>
      </c>
      <c r="D67566" s="187">
        <v>2012.4</v>
      </c>
    </row>
    <row r="67567" spans="1:4">
      <c r="A67567" s="240">
        <v>41221</v>
      </c>
      <c r="B67567">
        <v>19</v>
      </c>
      <c r="C67567">
        <v>3939.0536938821601</v>
      </c>
      <c r="D67567" s="187">
        <v>2012.4</v>
      </c>
    </row>
    <row r="67568" spans="1:4">
      <c r="A67568" s="240">
        <v>41221</v>
      </c>
      <c r="B67568">
        <v>18</v>
      </c>
      <c r="C67568">
        <v>3883.9537942428301</v>
      </c>
      <c r="D67568" s="187">
        <v>2012.4</v>
      </c>
    </row>
    <row r="67569" spans="1:4">
      <c r="A67569" s="240">
        <v>41221</v>
      </c>
      <c r="B67569">
        <v>17</v>
      </c>
      <c r="C67569">
        <v>3964.0860573723598</v>
      </c>
      <c r="D67569" s="187">
        <v>2012.4</v>
      </c>
    </row>
    <row r="67570" spans="1:4">
      <c r="A67570" s="240">
        <v>41221</v>
      </c>
      <c r="B67570">
        <v>16</v>
      </c>
      <c r="C67570">
        <v>4216.0391348145004</v>
      </c>
      <c r="D67570" s="187">
        <v>2012.4</v>
      </c>
    </row>
    <row r="67571" spans="1:4">
      <c r="A67571" s="240">
        <v>41221</v>
      </c>
      <c r="B67571">
        <v>15</v>
      </c>
      <c r="C67571">
        <v>3817.6349560041499</v>
      </c>
      <c r="D67571" s="187">
        <v>2012.4</v>
      </c>
    </row>
    <row r="67572" spans="1:4">
      <c r="A67572" s="240">
        <v>41221</v>
      </c>
      <c r="B67572">
        <v>14</v>
      </c>
      <c r="C67572">
        <v>3658.6349560041499</v>
      </c>
      <c r="D67572" s="187">
        <v>2012.4</v>
      </c>
    </row>
    <row r="67573" spans="1:4">
      <c r="A67573" s="240">
        <v>41221</v>
      </c>
      <c r="B67573">
        <v>13</v>
      </c>
      <c r="C67573">
        <v>3467.9496622403999</v>
      </c>
      <c r="D67573" s="187">
        <v>2012.4</v>
      </c>
    </row>
    <row r="67574" spans="1:4">
      <c r="A67574" s="240">
        <v>41221</v>
      </c>
      <c r="B67574">
        <v>12</v>
      </c>
      <c r="C67574">
        <v>2914.9496622403999</v>
      </c>
      <c r="D67574" s="187">
        <v>2012.4</v>
      </c>
    </row>
    <row r="67575" spans="1:4">
      <c r="A67575" s="240">
        <v>41221</v>
      </c>
      <c r="B67575">
        <v>11</v>
      </c>
      <c r="C67575">
        <v>2771.9990851216699</v>
      </c>
      <c r="D67575" s="187">
        <v>2012.4</v>
      </c>
    </row>
    <row r="67576" spans="1:4">
      <c r="A67576" s="240">
        <v>41221</v>
      </c>
      <c r="B67576">
        <v>10</v>
      </c>
      <c r="C67576">
        <v>2760.9990851216699</v>
      </c>
      <c r="D67576" s="187">
        <v>2012.4</v>
      </c>
    </row>
    <row r="67577" spans="1:4">
      <c r="A67577" s="240">
        <v>41221</v>
      </c>
      <c r="B67577">
        <v>9</v>
      </c>
      <c r="C67577">
        <v>2836.9676518953302</v>
      </c>
      <c r="D67577" s="187">
        <v>2012.4</v>
      </c>
    </row>
    <row r="67578" spans="1:4">
      <c r="A67578" s="240">
        <v>41221</v>
      </c>
      <c r="B67578">
        <v>8</v>
      </c>
      <c r="C67578">
        <v>2935.9676518953302</v>
      </c>
      <c r="D67578" s="187">
        <v>2012.4</v>
      </c>
    </row>
    <row r="67579" spans="1:4">
      <c r="A67579" s="240">
        <v>41221</v>
      </c>
      <c r="B67579">
        <v>7</v>
      </c>
      <c r="C67579">
        <v>2980.5719718772998</v>
      </c>
      <c r="D67579" s="187">
        <v>2012.4</v>
      </c>
    </row>
    <row r="67580" spans="1:4">
      <c r="A67580" s="240">
        <v>41221</v>
      </c>
      <c r="B67580">
        <v>6</v>
      </c>
      <c r="C67580">
        <v>2977.5719718772998</v>
      </c>
      <c r="D67580" s="187">
        <v>2012.4</v>
      </c>
    </row>
    <row r="67581" spans="1:4">
      <c r="A67581" s="240">
        <v>41221</v>
      </c>
      <c r="B67581">
        <v>5</v>
      </c>
      <c r="C67581">
        <v>2965.7841044219299</v>
      </c>
      <c r="D67581" s="187">
        <v>2012.4</v>
      </c>
    </row>
    <row r="67582" spans="1:4">
      <c r="A67582" s="240">
        <v>41221</v>
      </c>
      <c r="B67582">
        <v>4</v>
      </c>
      <c r="C67582">
        <v>3325.7841044219299</v>
      </c>
      <c r="D67582" s="187">
        <v>2012.4</v>
      </c>
    </row>
    <row r="67583" spans="1:4">
      <c r="A67583" s="240">
        <v>41221</v>
      </c>
      <c r="B67583">
        <v>3</v>
      </c>
      <c r="C67583">
        <v>3424.9432038303999</v>
      </c>
      <c r="D67583" s="187">
        <v>2012.4</v>
      </c>
    </row>
    <row r="67584" spans="1:4">
      <c r="A67584" s="240">
        <v>41221</v>
      </c>
      <c r="B67584">
        <v>2</v>
      </c>
      <c r="C67584">
        <v>3461.9432038303999</v>
      </c>
      <c r="D67584" s="187">
        <v>2012.4</v>
      </c>
    </row>
    <row r="67585" spans="1:4">
      <c r="A67585" s="240">
        <v>41221</v>
      </c>
      <c r="B67585">
        <v>1</v>
      </c>
      <c r="C67585">
        <v>3498.8406301387899</v>
      </c>
      <c r="D67585" s="187">
        <v>2012.4</v>
      </c>
    </row>
    <row r="67586" spans="1:4">
      <c r="A67586" s="240">
        <v>41222</v>
      </c>
      <c r="B67586">
        <v>48</v>
      </c>
      <c r="C67586">
        <v>3166.2839174354899</v>
      </c>
      <c r="D67586" s="187">
        <v>2012.4</v>
      </c>
    </row>
    <row r="67587" spans="1:4">
      <c r="A67587" s="240">
        <v>41222</v>
      </c>
      <c r="B67587">
        <v>47</v>
      </c>
      <c r="C67587">
        <v>3234.2839174354899</v>
      </c>
      <c r="D67587" s="187">
        <v>2012.4</v>
      </c>
    </row>
    <row r="67588" spans="1:4">
      <c r="A67588" s="240">
        <v>41222</v>
      </c>
      <c r="B67588">
        <v>46</v>
      </c>
      <c r="C67588">
        <v>3281.2839174354999</v>
      </c>
      <c r="D67588" s="187">
        <v>2012.4</v>
      </c>
    </row>
    <row r="67589" spans="1:4">
      <c r="A67589" s="240">
        <v>41222</v>
      </c>
      <c r="B67589">
        <v>45</v>
      </c>
      <c r="C67589">
        <v>3316.39696886922</v>
      </c>
      <c r="D67589" s="187">
        <v>2012.4</v>
      </c>
    </row>
    <row r="67590" spans="1:4">
      <c r="A67590" s="240">
        <v>41222</v>
      </c>
      <c r="B67590">
        <v>44</v>
      </c>
      <c r="C67590">
        <v>3446.39696886922</v>
      </c>
      <c r="D67590" s="187">
        <v>2012.4</v>
      </c>
    </row>
    <row r="67591" spans="1:4">
      <c r="A67591" s="240">
        <v>41222</v>
      </c>
      <c r="B67591">
        <v>43</v>
      </c>
      <c r="C67591">
        <v>3645.1603882596601</v>
      </c>
      <c r="D67591" s="187">
        <v>2012.4</v>
      </c>
    </row>
    <row r="67592" spans="1:4">
      <c r="A67592" s="240">
        <v>41222</v>
      </c>
      <c r="B67592">
        <v>42</v>
      </c>
      <c r="C67592">
        <v>3769.1603882596601</v>
      </c>
      <c r="D67592" s="187">
        <v>2012.4</v>
      </c>
    </row>
    <row r="67593" spans="1:4">
      <c r="A67593" s="240">
        <v>41222</v>
      </c>
      <c r="B67593">
        <v>41</v>
      </c>
      <c r="C67593">
        <v>4013.3105235569201</v>
      </c>
      <c r="D67593" s="187">
        <v>2012.4</v>
      </c>
    </row>
    <row r="67594" spans="1:4">
      <c r="A67594" s="240">
        <v>41222</v>
      </c>
      <c r="B67594">
        <v>40</v>
      </c>
      <c r="C67594">
        <v>4080.3120371878099</v>
      </c>
      <c r="D67594" s="187">
        <v>2012.4</v>
      </c>
    </row>
    <row r="67595" spans="1:4">
      <c r="A67595" s="240">
        <v>41222</v>
      </c>
      <c r="B67595">
        <v>39</v>
      </c>
      <c r="C67595">
        <v>4199.1354748758204</v>
      </c>
      <c r="D67595" s="187">
        <v>2012.4</v>
      </c>
    </row>
    <row r="67596" spans="1:4">
      <c r="A67596" s="240">
        <v>41222</v>
      </c>
      <c r="B67596">
        <v>38</v>
      </c>
      <c r="C67596">
        <v>4348.1369885067197</v>
      </c>
      <c r="D67596" s="187">
        <v>2012.4</v>
      </c>
    </row>
    <row r="67597" spans="1:4">
      <c r="A67597" s="240">
        <v>41222</v>
      </c>
      <c r="B67597">
        <v>37</v>
      </c>
      <c r="C67597">
        <v>4407.1900216428803</v>
      </c>
      <c r="D67597" s="187">
        <v>2012.4</v>
      </c>
    </row>
    <row r="67598" spans="1:4">
      <c r="A67598" s="240">
        <v>41222</v>
      </c>
      <c r="B67598">
        <v>36</v>
      </c>
      <c r="C67598">
        <v>4509.1915352737797</v>
      </c>
      <c r="D67598" s="187">
        <v>2012.4</v>
      </c>
    </row>
    <row r="67599" spans="1:4">
      <c r="A67599" s="240">
        <v>41222</v>
      </c>
      <c r="B67599">
        <v>35</v>
      </c>
      <c r="C67599">
        <v>4592.17756495096</v>
      </c>
      <c r="D67599" s="187">
        <v>2012.4</v>
      </c>
    </row>
    <row r="67600" spans="1:4">
      <c r="A67600" s="240">
        <v>41222</v>
      </c>
      <c r="B67600">
        <v>34</v>
      </c>
      <c r="C67600">
        <v>4477.1790785818503</v>
      </c>
      <c r="D67600" s="187">
        <v>2012.4</v>
      </c>
    </row>
    <row r="67601" spans="1:4">
      <c r="A67601" s="240">
        <v>41222</v>
      </c>
      <c r="B67601">
        <v>33</v>
      </c>
      <c r="C67601">
        <v>4211.0053135611197</v>
      </c>
      <c r="D67601" s="187">
        <v>2012.4</v>
      </c>
    </row>
    <row r="67602" spans="1:4">
      <c r="A67602" s="240">
        <v>41222</v>
      </c>
      <c r="B67602">
        <v>32</v>
      </c>
      <c r="C67602">
        <v>4013.0325589172999</v>
      </c>
      <c r="D67602" s="187">
        <v>2012.4</v>
      </c>
    </row>
    <row r="67603" spans="1:4">
      <c r="A67603" s="240">
        <v>41222</v>
      </c>
      <c r="B67603">
        <v>31</v>
      </c>
      <c r="C67603">
        <v>4066.8990789377399</v>
      </c>
      <c r="D67603" s="187">
        <v>2012.4</v>
      </c>
    </row>
    <row r="67604" spans="1:4">
      <c r="A67604" s="240">
        <v>41222</v>
      </c>
      <c r="B67604">
        <v>30</v>
      </c>
      <c r="C67604">
        <v>4025.9581105428001</v>
      </c>
      <c r="D67604" s="187">
        <v>2012.4</v>
      </c>
    </row>
    <row r="67605" spans="1:4">
      <c r="A67605" s="240">
        <v>41222</v>
      </c>
      <c r="B67605">
        <v>29</v>
      </c>
      <c r="C67605">
        <v>4094.1436423438199</v>
      </c>
      <c r="D67605" s="187">
        <v>2012.4</v>
      </c>
    </row>
    <row r="67606" spans="1:4">
      <c r="A67606" s="240">
        <v>41222</v>
      </c>
      <c r="B67606">
        <v>28</v>
      </c>
      <c r="C67606">
        <v>4162.1875376398802</v>
      </c>
      <c r="D67606" s="187">
        <v>2012.4</v>
      </c>
    </row>
    <row r="67607" spans="1:4">
      <c r="A67607" s="240">
        <v>41222</v>
      </c>
      <c r="B67607">
        <v>27</v>
      </c>
      <c r="C67607">
        <v>4152.3792362608701</v>
      </c>
      <c r="D67607" s="187">
        <v>2012.4</v>
      </c>
    </row>
    <row r="67608" spans="1:4">
      <c r="A67608" s="240">
        <v>41222</v>
      </c>
      <c r="B67608">
        <v>26</v>
      </c>
      <c r="C67608">
        <v>4164.39437256985</v>
      </c>
      <c r="D67608" s="187">
        <v>2012.4</v>
      </c>
    </row>
    <row r="67609" spans="1:4">
      <c r="A67609" s="240">
        <v>41222</v>
      </c>
      <c r="B67609">
        <v>25</v>
      </c>
      <c r="C67609">
        <v>4204.8045496621298</v>
      </c>
      <c r="D67609" s="187">
        <v>2012.4</v>
      </c>
    </row>
    <row r="67610" spans="1:4">
      <c r="A67610" s="240">
        <v>41222</v>
      </c>
      <c r="B67610">
        <v>24</v>
      </c>
      <c r="C67610">
        <v>4214.7939542458398</v>
      </c>
      <c r="D67610" s="187">
        <v>2012.4</v>
      </c>
    </row>
    <row r="67611" spans="1:4">
      <c r="A67611" s="240">
        <v>41222</v>
      </c>
      <c r="B67611">
        <v>23</v>
      </c>
      <c r="C67611">
        <v>4148.6216974781701</v>
      </c>
      <c r="D67611" s="187">
        <v>2012.4</v>
      </c>
    </row>
    <row r="67612" spans="1:4">
      <c r="A67612" s="240">
        <v>41222</v>
      </c>
      <c r="B67612">
        <v>22</v>
      </c>
      <c r="C67612">
        <v>4110.6050475382899</v>
      </c>
      <c r="D67612" s="187">
        <v>2012.4</v>
      </c>
    </row>
    <row r="67613" spans="1:4">
      <c r="A67613" s="240">
        <v>41222</v>
      </c>
      <c r="B67613">
        <v>21</v>
      </c>
      <c r="C67613">
        <v>4076.9339540678902</v>
      </c>
      <c r="D67613" s="187">
        <v>2012.4</v>
      </c>
    </row>
    <row r="67614" spans="1:4">
      <c r="A67614" s="240">
        <v>41222</v>
      </c>
      <c r="B67614">
        <v>20</v>
      </c>
      <c r="C67614">
        <v>4058.9112496044099</v>
      </c>
      <c r="D67614" s="187">
        <v>2012.4</v>
      </c>
    </row>
    <row r="67615" spans="1:4">
      <c r="A67615" s="240">
        <v>41222</v>
      </c>
      <c r="B67615">
        <v>19</v>
      </c>
      <c r="C67615">
        <v>3998.49507404324</v>
      </c>
      <c r="D67615" s="187">
        <v>2012.4</v>
      </c>
    </row>
    <row r="67616" spans="1:4">
      <c r="A67616" s="240">
        <v>41222</v>
      </c>
      <c r="B67616">
        <v>18</v>
      </c>
      <c r="C67616">
        <v>3936.4481514853801</v>
      </c>
      <c r="D67616" s="187">
        <v>2012.4</v>
      </c>
    </row>
    <row r="67617" spans="1:4">
      <c r="A67617" s="240">
        <v>41222</v>
      </c>
      <c r="B67617">
        <v>17</v>
      </c>
      <c r="C67617">
        <v>3947.4697460173902</v>
      </c>
      <c r="D67617" s="187">
        <v>2012.4</v>
      </c>
    </row>
    <row r="67618" spans="1:4">
      <c r="A67618" s="240">
        <v>41222</v>
      </c>
      <c r="B67618">
        <v>16</v>
      </c>
      <c r="C67618">
        <v>3904.4243370904201</v>
      </c>
      <c r="D67618" s="187">
        <v>2012.4</v>
      </c>
    </row>
    <row r="67619" spans="1:4">
      <c r="A67619" s="240">
        <v>41222</v>
      </c>
      <c r="B67619">
        <v>15</v>
      </c>
      <c r="C67619">
        <v>3788.02260254879</v>
      </c>
      <c r="D67619" s="187">
        <v>2012.4</v>
      </c>
    </row>
    <row r="67620" spans="1:4">
      <c r="A67620" s="240">
        <v>41222</v>
      </c>
      <c r="B67620">
        <v>14</v>
      </c>
      <c r="C67620">
        <v>3374.0165480251899</v>
      </c>
      <c r="D67620" s="187">
        <v>2012.4</v>
      </c>
    </row>
    <row r="67621" spans="1:4">
      <c r="A67621" s="240">
        <v>41222</v>
      </c>
      <c r="B67621">
        <v>13</v>
      </c>
      <c r="C67621">
        <v>3042.26360637686</v>
      </c>
      <c r="D67621" s="187">
        <v>2012.4</v>
      </c>
    </row>
    <row r="67622" spans="1:4">
      <c r="A67622" s="240">
        <v>41222</v>
      </c>
      <c r="B67622">
        <v>12</v>
      </c>
      <c r="C67622">
        <v>2794.26360637686</v>
      </c>
      <c r="D67622" s="187">
        <v>2012.4</v>
      </c>
    </row>
    <row r="67623" spans="1:4">
      <c r="A67623" s="240">
        <v>41222</v>
      </c>
      <c r="B67623">
        <v>11</v>
      </c>
      <c r="C67623">
        <v>2680.9844703732601</v>
      </c>
      <c r="D67623" s="187">
        <v>2012.4</v>
      </c>
    </row>
    <row r="67624" spans="1:4">
      <c r="A67624" s="240">
        <v>41222</v>
      </c>
      <c r="B67624">
        <v>10</v>
      </c>
      <c r="C67624">
        <v>2650.9844703732601</v>
      </c>
      <c r="D67624" s="187">
        <v>2012.4</v>
      </c>
    </row>
    <row r="67625" spans="1:4">
      <c r="A67625" s="240">
        <v>41222</v>
      </c>
      <c r="B67625">
        <v>9</v>
      </c>
      <c r="C67625">
        <v>2662.3271172551299</v>
      </c>
      <c r="D67625" s="187">
        <v>2012.4</v>
      </c>
    </row>
    <row r="67626" spans="1:4">
      <c r="A67626" s="240">
        <v>41222</v>
      </c>
      <c r="B67626">
        <v>8</v>
      </c>
      <c r="C67626">
        <v>2726.3271172551299</v>
      </c>
      <c r="D67626" s="187">
        <v>2012.4</v>
      </c>
    </row>
    <row r="67627" spans="1:4">
      <c r="A67627" s="240">
        <v>41222</v>
      </c>
      <c r="B67627">
        <v>7</v>
      </c>
      <c r="C67627">
        <v>2813.85395603601</v>
      </c>
      <c r="D67627" s="187">
        <v>2012.4</v>
      </c>
    </row>
    <row r="67628" spans="1:4">
      <c r="A67628" s="240">
        <v>41222</v>
      </c>
      <c r="B67628">
        <v>6</v>
      </c>
      <c r="C67628">
        <v>2768.85395603601</v>
      </c>
      <c r="D67628" s="187">
        <v>2012.4</v>
      </c>
    </row>
    <row r="67629" spans="1:4">
      <c r="A67629" s="240">
        <v>41222</v>
      </c>
      <c r="B67629">
        <v>5</v>
      </c>
      <c r="C67629">
        <v>2642.0054258574801</v>
      </c>
      <c r="D67629" s="187">
        <v>2012.4</v>
      </c>
    </row>
    <row r="67630" spans="1:4">
      <c r="A67630" s="240">
        <v>41222</v>
      </c>
      <c r="B67630">
        <v>4</v>
      </c>
      <c r="C67630">
        <v>2716.0054258574801</v>
      </c>
      <c r="D67630" s="187">
        <v>2012.4</v>
      </c>
    </row>
    <row r="67631" spans="1:4">
      <c r="A67631" s="240">
        <v>41222</v>
      </c>
      <c r="B67631">
        <v>3</v>
      </c>
      <c r="C67631">
        <v>2830.4932018250202</v>
      </c>
      <c r="D67631" s="187">
        <v>2012.4</v>
      </c>
    </row>
    <row r="67632" spans="1:4">
      <c r="A67632" s="240">
        <v>41222</v>
      </c>
      <c r="B67632">
        <v>2</v>
      </c>
      <c r="C67632">
        <v>2894.4932018250202</v>
      </c>
      <c r="D67632" s="187">
        <v>2012.4</v>
      </c>
    </row>
    <row r="67633" spans="1:4">
      <c r="A67633" s="240">
        <v>41222</v>
      </c>
      <c r="B67633">
        <v>1</v>
      </c>
      <c r="C67633">
        <v>2918.5811607682199</v>
      </c>
      <c r="D67633" s="187">
        <v>2012.4</v>
      </c>
    </row>
    <row r="67634" spans="1:4">
      <c r="A67634" s="240">
        <v>41223</v>
      </c>
      <c r="B67634">
        <v>48</v>
      </c>
      <c r="C67634">
        <v>3137.4493575797801</v>
      </c>
      <c r="D67634" s="187">
        <v>2012.4</v>
      </c>
    </row>
    <row r="67635" spans="1:4">
      <c r="A67635" s="240">
        <v>41223</v>
      </c>
      <c r="B67635">
        <v>47</v>
      </c>
      <c r="C67635">
        <v>3248.4493575797801</v>
      </c>
      <c r="D67635" s="187">
        <v>2012.4</v>
      </c>
    </row>
    <row r="67636" spans="1:4">
      <c r="A67636" s="240">
        <v>41223</v>
      </c>
      <c r="B67636">
        <v>46</v>
      </c>
      <c r="C67636">
        <v>3344.4493575797801</v>
      </c>
      <c r="D67636" s="187">
        <v>2012.4</v>
      </c>
    </row>
    <row r="67637" spans="1:4">
      <c r="A67637" s="240">
        <v>41223</v>
      </c>
      <c r="B67637">
        <v>45</v>
      </c>
      <c r="C67637">
        <v>3279.78851188096</v>
      </c>
      <c r="D67637" s="187">
        <v>2012.4</v>
      </c>
    </row>
    <row r="67638" spans="1:4">
      <c r="A67638" s="240">
        <v>41223</v>
      </c>
      <c r="B67638">
        <v>44</v>
      </c>
      <c r="C67638">
        <v>3351.78851188096</v>
      </c>
      <c r="D67638" s="187">
        <v>2012.4</v>
      </c>
    </row>
    <row r="67639" spans="1:4">
      <c r="A67639" s="240">
        <v>41223</v>
      </c>
      <c r="B67639">
        <v>43</v>
      </c>
      <c r="C67639">
        <v>3481.51286845805</v>
      </c>
      <c r="D67639" s="187">
        <v>2012.4</v>
      </c>
    </row>
    <row r="67640" spans="1:4">
      <c r="A67640" s="240">
        <v>41223</v>
      </c>
      <c r="B67640">
        <v>42</v>
      </c>
      <c r="C67640">
        <v>3596.51286845805</v>
      </c>
      <c r="D67640" s="187">
        <v>2012.4</v>
      </c>
    </row>
    <row r="67641" spans="1:4">
      <c r="A67641" s="240">
        <v>41223</v>
      </c>
      <c r="B67641">
        <v>41</v>
      </c>
      <c r="C67641">
        <v>3825.6289471535702</v>
      </c>
      <c r="D67641" s="187">
        <v>2012.4</v>
      </c>
    </row>
    <row r="67642" spans="1:4">
      <c r="A67642" s="240">
        <v>41223</v>
      </c>
      <c r="B67642">
        <v>40</v>
      </c>
      <c r="C67642">
        <v>3842.63046078447</v>
      </c>
      <c r="D67642" s="187">
        <v>2012.4</v>
      </c>
    </row>
    <row r="67643" spans="1:4">
      <c r="A67643" s="240">
        <v>41223</v>
      </c>
      <c r="B67643">
        <v>39</v>
      </c>
      <c r="C67643">
        <v>3949.5859264406299</v>
      </c>
      <c r="D67643" s="187">
        <v>2012.4</v>
      </c>
    </row>
    <row r="67644" spans="1:4">
      <c r="A67644" s="240">
        <v>41223</v>
      </c>
      <c r="B67644">
        <v>38</v>
      </c>
      <c r="C67644">
        <v>4102.5874400715202</v>
      </c>
      <c r="D67644" s="187">
        <v>2012.4</v>
      </c>
    </row>
    <row r="67645" spans="1:4">
      <c r="A67645" s="240">
        <v>41223</v>
      </c>
      <c r="B67645">
        <v>37</v>
      </c>
      <c r="C67645">
        <v>4112.70549771685</v>
      </c>
      <c r="D67645" s="187">
        <v>2012.4</v>
      </c>
    </row>
    <row r="67646" spans="1:4">
      <c r="A67646" s="240">
        <v>41223</v>
      </c>
      <c r="B67646">
        <v>36</v>
      </c>
      <c r="C67646">
        <v>4208.7070113477603</v>
      </c>
      <c r="D67646" s="187">
        <v>2012.4</v>
      </c>
    </row>
    <row r="67647" spans="1:4">
      <c r="A67647" s="240">
        <v>41223</v>
      </c>
      <c r="B67647">
        <v>35</v>
      </c>
      <c r="C67647">
        <v>4259.4224038136399</v>
      </c>
      <c r="D67647" s="187">
        <v>2012.4</v>
      </c>
    </row>
    <row r="67648" spans="1:4">
      <c r="A67648" s="240">
        <v>41223</v>
      </c>
      <c r="B67648">
        <v>34</v>
      </c>
      <c r="C67648">
        <v>4095.4224038136399</v>
      </c>
      <c r="D67648" s="187">
        <v>2012.4</v>
      </c>
    </row>
    <row r="67649" spans="1:4">
      <c r="A67649" s="240">
        <v>41223</v>
      </c>
      <c r="B67649">
        <v>33</v>
      </c>
      <c r="C67649">
        <v>3813.3729248776599</v>
      </c>
      <c r="D67649" s="187">
        <v>2012.4</v>
      </c>
    </row>
    <row r="67650" spans="1:4">
      <c r="A67650" s="240">
        <v>41223</v>
      </c>
      <c r="B67650">
        <v>32</v>
      </c>
      <c r="C67650">
        <v>3651.4380110063198</v>
      </c>
      <c r="D67650" s="187">
        <v>2012.4</v>
      </c>
    </row>
    <row r="67651" spans="1:4">
      <c r="A67651" s="240">
        <v>41223</v>
      </c>
      <c r="B67651">
        <v>31</v>
      </c>
      <c r="C67651">
        <v>3627.90739361949</v>
      </c>
      <c r="D67651" s="187">
        <v>2012.4</v>
      </c>
    </row>
    <row r="67652" spans="1:4">
      <c r="A67652" s="240">
        <v>41223</v>
      </c>
      <c r="B67652">
        <v>30</v>
      </c>
      <c r="C67652">
        <v>3597.9845887953402</v>
      </c>
      <c r="D67652" s="187">
        <v>2012.4</v>
      </c>
    </row>
    <row r="67653" spans="1:4">
      <c r="A67653" s="240">
        <v>41223</v>
      </c>
      <c r="B67653">
        <v>29</v>
      </c>
      <c r="C67653">
        <v>3617.9185775936598</v>
      </c>
      <c r="D67653" s="187">
        <v>2012.4</v>
      </c>
    </row>
    <row r="67654" spans="1:4">
      <c r="A67654" s="240">
        <v>41223</v>
      </c>
      <c r="B67654">
        <v>28</v>
      </c>
      <c r="C67654">
        <v>3639.9760955678198</v>
      </c>
      <c r="D67654" s="187">
        <v>2012.4</v>
      </c>
    </row>
    <row r="67655" spans="1:4">
      <c r="A67655" s="240">
        <v>41223</v>
      </c>
      <c r="B67655">
        <v>27</v>
      </c>
      <c r="C67655">
        <v>3689.7187333898801</v>
      </c>
      <c r="D67655" s="187">
        <v>2012.4</v>
      </c>
    </row>
    <row r="67656" spans="1:4">
      <c r="A67656" s="240">
        <v>41223</v>
      </c>
      <c r="B67656">
        <v>26</v>
      </c>
      <c r="C67656">
        <v>3730.7474923769601</v>
      </c>
      <c r="D67656" s="187">
        <v>2012.4</v>
      </c>
    </row>
    <row r="67657" spans="1:4">
      <c r="A67657" s="240">
        <v>41223</v>
      </c>
      <c r="B67657">
        <v>25</v>
      </c>
      <c r="C67657">
        <v>3715.6799059249001</v>
      </c>
      <c r="D67657" s="187">
        <v>2012.4</v>
      </c>
    </row>
    <row r="67658" spans="1:4">
      <c r="A67658" s="240">
        <v>41223</v>
      </c>
      <c r="B67658">
        <v>24</v>
      </c>
      <c r="C67658">
        <v>3720.6708241395099</v>
      </c>
      <c r="D67658" s="187">
        <v>2012.4</v>
      </c>
    </row>
    <row r="67659" spans="1:4">
      <c r="A67659" s="240">
        <v>41223</v>
      </c>
      <c r="B67659">
        <v>23</v>
      </c>
      <c r="C67659">
        <v>3686.55875939829</v>
      </c>
      <c r="D67659" s="187">
        <v>2012.4</v>
      </c>
    </row>
    <row r="67660" spans="1:4">
      <c r="A67660" s="240">
        <v>41223</v>
      </c>
      <c r="B67660">
        <v>22</v>
      </c>
      <c r="C67660">
        <v>3602.49821416234</v>
      </c>
      <c r="D67660" s="187">
        <v>2012.4</v>
      </c>
    </row>
    <row r="67661" spans="1:4">
      <c r="A67661" s="240">
        <v>41223</v>
      </c>
      <c r="B67661">
        <v>21</v>
      </c>
      <c r="C67661">
        <v>3593.4746351157301</v>
      </c>
      <c r="D67661" s="187">
        <v>2012.4</v>
      </c>
    </row>
    <row r="67662" spans="1:4">
      <c r="A67662" s="240">
        <v>41223</v>
      </c>
      <c r="B67662">
        <v>20</v>
      </c>
      <c r="C67662">
        <v>3471.4050080943898</v>
      </c>
      <c r="D67662" s="187">
        <v>2012.4</v>
      </c>
    </row>
    <row r="67663" spans="1:4">
      <c r="A67663" s="240">
        <v>41223</v>
      </c>
      <c r="B67663">
        <v>19</v>
      </c>
      <c r="C67663">
        <v>3403.3900455142698</v>
      </c>
      <c r="D67663" s="187">
        <v>2012.4</v>
      </c>
    </row>
    <row r="67664" spans="1:4">
      <c r="A67664" s="240">
        <v>41223</v>
      </c>
      <c r="B67664">
        <v>18</v>
      </c>
      <c r="C67664">
        <v>3229.3325275401098</v>
      </c>
      <c r="D67664" s="187">
        <v>2012.4</v>
      </c>
    </row>
    <row r="67665" spans="1:4">
      <c r="A67665" s="240">
        <v>41223</v>
      </c>
      <c r="B67665">
        <v>17</v>
      </c>
      <c r="C67665">
        <v>3105.9620523089602</v>
      </c>
      <c r="D67665" s="187">
        <v>2012.4</v>
      </c>
    </row>
    <row r="67666" spans="1:4">
      <c r="A67666" s="240">
        <v>41223</v>
      </c>
      <c r="B67666">
        <v>16</v>
      </c>
      <c r="C67666">
        <v>2984.9257251673898</v>
      </c>
      <c r="D67666" s="187">
        <v>2012.4</v>
      </c>
    </row>
    <row r="67667" spans="1:4">
      <c r="A67667" s="240">
        <v>41223</v>
      </c>
      <c r="B67667">
        <v>15</v>
      </c>
      <c r="C67667">
        <v>2934.1022874793898</v>
      </c>
      <c r="D67667" s="187">
        <v>2012.4</v>
      </c>
    </row>
    <row r="67668" spans="1:4">
      <c r="A67668" s="240">
        <v>41223</v>
      </c>
      <c r="B67668">
        <v>14</v>
      </c>
      <c r="C67668">
        <v>2795.1022874793898</v>
      </c>
      <c r="D67668" s="187">
        <v>2012.4</v>
      </c>
    </row>
    <row r="67669" spans="1:4">
      <c r="A67669" s="240">
        <v>41223</v>
      </c>
      <c r="B67669">
        <v>13</v>
      </c>
      <c r="C67669">
        <v>2686.72057778417</v>
      </c>
      <c r="D67669" s="187">
        <v>2012.4</v>
      </c>
    </row>
    <row r="67670" spans="1:4">
      <c r="A67670" s="240">
        <v>41223</v>
      </c>
      <c r="B67670">
        <v>12</v>
      </c>
      <c r="C67670">
        <v>2570.72057778417</v>
      </c>
      <c r="D67670" s="187">
        <v>2012.4</v>
      </c>
    </row>
    <row r="67671" spans="1:4">
      <c r="A67671" s="240">
        <v>41223</v>
      </c>
      <c r="B67671">
        <v>11</v>
      </c>
      <c r="C67671">
        <v>2549.4849278124202</v>
      </c>
      <c r="D67671" s="187">
        <v>2012.4</v>
      </c>
    </row>
    <row r="67672" spans="1:4">
      <c r="A67672" s="240">
        <v>41223</v>
      </c>
      <c r="B67672">
        <v>10</v>
      </c>
      <c r="C67672">
        <v>2615.4849278124202</v>
      </c>
      <c r="D67672" s="187">
        <v>2012.4</v>
      </c>
    </row>
    <row r="67673" spans="1:4">
      <c r="A67673" s="240">
        <v>41223</v>
      </c>
      <c r="B67673">
        <v>9</v>
      </c>
      <c r="C67673">
        <v>2625.2623175256799</v>
      </c>
      <c r="D67673" s="187">
        <v>2012.4</v>
      </c>
    </row>
    <row r="67674" spans="1:4">
      <c r="A67674" s="240">
        <v>41223</v>
      </c>
      <c r="B67674">
        <v>8</v>
      </c>
      <c r="C67674">
        <v>2659.2623175256799</v>
      </c>
      <c r="D67674" s="187">
        <v>2012.4</v>
      </c>
    </row>
    <row r="67675" spans="1:4">
      <c r="A67675" s="240">
        <v>41223</v>
      </c>
      <c r="B67675">
        <v>7</v>
      </c>
      <c r="C67675">
        <v>2699.7466009125101</v>
      </c>
      <c r="D67675" s="187">
        <v>2012.4</v>
      </c>
    </row>
    <row r="67676" spans="1:4">
      <c r="A67676" s="240">
        <v>41223</v>
      </c>
      <c r="B67676">
        <v>6</v>
      </c>
      <c r="C67676">
        <v>2684.7466009125101</v>
      </c>
      <c r="D67676" s="187">
        <v>2012.4</v>
      </c>
    </row>
    <row r="67677" spans="1:4">
      <c r="A67677" s="240">
        <v>41223</v>
      </c>
      <c r="B67677">
        <v>5</v>
      </c>
      <c r="C67677">
        <v>2641.9126854823899</v>
      </c>
      <c r="D67677" s="187">
        <v>2012.4</v>
      </c>
    </row>
    <row r="67678" spans="1:4">
      <c r="A67678" s="240">
        <v>41223</v>
      </c>
      <c r="B67678">
        <v>4</v>
      </c>
      <c r="C67678">
        <v>2699.9126854823899</v>
      </c>
      <c r="D67678" s="187">
        <v>2012.4</v>
      </c>
    </row>
    <row r="67679" spans="1:4">
      <c r="A67679" s="240">
        <v>41223</v>
      </c>
      <c r="B67679">
        <v>3</v>
      </c>
      <c r="C67679">
        <v>2805.0187517547001</v>
      </c>
      <c r="D67679" s="187">
        <v>2012.4</v>
      </c>
    </row>
    <row r="67680" spans="1:4">
      <c r="A67680" s="240">
        <v>41223</v>
      </c>
      <c r="B67680">
        <v>2</v>
      </c>
      <c r="C67680">
        <v>2896.0187517547001</v>
      </c>
      <c r="D67680" s="187">
        <v>2012.4</v>
      </c>
    </row>
    <row r="67681" spans="1:4">
      <c r="A67681" s="240">
        <v>41223</v>
      </c>
      <c r="B67681">
        <v>1</v>
      </c>
      <c r="C67681">
        <v>3033.2839174354899</v>
      </c>
      <c r="D67681" s="187">
        <v>2012.4</v>
      </c>
    </row>
    <row r="67682" spans="1:4">
      <c r="A67682" s="240">
        <v>41224</v>
      </c>
      <c r="B67682">
        <v>48</v>
      </c>
      <c r="C67682">
        <v>3173.2902581713101</v>
      </c>
      <c r="D67682" s="187">
        <v>2012.4</v>
      </c>
    </row>
    <row r="67683" spans="1:4">
      <c r="A67683" s="240">
        <v>41224</v>
      </c>
      <c r="B67683">
        <v>47</v>
      </c>
      <c r="C67683">
        <v>3333.2902581713101</v>
      </c>
      <c r="D67683" s="187">
        <v>2012.4</v>
      </c>
    </row>
    <row r="67684" spans="1:4">
      <c r="A67684" s="240">
        <v>41224</v>
      </c>
      <c r="B67684">
        <v>46</v>
      </c>
      <c r="C67684">
        <v>3475.2902581713101</v>
      </c>
      <c r="D67684" s="187">
        <v>2012.4</v>
      </c>
    </row>
    <row r="67685" spans="1:4">
      <c r="A67685" s="240">
        <v>41224</v>
      </c>
      <c r="B67685">
        <v>45</v>
      </c>
      <c r="C67685">
        <v>3462.0746330459801</v>
      </c>
      <c r="D67685" s="187">
        <v>2012.4</v>
      </c>
    </row>
    <row r="67686" spans="1:4">
      <c r="A67686" s="240">
        <v>41224</v>
      </c>
      <c r="B67686">
        <v>44</v>
      </c>
      <c r="C67686">
        <v>3560.0746330459801</v>
      </c>
      <c r="D67686" s="187">
        <v>2012.4</v>
      </c>
    </row>
    <row r="67687" spans="1:4">
      <c r="A67687" s="240">
        <v>41224</v>
      </c>
      <c r="B67687">
        <v>43</v>
      </c>
      <c r="C67687">
        <v>3717.74595648692</v>
      </c>
      <c r="D67687" s="187">
        <v>2012.4</v>
      </c>
    </row>
    <row r="67688" spans="1:4">
      <c r="A67688" s="240">
        <v>41224</v>
      </c>
      <c r="B67688">
        <v>42</v>
      </c>
      <c r="C67688">
        <v>3818.74595648692</v>
      </c>
      <c r="D67688" s="187">
        <v>2012.4</v>
      </c>
    </row>
    <row r="67689" spans="1:4">
      <c r="A67689" s="240">
        <v>41224</v>
      </c>
      <c r="B67689">
        <v>41</v>
      </c>
      <c r="C67689">
        <v>4029.1961832720099</v>
      </c>
      <c r="D67689" s="187">
        <v>2012.4</v>
      </c>
    </row>
    <row r="67690" spans="1:4">
      <c r="A67690" s="240">
        <v>41224</v>
      </c>
      <c r="B67690">
        <v>40</v>
      </c>
      <c r="C67690">
        <v>4062.1976969029001</v>
      </c>
      <c r="D67690" s="187">
        <v>2012.4</v>
      </c>
    </row>
    <row r="67691" spans="1:4">
      <c r="A67691" s="240">
        <v>41224</v>
      </c>
      <c r="B67691">
        <v>39</v>
      </c>
      <c r="C67691">
        <v>4160.4237997703503</v>
      </c>
      <c r="D67691" s="187">
        <v>2012.4</v>
      </c>
    </row>
    <row r="67692" spans="1:4">
      <c r="A67692" s="240">
        <v>41224</v>
      </c>
      <c r="B67692">
        <v>38</v>
      </c>
      <c r="C67692">
        <v>4273.4253134012497</v>
      </c>
      <c r="D67692" s="187">
        <v>2012.4</v>
      </c>
    </row>
    <row r="67693" spans="1:4">
      <c r="A67693" s="240">
        <v>41224</v>
      </c>
      <c r="B67693">
        <v>37</v>
      </c>
      <c r="C67693">
        <v>4271.7044494048596</v>
      </c>
      <c r="D67693" s="187">
        <v>2012.4</v>
      </c>
    </row>
    <row r="67694" spans="1:4">
      <c r="A67694" s="240">
        <v>41224</v>
      </c>
      <c r="B67694">
        <v>36</v>
      </c>
      <c r="C67694">
        <v>4344.7059630357599</v>
      </c>
      <c r="D67694" s="187">
        <v>2012.4</v>
      </c>
    </row>
    <row r="67695" spans="1:4">
      <c r="A67695" s="240">
        <v>41224</v>
      </c>
      <c r="B67695">
        <v>35</v>
      </c>
      <c r="C67695">
        <v>4402.9816064586703</v>
      </c>
      <c r="D67695" s="187">
        <v>2012.4</v>
      </c>
    </row>
    <row r="67696" spans="1:4">
      <c r="A67696" s="240">
        <v>41224</v>
      </c>
      <c r="B67696">
        <v>34</v>
      </c>
      <c r="C67696">
        <v>4301.9831200895596</v>
      </c>
      <c r="D67696" s="187">
        <v>2012.4</v>
      </c>
    </row>
    <row r="67697" spans="1:4">
      <c r="A67697" s="240">
        <v>41224</v>
      </c>
      <c r="B67697">
        <v>33</v>
      </c>
      <c r="C67697">
        <v>3965.71359280974</v>
      </c>
      <c r="D67697" s="187">
        <v>2012.4</v>
      </c>
    </row>
    <row r="67698" spans="1:4">
      <c r="A67698" s="240">
        <v>41224</v>
      </c>
      <c r="B67698">
        <v>32</v>
      </c>
      <c r="C67698">
        <v>3721.7832198310898</v>
      </c>
      <c r="D67698" s="187">
        <v>2012.4</v>
      </c>
    </row>
    <row r="67699" spans="1:4">
      <c r="A67699" s="240">
        <v>41224</v>
      </c>
      <c r="B67699">
        <v>31</v>
      </c>
      <c r="C67699">
        <v>3703.6602792131198</v>
      </c>
      <c r="D67699" s="187">
        <v>2012.4</v>
      </c>
    </row>
    <row r="67700" spans="1:4">
      <c r="A67700" s="240">
        <v>41224</v>
      </c>
      <c r="B67700">
        <v>30</v>
      </c>
      <c r="C67700">
        <v>3632.7843969468299</v>
      </c>
      <c r="D67700" s="187">
        <v>2012.4</v>
      </c>
    </row>
    <row r="67701" spans="1:4">
      <c r="A67701" s="240">
        <v>41224</v>
      </c>
      <c r="B67701">
        <v>29</v>
      </c>
      <c r="C67701">
        <v>3621.7480753700502</v>
      </c>
      <c r="D67701" s="187">
        <v>2012.4</v>
      </c>
    </row>
    <row r="67702" spans="1:4">
      <c r="A67702" s="240">
        <v>41224</v>
      </c>
      <c r="B67702">
        <v>28</v>
      </c>
      <c r="C67702">
        <v>3623.82829780769</v>
      </c>
      <c r="D67702" s="187">
        <v>2012.4</v>
      </c>
    </row>
    <row r="67703" spans="1:4">
      <c r="A67703" s="240">
        <v>41224</v>
      </c>
      <c r="B67703">
        <v>27</v>
      </c>
      <c r="C67703">
        <v>3624.7197312119602</v>
      </c>
      <c r="D67703" s="187">
        <v>2012.4</v>
      </c>
    </row>
    <row r="67704" spans="1:4">
      <c r="A67704" s="240">
        <v>41224</v>
      </c>
      <c r="B67704">
        <v>26</v>
      </c>
      <c r="C67704">
        <v>3665.7787628170199</v>
      </c>
      <c r="D67704" s="187">
        <v>2012.4</v>
      </c>
    </row>
    <row r="67705" spans="1:4">
      <c r="A67705" s="240">
        <v>41224</v>
      </c>
      <c r="B67705">
        <v>25</v>
      </c>
      <c r="C67705">
        <v>3634.72933993575</v>
      </c>
      <c r="D67705" s="187">
        <v>2012.4</v>
      </c>
    </row>
    <row r="67706" spans="1:4">
      <c r="A67706" s="240">
        <v>41224</v>
      </c>
      <c r="B67706">
        <v>24</v>
      </c>
      <c r="C67706">
        <v>3583.73993535204</v>
      </c>
      <c r="D67706" s="187">
        <v>2012.4</v>
      </c>
    </row>
    <row r="67707" spans="1:4">
      <c r="A67707" s="240">
        <v>41224</v>
      </c>
      <c r="B67707">
        <v>23</v>
      </c>
      <c r="C67707">
        <v>3471.8115357584102</v>
      </c>
      <c r="D67707" s="187">
        <v>2012.4</v>
      </c>
    </row>
    <row r="67708" spans="1:4">
      <c r="A67708" s="240">
        <v>41224</v>
      </c>
      <c r="B67708">
        <v>22</v>
      </c>
      <c r="C67708">
        <v>3420.7615859387502</v>
      </c>
      <c r="D67708" s="187">
        <v>2012.4</v>
      </c>
    </row>
    <row r="67709" spans="1:4">
      <c r="A67709" s="240">
        <v>41224</v>
      </c>
      <c r="B67709">
        <v>21</v>
      </c>
      <c r="C67709">
        <v>3401.22706114222</v>
      </c>
      <c r="D67709" s="187">
        <v>2012.4</v>
      </c>
    </row>
    <row r="67710" spans="1:4">
      <c r="A67710" s="240">
        <v>41224</v>
      </c>
      <c r="B67710">
        <v>20</v>
      </c>
      <c r="C67710">
        <v>3249.1392705500798</v>
      </c>
      <c r="D67710" s="187">
        <v>2012.4</v>
      </c>
    </row>
    <row r="67711" spans="1:4">
      <c r="A67711" s="240">
        <v>41224</v>
      </c>
      <c r="B67711">
        <v>19</v>
      </c>
      <c r="C67711">
        <v>3139.7990623721298</v>
      </c>
      <c r="D67711" s="187">
        <v>2012.4</v>
      </c>
    </row>
    <row r="67712" spans="1:4">
      <c r="A67712" s="240">
        <v>41224</v>
      </c>
      <c r="B67712">
        <v>18</v>
      </c>
      <c r="C67712">
        <v>2995.67948553112</v>
      </c>
      <c r="D67712" s="187">
        <v>2012.4</v>
      </c>
    </row>
    <row r="67713" spans="1:4">
      <c r="A67713" s="240">
        <v>41224</v>
      </c>
      <c r="B67713">
        <v>17</v>
      </c>
      <c r="C67713">
        <v>2849.2125471866502</v>
      </c>
      <c r="D67713" s="187">
        <v>2012.4</v>
      </c>
    </row>
    <row r="67714" spans="1:4">
      <c r="A67714" s="240">
        <v>41224</v>
      </c>
      <c r="B67714">
        <v>16</v>
      </c>
      <c r="C67714">
        <v>2778.13232474901</v>
      </c>
      <c r="D67714" s="187">
        <v>2012.4</v>
      </c>
    </row>
    <row r="67715" spans="1:4">
      <c r="A67715" s="240">
        <v>41224</v>
      </c>
      <c r="B67715">
        <v>15</v>
      </c>
      <c r="C67715">
        <v>2802.9116934120698</v>
      </c>
      <c r="D67715" s="187">
        <v>2012.4</v>
      </c>
    </row>
    <row r="67716" spans="1:4">
      <c r="A67716" s="240">
        <v>41224</v>
      </c>
      <c r="B67716">
        <v>14</v>
      </c>
      <c r="C67716">
        <v>2746.9116934120698</v>
      </c>
      <c r="D67716" s="187">
        <v>2012.4</v>
      </c>
    </row>
    <row r="67717" spans="1:4">
      <c r="A67717" s="240">
        <v>41224</v>
      </c>
      <c r="B67717">
        <v>13</v>
      </c>
      <c r="C67717">
        <v>2770.7881642362299</v>
      </c>
      <c r="D67717" s="187">
        <v>2012.4</v>
      </c>
    </row>
    <row r="67718" spans="1:4">
      <c r="A67718" s="240">
        <v>41224</v>
      </c>
      <c r="B67718">
        <v>12</v>
      </c>
      <c r="C67718">
        <v>2734.7866506053301</v>
      </c>
      <c r="D67718" s="187">
        <v>2012.4</v>
      </c>
    </row>
    <row r="67719" spans="1:4">
      <c r="A67719" s="240">
        <v>41224</v>
      </c>
      <c r="B67719">
        <v>11</v>
      </c>
      <c r="C67719">
        <v>2664.7710489774399</v>
      </c>
      <c r="D67719" s="187">
        <v>2012.4</v>
      </c>
    </row>
    <row r="67720" spans="1:4">
      <c r="A67720" s="240">
        <v>41224</v>
      </c>
      <c r="B67720">
        <v>10</v>
      </c>
      <c r="C67720">
        <v>2615.7710489774399</v>
      </c>
      <c r="D67720" s="187">
        <v>2012.4</v>
      </c>
    </row>
    <row r="67721" spans="1:4">
      <c r="A67721" s="240">
        <v>41224</v>
      </c>
      <c r="B67721">
        <v>9</v>
      </c>
      <c r="C67721">
        <v>2615.2162695509301</v>
      </c>
      <c r="D67721" s="187">
        <v>2012.4</v>
      </c>
    </row>
    <row r="67722" spans="1:4">
      <c r="A67722" s="240">
        <v>41224</v>
      </c>
      <c r="B67722">
        <v>8</v>
      </c>
      <c r="C67722">
        <v>2638.2162695509301</v>
      </c>
      <c r="D67722" s="187">
        <v>2012.4</v>
      </c>
    </row>
    <row r="67723" spans="1:4">
      <c r="A67723" s="240">
        <v>41224</v>
      </c>
      <c r="B67723">
        <v>7</v>
      </c>
      <c r="C67723">
        <v>2633.4458649990802</v>
      </c>
      <c r="D67723" s="187">
        <v>2012.4</v>
      </c>
    </row>
    <row r="67724" spans="1:4">
      <c r="A67724" s="240">
        <v>41224</v>
      </c>
      <c r="B67724">
        <v>6</v>
      </c>
      <c r="C67724">
        <v>2625.4458649990802</v>
      </c>
      <c r="D67724" s="187">
        <v>2012.4</v>
      </c>
    </row>
    <row r="67725" spans="1:4">
      <c r="A67725" s="240">
        <v>41224</v>
      </c>
      <c r="B67725">
        <v>5</v>
      </c>
      <c r="C67725">
        <v>2606.5589164327998</v>
      </c>
      <c r="D67725" s="187">
        <v>2012.4</v>
      </c>
    </row>
    <row r="67726" spans="1:4">
      <c r="A67726" s="240">
        <v>41224</v>
      </c>
      <c r="B67726">
        <v>4</v>
      </c>
      <c r="C67726">
        <v>2710.5589164327998</v>
      </c>
      <c r="D67726" s="187">
        <v>2012.4</v>
      </c>
    </row>
    <row r="67727" spans="1:4">
      <c r="A67727" s="240">
        <v>41224</v>
      </c>
      <c r="B67727">
        <v>3</v>
      </c>
      <c r="C67727">
        <v>2795.6154421496699</v>
      </c>
      <c r="D67727" s="187">
        <v>2012.4</v>
      </c>
    </row>
    <row r="67728" spans="1:4">
      <c r="A67728" s="240">
        <v>41224</v>
      </c>
      <c r="B67728">
        <v>2</v>
      </c>
      <c r="C67728">
        <v>2865.6154421496699</v>
      </c>
      <c r="D67728" s="187">
        <v>2012.4</v>
      </c>
    </row>
    <row r="67729" spans="1:4">
      <c r="A67729" s="240">
        <v>41224</v>
      </c>
      <c r="B67729">
        <v>1</v>
      </c>
      <c r="C67729">
        <v>3015.4493575797801</v>
      </c>
      <c r="D67729" s="187">
        <v>2012.4</v>
      </c>
    </row>
    <row r="67730" spans="1:4">
      <c r="A67730" s="240">
        <v>41225</v>
      </c>
      <c r="B67730">
        <v>48</v>
      </c>
      <c r="C67730">
        <v>3135.7647082416202</v>
      </c>
      <c r="D67730" s="187">
        <v>2012.4</v>
      </c>
    </row>
    <row r="67731" spans="1:4">
      <c r="A67731" s="240">
        <v>41225</v>
      </c>
      <c r="B67731">
        <v>47</v>
      </c>
      <c r="C67731">
        <v>3240.7647082416202</v>
      </c>
      <c r="D67731" s="187">
        <v>2012.4</v>
      </c>
    </row>
    <row r="67732" spans="1:4">
      <c r="A67732" s="240">
        <v>41225</v>
      </c>
      <c r="B67732">
        <v>46</v>
      </c>
      <c r="C67732">
        <v>3365.7647082416202</v>
      </c>
      <c r="D67732" s="187">
        <v>2012.4</v>
      </c>
    </row>
    <row r="67733" spans="1:4">
      <c r="A67733" s="240">
        <v>41225</v>
      </c>
      <c r="B67733">
        <v>45</v>
      </c>
      <c r="C67733">
        <v>3503.9273002308</v>
      </c>
      <c r="D67733" s="187">
        <v>2012.4</v>
      </c>
    </row>
    <row r="67734" spans="1:4">
      <c r="A67734" s="240">
        <v>41225</v>
      </c>
      <c r="B67734">
        <v>44</v>
      </c>
      <c r="C67734">
        <v>3702.9273002308</v>
      </c>
      <c r="D67734" s="187">
        <v>2012.4</v>
      </c>
    </row>
    <row r="67735" spans="1:4">
      <c r="A67735" s="240">
        <v>41225</v>
      </c>
      <c r="B67735">
        <v>43</v>
      </c>
      <c r="C67735">
        <v>3944.6376864850799</v>
      </c>
      <c r="D67735" s="187">
        <v>2012.4</v>
      </c>
    </row>
    <row r="67736" spans="1:4">
      <c r="A67736" s="240">
        <v>41225</v>
      </c>
      <c r="B67736">
        <v>42</v>
      </c>
      <c r="C67736">
        <v>4106.6376864850799</v>
      </c>
      <c r="D67736" s="187">
        <v>2012.4</v>
      </c>
    </row>
    <row r="67737" spans="1:4">
      <c r="A67737" s="240">
        <v>41225</v>
      </c>
      <c r="B67737">
        <v>41</v>
      </c>
      <c r="C67737">
        <v>4334.8602967718298</v>
      </c>
      <c r="D67737" s="187">
        <v>2012.4</v>
      </c>
    </row>
    <row r="67738" spans="1:4">
      <c r="A67738" s="240">
        <v>41225</v>
      </c>
      <c r="B67738">
        <v>40</v>
      </c>
      <c r="C67738">
        <v>4391.8602967718298</v>
      </c>
      <c r="D67738" s="187">
        <v>2012.4</v>
      </c>
    </row>
    <row r="67739" spans="1:4">
      <c r="A67739" s="240">
        <v>41225</v>
      </c>
      <c r="B67739">
        <v>39</v>
      </c>
      <c r="C67739">
        <v>4552.2350213056397</v>
      </c>
      <c r="D67739" s="187">
        <v>2012.4</v>
      </c>
    </row>
    <row r="67740" spans="1:4">
      <c r="A67740" s="240">
        <v>41225</v>
      </c>
      <c r="B67740">
        <v>38</v>
      </c>
      <c r="C67740">
        <v>4751.2350213056397</v>
      </c>
      <c r="D67740" s="187">
        <v>2012.4</v>
      </c>
    </row>
    <row r="67741" spans="1:4">
      <c r="A67741" s="240">
        <v>41225</v>
      </c>
      <c r="B67741">
        <v>37</v>
      </c>
      <c r="C67741">
        <v>4810.4626378039902</v>
      </c>
      <c r="D67741" s="187">
        <v>2012.4</v>
      </c>
    </row>
    <row r="67742" spans="1:4">
      <c r="A67742" s="240">
        <v>41225</v>
      </c>
      <c r="B67742">
        <v>36</v>
      </c>
      <c r="C67742">
        <v>4920.4641514348796</v>
      </c>
      <c r="D67742" s="187">
        <v>2012.4</v>
      </c>
    </row>
    <row r="67743" spans="1:4">
      <c r="A67743" s="240">
        <v>41225</v>
      </c>
      <c r="B67743">
        <v>35</v>
      </c>
      <c r="C67743">
        <v>5019.8438821802902</v>
      </c>
      <c r="D67743" s="187">
        <v>2012.4</v>
      </c>
    </row>
    <row r="67744" spans="1:4">
      <c r="A67744" s="240">
        <v>41225</v>
      </c>
      <c r="B67744">
        <v>34</v>
      </c>
      <c r="C67744">
        <v>4950.8453958112004</v>
      </c>
      <c r="D67744" s="187">
        <v>2012.4</v>
      </c>
    </row>
    <row r="67745" spans="1:4">
      <c r="A67745" s="240">
        <v>41225</v>
      </c>
      <c r="B67745">
        <v>33</v>
      </c>
      <c r="C67745">
        <v>4760.6170840233899</v>
      </c>
      <c r="D67745" s="187">
        <v>2012.4</v>
      </c>
    </row>
    <row r="67746" spans="1:4">
      <c r="A67746" s="240">
        <v>41225</v>
      </c>
      <c r="B67746">
        <v>32</v>
      </c>
      <c r="C67746">
        <v>4531.6443293795801</v>
      </c>
      <c r="D67746" s="187">
        <v>2012.4</v>
      </c>
    </row>
    <row r="67747" spans="1:4">
      <c r="A67747" s="240">
        <v>41225</v>
      </c>
      <c r="B67747">
        <v>31</v>
      </c>
      <c r="C67747">
        <v>3113.3038353633501</v>
      </c>
      <c r="D67747" s="187">
        <v>2012.4</v>
      </c>
    </row>
    <row r="67748" spans="1:4">
      <c r="A67748" s="240">
        <v>41225</v>
      </c>
      <c r="B67748">
        <v>30</v>
      </c>
      <c r="C67748">
        <v>5791.3310807195303</v>
      </c>
      <c r="D67748" s="187">
        <v>2012.4</v>
      </c>
    </row>
    <row r="67749" spans="1:4">
      <c r="A67749" s="240">
        <v>41225</v>
      </c>
      <c r="B67749">
        <v>29</v>
      </c>
      <c r="C67749">
        <v>4483.4608997673204</v>
      </c>
      <c r="D67749" s="187">
        <v>2012.4</v>
      </c>
    </row>
    <row r="67750" spans="1:4">
      <c r="A67750" s="240">
        <v>41225</v>
      </c>
      <c r="B67750">
        <v>28</v>
      </c>
      <c r="C67750">
        <v>4519.4896587543999</v>
      </c>
      <c r="D67750" s="187">
        <v>2012.4</v>
      </c>
    </row>
    <row r="67751" spans="1:4">
      <c r="A67751" s="240">
        <v>41225</v>
      </c>
      <c r="B67751">
        <v>27</v>
      </c>
      <c r="C67751">
        <v>4580.6978333994302</v>
      </c>
      <c r="D67751" s="187">
        <v>2012.4</v>
      </c>
    </row>
    <row r="67752" spans="1:4">
      <c r="A67752" s="240">
        <v>41225</v>
      </c>
      <c r="B67752">
        <v>26</v>
      </c>
      <c r="C67752">
        <v>4553.6993470303196</v>
      </c>
      <c r="D67752" s="187">
        <v>2012.4</v>
      </c>
    </row>
    <row r="67753" spans="1:4">
      <c r="A67753" s="240">
        <v>41225</v>
      </c>
      <c r="B67753">
        <v>25</v>
      </c>
      <c r="C67753">
        <v>4525.4692862632701</v>
      </c>
      <c r="D67753" s="187">
        <v>2012.4</v>
      </c>
    </row>
    <row r="67754" spans="1:4">
      <c r="A67754" s="240">
        <v>41225</v>
      </c>
      <c r="B67754">
        <v>24</v>
      </c>
      <c r="C67754">
        <v>4504.4723135250597</v>
      </c>
      <c r="D67754" s="187">
        <v>2012.4</v>
      </c>
    </row>
    <row r="67755" spans="1:4">
      <c r="A67755" s="240">
        <v>41225</v>
      </c>
      <c r="B67755">
        <v>23</v>
      </c>
      <c r="C67755">
        <v>4409.7743839627001</v>
      </c>
      <c r="D67755" s="187">
        <v>2012.4</v>
      </c>
    </row>
    <row r="67756" spans="1:4">
      <c r="A67756" s="240">
        <v>41225</v>
      </c>
      <c r="B67756">
        <v>22</v>
      </c>
      <c r="C67756">
        <v>4328.7728703318098</v>
      </c>
      <c r="D67756" s="187">
        <v>2012.4</v>
      </c>
    </row>
    <row r="67757" spans="1:4">
      <c r="A67757" s="240">
        <v>41225</v>
      </c>
      <c r="B67757">
        <v>21</v>
      </c>
      <c r="C67757">
        <v>4278.1663360516804</v>
      </c>
      <c r="D67757" s="187">
        <v>2012.4</v>
      </c>
    </row>
    <row r="67758" spans="1:4">
      <c r="A67758" s="240">
        <v>41225</v>
      </c>
      <c r="B67758">
        <v>20</v>
      </c>
      <c r="C67758">
        <v>4234.14817248089</v>
      </c>
      <c r="D67758" s="187">
        <v>2012.4</v>
      </c>
    </row>
    <row r="67759" spans="1:4">
      <c r="A67759" s="240">
        <v>41225</v>
      </c>
      <c r="B67759">
        <v>19</v>
      </c>
      <c r="C67759">
        <v>4190.4529785902996</v>
      </c>
      <c r="D67759" s="187">
        <v>2012.4</v>
      </c>
    </row>
    <row r="67760" spans="1:4">
      <c r="A67760" s="240">
        <v>41225</v>
      </c>
      <c r="B67760">
        <v>18</v>
      </c>
      <c r="C67760">
        <v>4079.4151378178199</v>
      </c>
      <c r="D67760" s="187">
        <v>2012.4</v>
      </c>
    </row>
    <row r="67761" spans="1:4">
      <c r="A67761" s="240">
        <v>41225</v>
      </c>
      <c r="B67761">
        <v>17</v>
      </c>
      <c r="C67761">
        <v>4053.17925249772</v>
      </c>
      <c r="D67761" s="187">
        <v>2012.4</v>
      </c>
    </row>
    <row r="67762" spans="1:4">
      <c r="A67762" s="240">
        <v>41225</v>
      </c>
      <c r="B67762">
        <v>16</v>
      </c>
      <c r="C67762">
        <v>4009.15049351063</v>
      </c>
      <c r="D67762" s="187">
        <v>2012.4</v>
      </c>
    </row>
    <row r="67763" spans="1:4">
      <c r="A67763" s="240">
        <v>41225</v>
      </c>
      <c r="B67763">
        <v>15</v>
      </c>
      <c r="C67763">
        <v>3865.54815247847</v>
      </c>
      <c r="D67763" s="187">
        <v>2012.4</v>
      </c>
    </row>
    <row r="67764" spans="1:4">
      <c r="A67764" s="240">
        <v>41225</v>
      </c>
      <c r="B67764">
        <v>14</v>
      </c>
      <c r="C67764">
        <v>3488.54815247847</v>
      </c>
      <c r="D67764" s="187">
        <v>2012.4</v>
      </c>
    </row>
    <row r="67765" spans="1:4">
      <c r="A67765" s="240">
        <v>41225</v>
      </c>
      <c r="B67765">
        <v>13</v>
      </c>
      <c r="C67765">
        <v>3205.3945246005101</v>
      </c>
      <c r="D67765" s="187">
        <v>2012.4</v>
      </c>
    </row>
    <row r="67766" spans="1:4">
      <c r="A67766" s="240">
        <v>41225</v>
      </c>
      <c r="B67766">
        <v>12</v>
      </c>
      <c r="C67766">
        <v>2977.3930109696098</v>
      </c>
      <c r="D67766" s="187">
        <v>2012.4</v>
      </c>
    </row>
    <row r="67767" spans="1:4">
      <c r="A67767" s="240">
        <v>41225</v>
      </c>
      <c r="B67767">
        <v>11</v>
      </c>
      <c r="C67767">
        <v>2836.5239906257598</v>
      </c>
      <c r="D67767" s="187">
        <v>2012.4</v>
      </c>
    </row>
    <row r="67768" spans="1:4">
      <c r="A67768" s="240">
        <v>41225</v>
      </c>
      <c r="B67768">
        <v>10</v>
      </c>
      <c r="C67768">
        <v>2858.5239906257598</v>
      </c>
      <c r="D67768" s="187">
        <v>2012.4</v>
      </c>
    </row>
    <row r="67769" spans="1:4">
      <c r="A67769" s="240">
        <v>41225</v>
      </c>
      <c r="B67769">
        <v>9</v>
      </c>
      <c r="C67769">
        <v>2886.7075380991701</v>
      </c>
      <c r="D67769" s="187">
        <v>2012.4</v>
      </c>
    </row>
    <row r="67770" spans="1:4">
      <c r="A67770" s="240">
        <v>41225</v>
      </c>
      <c r="B67770">
        <v>8</v>
      </c>
      <c r="C67770">
        <v>2958.7075380991701</v>
      </c>
      <c r="D67770" s="187">
        <v>2012.4</v>
      </c>
    </row>
    <row r="67771" spans="1:4">
      <c r="A67771" s="240">
        <v>41225</v>
      </c>
      <c r="B67771">
        <v>7</v>
      </c>
      <c r="C67771">
        <v>2732.7145232605799</v>
      </c>
      <c r="D67771" s="187">
        <v>2012.4</v>
      </c>
    </row>
    <row r="67772" spans="1:4">
      <c r="A67772" s="240">
        <v>41225</v>
      </c>
      <c r="B67772">
        <v>6</v>
      </c>
      <c r="C67772">
        <v>2730.7145232605799</v>
      </c>
      <c r="D67772" s="187">
        <v>2012.4</v>
      </c>
    </row>
    <row r="67773" spans="1:4">
      <c r="A67773" s="240">
        <v>41225</v>
      </c>
      <c r="B67773">
        <v>5</v>
      </c>
      <c r="C67773">
        <v>2888.78851188096</v>
      </c>
      <c r="D67773" s="187">
        <v>2012.4</v>
      </c>
    </row>
    <row r="67774" spans="1:4">
      <c r="A67774" s="240">
        <v>41225</v>
      </c>
      <c r="B67774">
        <v>4</v>
      </c>
      <c r="C67774">
        <v>2949.78851188096</v>
      </c>
      <c r="D67774" s="187">
        <v>2012.4</v>
      </c>
    </row>
    <row r="67775" spans="1:4">
      <c r="A67775" s="240">
        <v>41225</v>
      </c>
      <c r="B67775">
        <v>3</v>
      </c>
      <c r="C67775">
        <v>3005.62941247248</v>
      </c>
      <c r="D67775" s="187">
        <v>2012.4</v>
      </c>
    </row>
    <row r="67776" spans="1:4">
      <c r="A67776" s="240">
        <v>41225</v>
      </c>
      <c r="B67776">
        <v>2</v>
      </c>
      <c r="C67776">
        <v>3047.62941247248</v>
      </c>
      <c r="D67776" s="187">
        <v>2012.4</v>
      </c>
    </row>
    <row r="67777" spans="1:4">
      <c r="A67777" s="240">
        <v>41225</v>
      </c>
      <c r="B67777">
        <v>1</v>
      </c>
      <c r="C67777">
        <v>3091.2902581713101</v>
      </c>
      <c r="D67777" s="187">
        <v>2012.4</v>
      </c>
    </row>
    <row r="67778" spans="1:4">
      <c r="A67778" s="240">
        <v>41226</v>
      </c>
      <c r="B67778">
        <v>48</v>
      </c>
      <c r="C67778">
        <v>3280.0082740125899</v>
      </c>
      <c r="D67778" s="187">
        <v>2012.4</v>
      </c>
    </row>
    <row r="67779" spans="1:4">
      <c r="A67779" s="240">
        <v>41226</v>
      </c>
      <c r="B67779">
        <v>47</v>
      </c>
      <c r="C67779">
        <v>3391.0082740125899</v>
      </c>
      <c r="D67779" s="187">
        <v>2012.4</v>
      </c>
    </row>
    <row r="67780" spans="1:4">
      <c r="A67780" s="240">
        <v>41226</v>
      </c>
      <c r="B67780">
        <v>46</v>
      </c>
      <c r="C67780">
        <v>3494.0082740125899</v>
      </c>
      <c r="D67780" s="187">
        <v>2012.4</v>
      </c>
    </row>
    <row r="67781" spans="1:4">
      <c r="A67781" s="240">
        <v>41226</v>
      </c>
      <c r="B67781">
        <v>45</v>
      </c>
      <c r="C67781">
        <v>3620.3334579909501</v>
      </c>
      <c r="D67781" s="187">
        <v>2012.4</v>
      </c>
    </row>
    <row r="67782" spans="1:4">
      <c r="A67782" s="240">
        <v>41226</v>
      </c>
      <c r="B67782">
        <v>44</v>
      </c>
      <c r="C67782">
        <v>3785.3334579909501</v>
      </c>
      <c r="D67782" s="187">
        <v>2012.4</v>
      </c>
    </row>
    <row r="67783" spans="1:4">
      <c r="A67783" s="240">
        <v>41226</v>
      </c>
      <c r="B67783">
        <v>43</v>
      </c>
      <c r="C67783">
        <v>4004.4255539404498</v>
      </c>
      <c r="D67783" s="187">
        <v>2012.4</v>
      </c>
    </row>
    <row r="67784" spans="1:4">
      <c r="A67784" s="240">
        <v>41226</v>
      </c>
      <c r="B67784">
        <v>42</v>
      </c>
      <c r="C67784">
        <v>4135.4255539404503</v>
      </c>
      <c r="D67784" s="187">
        <v>2012.4</v>
      </c>
    </row>
    <row r="67785" spans="1:4">
      <c r="A67785" s="240">
        <v>41226</v>
      </c>
      <c r="B67785">
        <v>41</v>
      </c>
      <c r="C67785">
        <v>4352.9608915136396</v>
      </c>
      <c r="D67785" s="187">
        <v>2012.4</v>
      </c>
    </row>
    <row r="67786" spans="1:4">
      <c r="A67786" s="240">
        <v>41226</v>
      </c>
      <c r="B67786">
        <v>40</v>
      </c>
      <c r="C67786">
        <v>4433.9608915136396</v>
      </c>
      <c r="D67786" s="187">
        <v>2012.4</v>
      </c>
    </row>
    <row r="67787" spans="1:4">
      <c r="A67787" s="240">
        <v>41226</v>
      </c>
      <c r="B67787">
        <v>39</v>
      </c>
      <c r="C67787">
        <v>4562.1164983414101</v>
      </c>
      <c r="D67787" s="187">
        <v>2012.4</v>
      </c>
    </row>
    <row r="67788" spans="1:4">
      <c r="A67788" s="240">
        <v>41226</v>
      </c>
      <c r="B67788">
        <v>38</v>
      </c>
      <c r="C67788">
        <v>4685.1180119723003</v>
      </c>
      <c r="D67788" s="187">
        <v>2012.4</v>
      </c>
    </row>
    <row r="67789" spans="1:4">
      <c r="A67789" s="240">
        <v>41226</v>
      </c>
      <c r="B67789">
        <v>37</v>
      </c>
      <c r="C67789">
        <v>4688.17104510845</v>
      </c>
      <c r="D67789" s="187">
        <v>2012.4</v>
      </c>
    </row>
    <row r="67790" spans="1:4">
      <c r="A67790" s="240">
        <v>41226</v>
      </c>
      <c r="B67790">
        <v>36</v>
      </c>
      <c r="C67790">
        <v>4731.1725587393503</v>
      </c>
      <c r="D67790" s="187">
        <v>2012.4</v>
      </c>
    </row>
    <row r="67791" spans="1:4">
      <c r="A67791" s="240">
        <v>41226</v>
      </c>
      <c r="B67791">
        <v>35</v>
      </c>
      <c r="C67791">
        <v>4820.2541769467498</v>
      </c>
      <c r="D67791" s="187">
        <v>2012.4</v>
      </c>
    </row>
    <row r="67792" spans="1:4">
      <c r="A67792" s="240">
        <v>41226</v>
      </c>
      <c r="B67792">
        <v>34</v>
      </c>
      <c r="C67792">
        <v>4751.2541769467498</v>
      </c>
      <c r="D67792" s="187">
        <v>2012.4</v>
      </c>
    </row>
    <row r="67793" spans="1:4">
      <c r="A67793" s="240">
        <v>41226</v>
      </c>
      <c r="B67793">
        <v>33</v>
      </c>
      <c r="C67793">
        <v>4497.5415817721196</v>
      </c>
      <c r="D67793" s="187">
        <v>2012.4</v>
      </c>
    </row>
    <row r="67794" spans="1:4">
      <c r="A67794" s="240">
        <v>41226</v>
      </c>
      <c r="B67794">
        <v>32</v>
      </c>
      <c r="C67794">
        <v>4190.5673134973904</v>
      </c>
      <c r="D67794" s="187">
        <v>2012.4</v>
      </c>
    </row>
    <row r="67795" spans="1:4">
      <c r="A67795" s="240">
        <v>41226</v>
      </c>
      <c r="B67795">
        <v>31</v>
      </c>
      <c r="C67795">
        <v>4129.5402474348803</v>
      </c>
      <c r="D67795" s="187">
        <v>2012.4</v>
      </c>
    </row>
    <row r="67796" spans="1:4">
      <c r="A67796" s="240">
        <v>41226</v>
      </c>
      <c r="B67796">
        <v>30</v>
      </c>
      <c r="C67796">
        <v>4073.58868362364</v>
      </c>
      <c r="D67796" s="187">
        <v>2012.4</v>
      </c>
    </row>
    <row r="67797" spans="1:4">
      <c r="A67797" s="240">
        <v>41226</v>
      </c>
      <c r="B67797">
        <v>29</v>
      </c>
      <c r="C67797">
        <v>4095.8962309695999</v>
      </c>
      <c r="D67797" s="187">
        <v>2012.4</v>
      </c>
    </row>
    <row r="67798" spans="1:4">
      <c r="A67798" s="240">
        <v>41226</v>
      </c>
      <c r="B67798">
        <v>28</v>
      </c>
      <c r="C67798">
        <v>4124.9370990038797</v>
      </c>
      <c r="D67798" s="187">
        <v>2012.4</v>
      </c>
    </row>
    <row r="67799" spans="1:4">
      <c r="A67799" s="240">
        <v>41226</v>
      </c>
      <c r="B67799">
        <v>27</v>
      </c>
      <c r="C67799">
        <v>4109.26653247186</v>
      </c>
      <c r="D67799" s="187">
        <v>2012.4</v>
      </c>
    </row>
    <row r="67800" spans="1:4">
      <c r="A67800" s="240">
        <v>41226</v>
      </c>
      <c r="B67800">
        <v>26</v>
      </c>
      <c r="C67800">
        <v>4116.30285961344</v>
      </c>
      <c r="D67800" s="187">
        <v>2012.4</v>
      </c>
    </row>
    <row r="67801" spans="1:4">
      <c r="A67801" s="240">
        <v>41226</v>
      </c>
      <c r="B67801">
        <v>25</v>
      </c>
      <c r="C67801">
        <v>4084.60656135616</v>
      </c>
      <c r="D67801" s="187">
        <v>2012.4</v>
      </c>
    </row>
    <row r="67802" spans="1:4">
      <c r="A67802" s="240">
        <v>41226</v>
      </c>
      <c r="B67802">
        <v>24</v>
      </c>
      <c r="C67802">
        <v>4076.61715677245</v>
      </c>
      <c r="D67802" s="187">
        <v>2012.4</v>
      </c>
    </row>
    <row r="67803" spans="1:4">
      <c r="A67803" s="240">
        <v>41226</v>
      </c>
      <c r="B67803">
        <v>23</v>
      </c>
      <c r="C67803">
        <v>3981.7814923630699</v>
      </c>
      <c r="D67803" s="187">
        <v>2012.4</v>
      </c>
    </row>
    <row r="67804" spans="1:4">
      <c r="A67804" s="240">
        <v>41226</v>
      </c>
      <c r="B67804">
        <v>22</v>
      </c>
      <c r="C67804">
        <v>3923.7587878995901</v>
      </c>
      <c r="D67804" s="187">
        <v>2012.4</v>
      </c>
    </row>
    <row r="67805" spans="1:4">
      <c r="A67805" s="240">
        <v>41226</v>
      </c>
      <c r="B67805">
        <v>21</v>
      </c>
      <c r="C67805">
        <v>3869.1160441520701</v>
      </c>
      <c r="D67805" s="187">
        <v>2012.4</v>
      </c>
    </row>
    <row r="67806" spans="1:4">
      <c r="A67806" s="240">
        <v>41226</v>
      </c>
      <c r="B67806">
        <v>20</v>
      </c>
      <c r="C67806">
        <v>3853.0691215942102</v>
      </c>
      <c r="D67806" s="187">
        <v>2012.4</v>
      </c>
    </row>
    <row r="67807" spans="1:4">
      <c r="A67807" s="240">
        <v>41226</v>
      </c>
      <c r="B67807">
        <v>19</v>
      </c>
      <c r="C67807">
        <v>3866.7335159284398</v>
      </c>
      <c r="D67807" s="187">
        <v>2012.4</v>
      </c>
    </row>
    <row r="67808" spans="1:4">
      <c r="A67808" s="240">
        <v>41226</v>
      </c>
      <c r="B67808">
        <v>18</v>
      </c>
      <c r="C67808">
        <v>4056.68205247787</v>
      </c>
      <c r="D67808" s="187">
        <v>2012.4</v>
      </c>
    </row>
    <row r="67809" spans="1:4">
      <c r="A67809" s="240">
        <v>41226</v>
      </c>
      <c r="B67809">
        <v>17</v>
      </c>
      <c r="C67809">
        <v>4232.0363991427203</v>
      </c>
      <c r="D67809" s="187">
        <v>2012.4</v>
      </c>
    </row>
    <row r="67810" spans="1:4">
      <c r="A67810" s="240">
        <v>41226</v>
      </c>
      <c r="B67810">
        <v>16</v>
      </c>
      <c r="C67810">
        <v>4166.9985583702501</v>
      </c>
      <c r="D67810" s="187">
        <v>2012.4</v>
      </c>
    </row>
    <row r="67811" spans="1:4">
      <c r="A67811" s="240">
        <v>41226</v>
      </c>
      <c r="B67811">
        <v>15</v>
      </c>
      <c r="C67811">
        <v>4023.1436874559099</v>
      </c>
      <c r="D67811" s="187">
        <v>2012.4</v>
      </c>
    </row>
    <row r="67812" spans="1:4">
      <c r="A67812" s="240">
        <v>41226</v>
      </c>
      <c r="B67812">
        <v>14</v>
      </c>
      <c r="C67812">
        <v>3407.1436874559099</v>
      </c>
      <c r="D67812" s="187">
        <v>2012.4</v>
      </c>
    </row>
    <row r="67813" spans="1:4">
      <c r="A67813" s="240">
        <v>41226</v>
      </c>
      <c r="B67813">
        <v>13</v>
      </c>
      <c r="C67813">
        <v>3122.94203265339</v>
      </c>
      <c r="D67813" s="187">
        <v>2012.4</v>
      </c>
    </row>
    <row r="67814" spans="1:4">
      <c r="A67814" s="240">
        <v>41226</v>
      </c>
      <c r="B67814">
        <v>12</v>
      </c>
      <c r="C67814">
        <v>2961.9405190224902</v>
      </c>
      <c r="D67814" s="187">
        <v>2012.4</v>
      </c>
    </row>
    <row r="67815" spans="1:4">
      <c r="A67815" s="240">
        <v>41226</v>
      </c>
      <c r="B67815">
        <v>11</v>
      </c>
      <c r="C67815">
        <v>2873.18548075018</v>
      </c>
      <c r="D67815" s="187">
        <v>2012.4</v>
      </c>
    </row>
    <row r="67816" spans="1:4">
      <c r="A67816" s="240">
        <v>41226</v>
      </c>
      <c r="B67816">
        <v>10</v>
      </c>
      <c r="C67816">
        <v>2839.18548075018</v>
      </c>
      <c r="D67816" s="187">
        <v>2012.4</v>
      </c>
    </row>
    <row r="67817" spans="1:4">
      <c r="A67817" s="240">
        <v>41226</v>
      </c>
      <c r="B67817">
        <v>9</v>
      </c>
      <c r="C67817">
        <v>2872.3585504814801</v>
      </c>
      <c r="D67817" s="187">
        <v>2012.4</v>
      </c>
    </row>
    <row r="67818" spans="1:4">
      <c r="A67818" s="240">
        <v>41226</v>
      </c>
      <c r="B67818">
        <v>8</v>
      </c>
      <c r="C67818">
        <v>2979.3585504814801</v>
      </c>
      <c r="D67818" s="187">
        <v>2012.4</v>
      </c>
    </row>
    <row r="67819" spans="1:4">
      <c r="A67819" s="240">
        <v>41226</v>
      </c>
      <c r="B67819">
        <v>7</v>
      </c>
      <c r="C67819">
        <v>2932.4820796573099</v>
      </c>
      <c r="D67819" s="187">
        <v>2012.4</v>
      </c>
    </row>
    <row r="67820" spans="1:4">
      <c r="A67820" s="240">
        <v>41226</v>
      </c>
      <c r="B67820">
        <v>6</v>
      </c>
      <c r="C67820">
        <v>2814.4820796573099</v>
      </c>
      <c r="D67820" s="187">
        <v>2012.4</v>
      </c>
    </row>
    <row r="67821" spans="1:4">
      <c r="A67821" s="240">
        <v>41226</v>
      </c>
      <c r="B67821">
        <v>5</v>
      </c>
      <c r="C67821">
        <v>2829.4150761983401</v>
      </c>
      <c r="D67821" s="187">
        <v>2012.4</v>
      </c>
    </row>
    <row r="67822" spans="1:4">
      <c r="A67822" s="240">
        <v>41226</v>
      </c>
      <c r="B67822">
        <v>4</v>
      </c>
      <c r="C67822">
        <v>2889.4150761983401</v>
      </c>
      <c r="D67822" s="187">
        <v>2012.4</v>
      </c>
    </row>
    <row r="67823" spans="1:4">
      <c r="A67823" s="240">
        <v>41226</v>
      </c>
      <c r="B67823">
        <v>3</v>
      </c>
      <c r="C67823">
        <v>2910.9377779729102</v>
      </c>
      <c r="D67823" s="187">
        <v>2012.4</v>
      </c>
    </row>
    <row r="67824" spans="1:4">
      <c r="A67824" s="240">
        <v>41226</v>
      </c>
      <c r="B67824">
        <v>2</v>
      </c>
      <c r="C67824">
        <v>2946.9377779729102</v>
      </c>
      <c r="D67824" s="187">
        <v>2012.4</v>
      </c>
    </row>
    <row r="67825" spans="1:4">
      <c r="A67825" s="240">
        <v>41226</v>
      </c>
      <c r="B67825">
        <v>1</v>
      </c>
      <c r="C67825">
        <v>3039.7647082416202</v>
      </c>
      <c r="D67825" s="187">
        <v>2012.4</v>
      </c>
    </row>
    <row r="67826" spans="1:4">
      <c r="A67826" s="240">
        <v>41227</v>
      </c>
      <c r="B67826">
        <v>48</v>
      </c>
      <c r="C67826">
        <v>3189.1521142470601</v>
      </c>
      <c r="D67826" s="187">
        <v>2012.4</v>
      </c>
    </row>
    <row r="67827" spans="1:4">
      <c r="A67827" s="240">
        <v>41227</v>
      </c>
      <c r="B67827">
        <v>47</v>
      </c>
      <c r="C67827">
        <v>3343.1521142470601</v>
      </c>
      <c r="D67827" s="187">
        <v>2012.4</v>
      </c>
    </row>
    <row r="67828" spans="1:4">
      <c r="A67828" s="240">
        <v>41227</v>
      </c>
      <c r="B67828">
        <v>46</v>
      </c>
      <c r="C67828">
        <v>3487.1521142470601</v>
      </c>
      <c r="D67828" s="187">
        <v>2012.4</v>
      </c>
    </row>
    <row r="67829" spans="1:4">
      <c r="A67829" s="240">
        <v>41227</v>
      </c>
      <c r="B67829">
        <v>45</v>
      </c>
      <c r="C67829">
        <v>3552.5938422398499</v>
      </c>
      <c r="D67829" s="187">
        <v>2012.4</v>
      </c>
    </row>
    <row r="67830" spans="1:4">
      <c r="A67830" s="240">
        <v>41227</v>
      </c>
      <c r="B67830">
        <v>44</v>
      </c>
      <c r="C67830">
        <v>3727.5938422398499</v>
      </c>
      <c r="D67830" s="187">
        <v>2012.4</v>
      </c>
    </row>
    <row r="67831" spans="1:4">
      <c r="A67831" s="240">
        <v>41227</v>
      </c>
      <c r="B67831">
        <v>43</v>
      </c>
      <c r="C67831">
        <v>3918.8729782434598</v>
      </c>
      <c r="D67831" s="187">
        <v>2012.4</v>
      </c>
    </row>
    <row r="67832" spans="1:4">
      <c r="A67832" s="240">
        <v>41227</v>
      </c>
      <c r="B67832">
        <v>42</v>
      </c>
      <c r="C67832">
        <v>4039.8729782434598</v>
      </c>
      <c r="D67832" s="187">
        <v>2012.4</v>
      </c>
    </row>
    <row r="67833" spans="1:4">
      <c r="A67833" s="240">
        <v>41227</v>
      </c>
      <c r="B67833">
        <v>41</v>
      </c>
      <c r="C67833">
        <v>4313.8744918743596</v>
      </c>
      <c r="D67833" s="187">
        <v>2012.4</v>
      </c>
    </row>
    <row r="67834" spans="1:4">
      <c r="A67834" s="240">
        <v>41227</v>
      </c>
      <c r="B67834">
        <v>40</v>
      </c>
      <c r="C67834">
        <v>4364.8744918743596</v>
      </c>
      <c r="D67834" s="187">
        <v>2012.4</v>
      </c>
    </row>
    <row r="67835" spans="1:4">
      <c r="A67835" s="240">
        <v>41227</v>
      </c>
      <c r="B67835">
        <v>39</v>
      </c>
      <c r="C67835">
        <v>4408.7099209353601</v>
      </c>
      <c r="D67835" s="187">
        <v>2012.4</v>
      </c>
    </row>
    <row r="67836" spans="1:4">
      <c r="A67836" s="240">
        <v>41227</v>
      </c>
      <c r="B67836">
        <v>38</v>
      </c>
      <c r="C67836">
        <v>4531.7099209353601</v>
      </c>
      <c r="D67836" s="187">
        <v>2012.4</v>
      </c>
    </row>
    <row r="67837" spans="1:4">
      <c r="A67837" s="240">
        <v>41227</v>
      </c>
      <c r="B67837">
        <v>37</v>
      </c>
      <c r="C67837">
        <v>4562.6568877992104</v>
      </c>
      <c r="D67837" s="187">
        <v>2012.4</v>
      </c>
    </row>
    <row r="67838" spans="1:4">
      <c r="A67838" s="240">
        <v>41227</v>
      </c>
      <c r="B67838">
        <v>36</v>
      </c>
      <c r="C67838">
        <v>4664.6584014301097</v>
      </c>
      <c r="D67838" s="187">
        <v>2012.4</v>
      </c>
    </row>
    <row r="67839" spans="1:4">
      <c r="A67839" s="240">
        <v>41227</v>
      </c>
      <c r="B67839">
        <v>35</v>
      </c>
      <c r="C67839">
        <v>4739.3757728458004</v>
      </c>
      <c r="D67839" s="187">
        <v>2012.4</v>
      </c>
    </row>
    <row r="67840" spans="1:4">
      <c r="A67840" s="240">
        <v>41227</v>
      </c>
      <c r="B67840">
        <v>34</v>
      </c>
      <c r="C67840">
        <v>4697.3772864766997</v>
      </c>
      <c r="D67840" s="187">
        <v>2012.4</v>
      </c>
    </row>
    <row r="67841" spans="1:4">
      <c r="A67841" s="240">
        <v>41227</v>
      </c>
      <c r="B67841">
        <v>33</v>
      </c>
      <c r="C67841">
        <v>4435.0950671565897</v>
      </c>
      <c r="D67841" s="187">
        <v>2012.4</v>
      </c>
    </row>
    <row r="67842" spans="1:4">
      <c r="A67842" s="240">
        <v>41227</v>
      </c>
      <c r="B67842">
        <v>32</v>
      </c>
      <c r="C67842">
        <v>4182.1465306071595</v>
      </c>
      <c r="D67842" s="187">
        <v>2012.4</v>
      </c>
    </row>
    <row r="67843" spans="1:4">
      <c r="A67843" s="240">
        <v>41227</v>
      </c>
      <c r="B67843">
        <v>31</v>
      </c>
      <c r="C67843">
        <v>4110.7089398076496</v>
      </c>
      <c r="D67843" s="187">
        <v>2012.4</v>
      </c>
    </row>
    <row r="67844" spans="1:4">
      <c r="A67844" s="240">
        <v>41227</v>
      </c>
      <c r="B67844">
        <v>30</v>
      </c>
      <c r="C67844">
        <v>4073.7785668289998</v>
      </c>
      <c r="D67844" s="187">
        <v>2012.4</v>
      </c>
    </row>
    <row r="67845" spans="1:4">
      <c r="A67845" s="240">
        <v>41227</v>
      </c>
      <c r="B67845">
        <v>29</v>
      </c>
      <c r="C67845">
        <v>4100.6725621761698</v>
      </c>
      <c r="D67845" s="187">
        <v>2012.4</v>
      </c>
    </row>
    <row r="67846" spans="1:4">
      <c r="A67846" s="240">
        <v>41227</v>
      </c>
      <c r="B67846">
        <v>28</v>
      </c>
      <c r="C67846">
        <v>4117.7361346739199</v>
      </c>
      <c r="D67846" s="187">
        <v>2012.4</v>
      </c>
    </row>
    <row r="67847" spans="1:4">
      <c r="A67847" s="240">
        <v>41227</v>
      </c>
      <c r="B67847">
        <v>27</v>
      </c>
      <c r="C67847">
        <v>4152.5293613634303</v>
      </c>
      <c r="D67847" s="187">
        <v>2012.4</v>
      </c>
    </row>
    <row r="67848" spans="1:4">
      <c r="A67848" s="240">
        <v>41227</v>
      </c>
      <c r="B67848">
        <v>26</v>
      </c>
      <c r="C67848">
        <v>4166.5626612432097</v>
      </c>
      <c r="D67848" s="187">
        <v>2012.4</v>
      </c>
    </row>
    <row r="67849" spans="1:4">
      <c r="A67849" s="240">
        <v>41227</v>
      </c>
      <c r="B67849">
        <v>25</v>
      </c>
      <c r="C67849">
        <v>4154.8872622284798</v>
      </c>
      <c r="D67849" s="187">
        <v>2012.4</v>
      </c>
    </row>
    <row r="67850" spans="1:4">
      <c r="A67850" s="240">
        <v>41227</v>
      </c>
      <c r="B67850">
        <v>24</v>
      </c>
      <c r="C67850">
        <v>4135.8796940739803</v>
      </c>
      <c r="D67850" s="187">
        <v>2012.4</v>
      </c>
    </row>
    <row r="67851" spans="1:4">
      <c r="A67851" s="240">
        <v>41227</v>
      </c>
      <c r="B67851">
        <v>23</v>
      </c>
      <c r="C67851">
        <v>4088.4289403504999</v>
      </c>
      <c r="D67851" s="187">
        <v>2012.4</v>
      </c>
    </row>
    <row r="67852" spans="1:4">
      <c r="A67852" s="240">
        <v>41227</v>
      </c>
      <c r="B67852">
        <v>22</v>
      </c>
      <c r="C67852">
        <v>4059.3668814836401</v>
      </c>
      <c r="D67852" s="187">
        <v>2012.4</v>
      </c>
    </row>
    <row r="67853" spans="1:4">
      <c r="A67853" s="240">
        <v>41227</v>
      </c>
      <c r="B67853">
        <v>21</v>
      </c>
      <c r="C67853">
        <v>4078.9480877379101</v>
      </c>
      <c r="D67853" s="187">
        <v>2012.4</v>
      </c>
    </row>
    <row r="67854" spans="1:4">
      <c r="A67854" s="240">
        <v>41227</v>
      </c>
      <c r="B67854">
        <v>20</v>
      </c>
      <c r="C67854">
        <v>4023.87391982386</v>
      </c>
      <c r="D67854" s="187">
        <v>2012.4</v>
      </c>
    </row>
    <row r="67855" spans="1:4">
      <c r="A67855" s="240">
        <v>41227</v>
      </c>
      <c r="B67855">
        <v>19</v>
      </c>
      <c r="C67855">
        <v>4005.8274625848999</v>
      </c>
      <c r="D67855" s="187">
        <v>2012.4</v>
      </c>
    </row>
    <row r="67856" spans="1:4">
      <c r="A67856" s="240">
        <v>41227</v>
      </c>
      <c r="B67856">
        <v>18</v>
      </c>
      <c r="C67856">
        <v>3966.7775127652399</v>
      </c>
      <c r="D67856" s="187">
        <v>2012.4</v>
      </c>
    </row>
    <row r="67857" spans="1:4">
      <c r="A67857" s="240">
        <v>41227</v>
      </c>
      <c r="B67857">
        <v>17</v>
      </c>
      <c r="C67857">
        <v>4020.47613761706</v>
      </c>
      <c r="D67857" s="187">
        <v>2012.4</v>
      </c>
    </row>
    <row r="67858" spans="1:4">
      <c r="A67858" s="240">
        <v>41227</v>
      </c>
      <c r="B67858">
        <v>16</v>
      </c>
      <c r="C67858">
        <v>3976.4504058917801</v>
      </c>
      <c r="D67858" s="187">
        <v>2012.4</v>
      </c>
    </row>
    <row r="67859" spans="1:4">
      <c r="A67859" s="240">
        <v>41227</v>
      </c>
      <c r="B67859">
        <v>15</v>
      </c>
      <c r="C67859">
        <v>3828.78606761225</v>
      </c>
      <c r="D67859" s="187">
        <v>2012.4</v>
      </c>
    </row>
    <row r="67860" spans="1:4">
      <c r="A67860" s="240">
        <v>41227</v>
      </c>
      <c r="B67860">
        <v>14</v>
      </c>
      <c r="C67860">
        <v>3411.78606761225</v>
      </c>
      <c r="D67860" s="187">
        <v>2012.4</v>
      </c>
    </row>
    <row r="67861" spans="1:4">
      <c r="A67861" s="240">
        <v>41227</v>
      </c>
      <c r="B67861">
        <v>13</v>
      </c>
      <c r="C67861">
        <v>3197.3868950135102</v>
      </c>
      <c r="D67861" s="187">
        <v>2012.4</v>
      </c>
    </row>
    <row r="67862" spans="1:4">
      <c r="A67862" s="240">
        <v>41227</v>
      </c>
      <c r="B67862">
        <v>12</v>
      </c>
      <c r="C67862">
        <v>3000.3853813826099</v>
      </c>
      <c r="D67862" s="187">
        <v>2012.4</v>
      </c>
    </row>
    <row r="67863" spans="1:4">
      <c r="A67863" s="240">
        <v>41227</v>
      </c>
      <c r="B67863">
        <v>11</v>
      </c>
      <c r="C67863">
        <v>2918.8771152497502</v>
      </c>
      <c r="D67863" s="187">
        <v>2012.4</v>
      </c>
    </row>
    <row r="67864" spans="1:4">
      <c r="A67864" s="240">
        <v>41227</v>
      </c>
      <c r="B67864">
        <v>10</v>
      </c>
      <c r="C67864">
        <v>2892.8771152497502</v>
      </c>
      <c r="D67864" s="187">
        <v>2012.4</v>
      </c>
    </row>
    <row r="67865" spans="1:4">
      <c r="A67865" s="240">
        <v>41227</v>
      </c>
      <c r="B67865">
        <v>9</v>
      </c>
      <c r="C67865">
        <v>2911.3118580811301</v>
      </c>
      <c r="D67865" s="187">
        <v>2012.4</v>
      </c>
    </row>
    <row r="67866" spans="1:4">
      <c r="A67866" s="240">
        <v>41227</v>
      </c>
      <c r="B67866">
        <v>8</v>
      </c>
      <c r="C67866">
        <v>2854.3118580811301</v>
      </c>
      <c r="D67866" s="187">
        <v>2012.4</v>
      </c>
    </row>
    <row r="67867" spans="1:4">
      <c r="A67867" s="240">
        <v>41227</v>
      </c>
      <c r="B67867">
        <v>7</v>
      </c>
      <c r="C67867">
        <v>2854.8526671848199</v>
      </c>
      <c r="D67867" s="187">
        <v>2012.4</v>
      </c>
    </row>
    <row r="67868" spans="1:4">
      <c r="A67868" s="240">
        <v>41227</v>
      </c>
      <c r="B67868">
        <v>6</v>
      </c>
      <c r="C67868">
        <v>2779.8526671848199</v>
      </c>
      <c r="D67868" s="187">
        <v>2012.4</v>
      </c>
    </row>
    <row r="67869" spans="1:4">
      <c r="A67869" s="240">
        <v>41227</v>
      </c>
      <c r="B67869">
        <v>5</v>
      </c>
      <c r="C67869">
        <v>2729.1883289052898</v>
      </c>
      <c r="D67869" s="187">
        <v>2012.4</v>
      </c>
    </row>
    <row r="67870" spans="1:4">
      <c r="A67870" s="240">
        <v>41227</v>
      </c>
      <c r="B67870">
        <v>4</v>
      </c>
      <c r="C67870">
        <v>2785.1883289052898</v>
      </c>
      <c r="D67870" s="187">
        <v>2012.4</v>
      </c>
    </row>
    <row r="67871" spans="1:4">
      <c r="A67871" s="240">
        <v>41227</v>
      </c>
      <c r="B67871">
        <v>3</v>
      </c>
      <c r="C67871">
        <v>2936.6160865752599</v>
      </c>
      <c r="D67871" s="187">
        <v>2012.4</v>
      </c>
    </row>
    <row r="67872" spans="1:4">
      <c r="A67872" s="240">
        <v>41227</v>
      </c>
      <c r="B67872">
        <v>2</v>
      </c>
      <c r="C67872">
        <v>3036.6160865752599</v>
      </c>
      <c r="D67872" s="187">
        <v>2012.4</v>
      </c>
    </row>
    <row r="67873" spans="1:4">
      <c r="A67873" s="240">
        <v>41227</v>
      </c>
      <c r="B67873">
        <v>1</v>
      </c>
      <c r="C67873">
        <v>3139.0082740125899</v>
      </c>
      <c r="D67873" s="187">
        <v>2012.4</v>
      </c>
    </row>
    <row r="67874" spans="1:4">
      <c r="A67874" s="240">
        <v>41228</v>
      </c>
      <c r="B67874">
        <v>48</v>
      </c>
      <c r="C67874">
        <v>3149.07812562668</v>
      </c>
      <c r="D67874" s="187">
        <v>2012.4</v>
      </c>
    </row>
    <row r="67875" spans="1:4">
      <c r="A67875" s="240">
        <v>41228</v>
      </c>
      <c r="B67875">
        <v>47</v>
      </c>
      <c r="C67875">
        <v>3310.07812562668</v>
      </c>
      <c r="D67875" s="187">
        <v>2012.4</v>
      </c>
    </row>
    <row r="67876" spans="1:4">
      <c r="A67876" s="240">
        <v>41228</v>
      </c>
      <c r="B67876">
        <v>46</v>
      </c>
      <c r="C67876">
        <v>3511.07812562668</v>
      </c>
      <c r="D67876" s="187">
        <v>2012.4</v>
      </c>
    </row>
    <row r="67877" spans="1:4">
      <c r="A67877" s="240">
        <v>41228</v>
      </c>
      <c r="B67877">
        <v>45</v>
      </c>
      <c r="C67877">
        <v>3571.96158161225</v>
      </c>
      <c r="D67877" s="187">
        <v>2012.4</v>
      </c>
    </row>
    <row r="67878" spans="1:4">
      <c r="A67878" s="240">
        <v>41228</v>
      </c>
      <c r="B67878">
        <v>44</v>
      </c>
      <c r="C67878">
        <v>3684.96158161225</v>
      </c>
      <c r="D67878" s="187">
        <v>2012.4</v>
      </c>
    </row>
    <row r="67879" spans="1:4">
      <c r="A67879" s="240">
        <v>41228</v>
      </c>
      <c r="B67879">
        <v>43</v>
      </c>
      <c r="C67879">
        <v>3871.4598353218998</v>
      </c>
      <c r="D67879" s="187">
        <v>2012.4</v>
      </c>
    </row>
    <row r="67880" spans="1:4">
      <c r="A67880" s="240">
        <v>41228</v>
      </c>
      <c r="B67880">
        <v>42</v>
      </c>
      <c r="C67880">
        <v>4024.4598353218998</v>
      </c>
      <c r="D67880" s="187">
        <v>2012.4</v>
      </c>
    </row>
    <row r="67881" spans="1:4">
      <c r="A67881" s="240">
        <v>41228</v>
      </c>
      <c r="B67881">
        <v>41</v>
      </c>
      <c r="C67881">
        <v>4271.9596026624404</v>
      </c>
      <c r="D67881" s="187">
        <v>2012.4</v>
      </c>
    </row>
    <row r="67882" spans="1:4">
      <c r="A67882" s="240">
        <v>41228</v>
      </c>
      <c r="B67882">
        <v>40</v>
      </c>
      <c r="C67882">
        <v>4357.9596026624404</v>
      </c>
      <c r="D67882" s="187">
        <v>2012.4</v>
      </c>
    </row>
    <row r="67883" spans="1:4">
      <c r="A67883" s="240">
        <v>41228</v>
      </c>
      <c r="B67883">
        <v>39</v>
      </c>
      <c r="C67883">
        <v>4413.4613489528001</v>
      </c>
      <c r="D67883" s="187">
        <v>2012.4</v>
      </c>
    </row>
    <row r="67884" spans="1:4">
      <c r="A67884" s="240">
        <v>41228</v>
      </c>
      <c r="B67884">
        <v>38</v>
      </c>
      <c r="C67884">
        <v>4544.4613489528001</v>
      </c>
      <c r="D67884" s="187">
        <v>2012.4</v>
      </c>
    </row>
    <row r="67885" spans="1:4">
      <c r="A67885" s="240">
        <v>41228</v>
      </c>
      <c r="B67885">
        <v>37</v>
      </c>
      <c r="C67885">
        <v>4585.9611162933397</v>
      </c>
      <c r="D67885" s="187">
        <v>2012.4</v>
      </c>
    </row>
    <row r="67886" spans="1:4">
      <c r="A67886" s="240">
        <v>41228</v>
      </c>
      <c r="B67886">
        <v>36</v>
      </c>
      <c r="C67886">
        <v>4671.9611162933397</v>
      </c>
      <c r="D67886" s="187">
        <v>2012.4</v>
      </c>
    </row>
    <row r="67887" spans="1:4">
      <c r="A67887" s="240">
        <v>41228</v>
      </c>
      <c r="B67887">
        <v>35</v>
      </c>
      <c r="C67887">
        <v>4722.0211345909102</v>
      </c>
      <c r="D67887" s="187">
        <v>2012.4</v>
      </c>
    </row>
    <row r="67888" spans="1:4">
      <c r="A67888" s="240">
        <v>41228</v>
      </c>
      <c r="B67888">
        <v>34</v>
      </c>
      <c r="C67888">
        <v>4636.0226482218104</v>
      </c>
      <c r="D67888" s="187">
        <v>2012.4</v>
      </c>
    </row>
    <row r="67889" spans="1:4">
      <c r="A67889" s="240">
        <v>41228</v>
      </c>
      <c r="B67889">
        <v>33</v>
      </c>
      <c r="C67889">
        <v>4390.3315915244802</v>
      </c>
      <c r="D67889" s="187">
        <v>2012.4</v>
      </c>
    </row>
    <row r="67890" spans="1:4">
      <c r="A67890" s="240">
        <v>41228</v>
      </c>
      <c r="B67890">
        <v>32</v>
      </c>
      <c r="C67890">
        <v>4150.3664050351599</v>
      </c>
      <c r="D67890" s="187">
        <v>2012.4</v>
      </c>
    </row>
    <row r="67891" spans="1:4">
      <c r="A67891" s="240">
        <v>41228</v>
      </c>
      <c r="B67891">
        <v>31</v>
      </c>
      <c r="C67891">
        <v>4104.0837203961501</v>
      </c>
      <c r="D67891" s="187">
        <v>2012.4</v>
      </c>
    </row>
    <row r="67892" spans="1:4">
      <c r="A67892" s="240">
        <v>41228</v>
      </c>
      <c r="B67892">
        <v>30</v>
      </c>
      <c r="C67892">
        <v>4059.1366974776101</v>
      </c>
      <c r="D67892" s="187">
        <v>2012.4</v>
      </c>
    </row>
    <row r="67893" spans="1:4">
      <c r="A67893" s="240">
        <v>41228</v>
      </c>
      <c r="B67893">
        <v>29</v>
      </c>
      <c r="C67893">
        <v>4060.0145082037998</v>
      </c>
      <c r="D67893" s="187">
        <v>2012.4</v>
      </c>
    </row>
    <row r="67894" spans="1:4">
      <c r="A67894" s="240">
        <v>41228</v>
      </c>
      <c r="B67894">
        <v>28</v>
      </c>
      <c r="C67894">
        <v>4096.0584034998701</v>
      </c>
      <c r="D67894" s="187">
        <v>2012.4</v>
      </c>
    </row>
    <row r="67895" spans="1:4">
      <c r="A67895" s="240">
        <v>41228</v>
      </c>
      <c r="B67895">
        <v>27</v>
      </c>
      <c r="C67895">
        <v>4116.7343855076897</v>
      </c>
      <c r="D67895" s="187">
        <v>2012.4</v>
      </c>
    </row>
    <row r="67896" spans="1:4">
      <c r="A67896" s="240">
        <v>41228</v>
      </c>
      <c r="B67896">
        <v>26</v>
      </c>
      <c r="C67896">
        <v>4136.7480081857702</v>
      </c>
      <c r="D67896" s="187">
        <v>2012.4</v>
      </c>
    </row>
    <row r="67897" spans="1:4">
      <c r="A67897" s="240">
        <v>41228</v>
      </c>
      <c r="B67897">
        <v>25</v>
      </c>
      <c r="C67897">
        <v>4142.91001718187</v>
      </c>
      <c r="D67897" s="187">
        <v>2012.4</v>
      </c>
    </row>
    <row r="67898" spans="1:4">
      <c r="A67898" s="240">
        <v>41228</v>
      </c>
      <c r="B67898">
        <v>24</v>
      </c>
      <c r="C67898">
        <v>4150.9009353964702</v>
      </c>
      <c r="D67898" s="187">
        <v>2012.4</v>
      </c>
    </row>
    <row r="67899" spans="1:4">
      <c r="A67899" s="240">
        <v>41228</v>
      </c>
      <c r="B67899">
        <v>23</v>
      </c>
      <c r="C67899">
        <v>4126.9321947069602</v>
      </c>
      <c r="D67899" s="187">
        <v>2012.4</v>
      </c>
    </row>
    <row r="67900" spans="1:4">
      <c r="A67900" s="240">
        <v>41228</v>
      </c>
      <c r="B67900">
        <v>22</v>
      </c>
      <c r="C67900">
        <v>4101.9019220889804</v>
      </c>
      <c r="D67900" s="187">
        <v>2012.4</v>
      </c>
    </row>
    <row r="67901" spans="1:4">
      <c r="A67901" s="240">
        <v>41228</v>
      </c>
      <c r="B67901">
        <v>21</v>
      </c>
      <c r="C67901">
        <v>4066.1092783925601</v>
      </c>
      <c r="D67901" s="187">
        <v>2012.4</v>
      </c>
    </row>
    <row r="67902" spans="1:4">
      <c r="A67902" s="240">
        <v>41228</v>
      </c>
      <c r="B67902">
        <v>20</v>
      </c>
      <c r="C67902">
        <v>4029.0835466672702</v>
      </c>
      <c r="D67902" s="187">
        <v>2012.4</v>
      </c>
    </row>
    <row r="67903" spans="1:4">
      <c r="A67903" s="240">
        <v>41228</v>
      </c>
      <c r="B67903">
        <v>19</v>
      </c>
      <c r="C67903">
        <v>4017.1486272311399</v>
      </c>
      <c r="D67903" s="187">
        <v>2012.4</v>
      </c>
    </row>
    <row r="67904" spans="1:4">
      <c r="A67904" s="240">
        <v>41228</v>
      </c>
      <c r="B67904">
        <v>18</v>
      </c>
      <c r="C67904">
        <v>3951.0971637805801</v>
      </c>
      <c r="D67904" s="187">
        <v>2012.4</v>
      </c>
    </row>
    <row r="67905" spans="1:4">
      <c r="A67905" s="240">
        <v>41228</v>
      </c>
      <c r="B67905">
        <v>17</v>
      </c>
      <c r="C67905">
        <v>3989.2929940300601</v>
      </c>
      <c r="D67905" s="187">
        <v>2012.4</v>
      </c>
    </row>
    <row r="67906" spans="1:4">
      <c r="A67906" s="240">
        <v>41228</v>
      </c>
      <c r="B67906">
        <v>16</v>
      </c>
      <c r="C67906">
        <v>3957.2627214120798</v>
      </c>
      <c r="D67906" s="187">
        <v>2012.4</v>
      </c>
    </row>
    <row r="67907" spans="1:4">
      <c r="A67907" s="240">
        <v>41228</v>
      </c>
      <c r="B67907">
        <v>15</v>
      </c>
      <c r="C67907">
        <v>4044.3812443762999</v>
      </c>
      <c r="D67907" s="187">
        <v>2012.4</v>
      </c>
    </row>
    <row r="67908" spans="1:4">
      <c r="A67908" s="240">
        <v>41228</v>
      </c>
      <c r="B67908">
        <v>14</v>
      </c>
      <c r="C67908">
        <v>3809.3782171145099</v>
      </c>
      <c r="D67908" s="187">
        <v>2012.4</v>
      </c>
    </row>
    <row r="67909" spans="1:4">
      <c r="A67909" s="240">
        <v>41228</v>
      </c>
      <c r="B67909">
        <v>13</v>
      </c>
      <c r="C67909">
        <v>3498.2086399639202</v>
      </c>
      <c r="D67909" s="187">
        <v>2012.4</v>
      </c>
    </row>
    <row r="67910" spans="1:4">
      <c r="A67910" s="240">
        <v>41228</v>
      </c>
      <c r="B67910">
        <v>12</v>
      </c>
      <c r="C67910">
        <v>3118.2086399639202</v>
      </c>
      <c r="D67910" s="187">
        <v>2012.4</v>
      </c>
    </row>
    <row r="67911" spans="1:4">
      <c r="A67911" s="240">
        <v>41228</v>
      </c>
      <c r="B67911">
        <v>11</v>
      </c>
      <c r="C67911">
        <v>2783.6573531181202</v>
      </c>
      <c r="D67911" s="187">
        <v>2012.4</v>
      </c>
    </row>
    <row r="67912" spans="1:4">
      <c r="A67912" s="240">
        <v>41228</v>
      </c>
      <c r="B67912">
        <v>10</v>
      </c>
      <c r="C67912">
        <v>2740.6573531181202</v>
      </c>
      <c r="D67912" s="187">
        <v>2012.4</v>
      </c>
    </row>
    <row r="67913" spans="1:4">
      <c r="A67913" s="240">
        <v>41228</v>
      </c>
      <c r="B67913">
        <v>9</v>
      </c>
      <c r="C67913">
        <v>2798.9895222578798</v>
      </c>
      <c r="D67913" s="187">
        <v>2012.4</v>
      </c>
    </row>
    <row r="67914" spans="1:4">
      <c r="A67914" s="240">
        <v>41228</v>
      </c>
      <c r="B67914">
        <v>8</v>
      </c>
      <c r="C67914">
        <v>2866.9895222578798</v>
      </c>
      <c r="D67914" s="187">
        <v>2012.4</v>
      </c>
    </row>
    <row r="67915" spans="1:4">
      <c r="A67915" s="240">
        <v>41228</v>
      </c>
      <c r="B67915">
        <v>7</v>
      </c>
      <c r="C67915">
        <v>2900.9860296771799</v>
      </c>
      <c r="D67915" s="187">
        <v>2012.4</v>
      </c>
    </row>
    <row r="67916" spans="1:4">
      <c r="A67916" s="240">
        <v>41228</v>
      </c>
      <c r="B67916">
        <v>6</v>
      </c>
      <c r="C67916">
        <v>2856.9860296771799</v>
      </c>
      <c r="D67916" s="187">
        <v>2012.4</v>
      </c>
    </row>
    <row r="67917" spans="1:4">
      <c r="A67917" s="240">
        <v>41228</v>
      </c>
      <c r="B67917">
        <v>5</v>
      </c>
      <c r="C67917">
        <v>2828.9860296771799</v>
      </c>
      <c r="D67917" s="187">
        <v>2012.4</v>
      </c>
    </row>
    <row r="67918" spans="1:4">
      <c r="A67918" s="240">
        <v>41228</v>
      </c>
      <c r="B67918">
        <v>4</v>
      </c>
      <c r="C67918">
        <v>2900.9860296771799</v>
      </c>
      <c r="D67918" s="187">
        <v>2012.4</v>
      </c>
    </row>
    <row r="67919" spans="1:4">
      <c r="A67919" s="240">
        <v>41228</v>
      </c>
      <c r="B67919">
        <v>3</v>
      </c>
      <c r="C67919">
        <v>2969.3216913976498</v>
      </c>
      <c r="D67919" s="187">
        <v>2012.4</v>
      </c>
    </row>
    <row r="67920" spans="1:4">
      <c r="A67920" s="240">
        <v>41228</v>
      </c>
      <c r="B67920">
        <v>2</v>
      </c>
      <c r="C67920">
        <v>3007.3216913976498</v>
      </c>
      <c r="D67920" s="187">
        <v>2012.4</v>
      </c>
    </row>
    <row r="67921" spans="1:4">
      <c r="A67921" s="240">
        <v>41228</v>
      </c>
      <c r="B67921">
        <v>1</v>
      </c>
      <c r="C67921">
        <v>3072.1521142470601</v>
      </c>
      <c r="D67921" s="187">
        <v>2012.4</v>
      </c>
    </row>
    <row r="67922" spans="1:4">
      <c r="A67922" s="240">
        <v>41229</v>
      </c>
      <c r="B67922">
        <v>48</v>
      </c>
      <c r="C67922">
        <v>3262.3467838881702</v>
      </c>
      <c r="D67922" s="187">
        <v>2012.4</v>
      </c>
    </row>
    <row r="67923" spans="1:4">
      <c r="A67923" s="240">
        <v>41229</v>
      </c>
      <c r="B67923">
        <v>47</v>
      </c>
      <c r="C67923">
        <v>3331.3467838881702</v>
      </c>
      <c r="D67923" s="187">
        <v>2012.4</v>
      </c>
    </row>
    <row r="67924" spans="1:4">
      <c r="A67924" s="240">
        <v>41229</v>
      </c>
      <c r="B67924">
        <v>46</v>
      </c>
      <c r="C67924">
        <v>3377.3467838881702</v>
      </c>
      <c r="D67924" s="187">
        <v>2012.4</v>
      </c>
    </row>
    <row r="67925" spans="1:4">
      <c r="A67925" s="240">
        <v>41229</v>
      </c>
      <c r="B67925">
        <v>45</v>
      </c>
      <c r="C67925">
        <v>3430.07812562668</v>
      </c>
      <c r="D67925" s="187">
        <v>2012.4</v>
      </c>
    </row>
    <row r="67926" spans="1:4">
      <c r="A67926" s="240">
        <v>41229</v>
      </c>
      <c r="B67926">
        <v>44</v>
      </c>
      <c r="C67926">
        <v>3559.07812562668</v>
      </c>
      <c r="D67926" s="187">
        <v>2012.4</v>
      </c>
    </row>
    <row r="67927" spans="1:4">
      <c r="A67927" s="240">
        <v>41229</v>
      </c>
      <c r="B67927">
        <v>43</v>
      </c>
      <c r="C67927">
        <v>3742.51286845805</v>
      </c>
      <c r="D67927" s="187">
        <v>2012.4</v>
      </c>
    </row>
    <row r="67928" spans="1:4">
      <c r="A67928" s="240">
        <v>41229</v>
      </c>
      <c r="B67928">
        <v>42</v>
      </c>
      <c r="C67928">
        <v>3865.51286845805</v>
      </c>
      <c r="D67928" s="187">
        <v>2012.4</v>
      </c>
    </row>
    <row r="67929" spans="1:4">
      <c r="A67929" s="240">
        <v>41229</v>
      </c>
      <c r="B67929">
        <v>41</v>
      </c>
      <c r="C67929">
        <v>4083.9015633146801</v>
      </c>
      <c r="D67929" s="187">
        <v>2012.4</v>
      </c>
    </row>
    <row r="67930" spans="1:4">
      <c r="A67930" s="240">
        <v>41229</v>
      </c>
      <c r="B67930">
        <v>40</v>
      </c>
      <c r="C67930">
        <v>4140.9015633146801</v>
      </c>
      <c r="D67930" s="187">
        <v>2012.4</v>
      </c>
    </row>
    <row r="67931" spans="1:4">
      <c r="A67931" s="240">
        <v>41229</v>
      </c>
      <c r="B67931">
        <v>39</v>
      </c>
      <c r="C67931">
        <v>4254.7970106732701</v>
      </c>
      <c r="D67931" s="187">
        <v>2012.4</v>
      </c>
    </row>
    <row r="67932" spans="1:4">
      <c r="A67932" s="240">
        <v>41229</v>
      </c>
      <c r="B67932">
        <v>38</v>
      </c>
      <c r="C67932">
        <v>4381.7970106732701</v>
      </c>
      <c r="D67932" s="187">
        <v>2012.4</v>
      </c>
    </row>
    <row r="67933" spans="1:4">
      <c r="A67933" s="240">
        <v>41229</v>
      </c>
      <c r="B67933">
        <v>37</v>
      </c>
      <c r="C67933">
        <v>4413.9665878238502</v>
      </c>
      <c r="D67933" s="187">
        <v>2012.4</v>
      </c>
    </row>
    <row r="67934" spans="1:4">
      <c r="A67934" s="240">
        <v>41229</v>
      </c>
      <c r="B67934">
        <v>36</v>
      </c>
      <c r="C67934">
        <v>4493.9665878238502</v>
      </c>
      <c r="D67934" s="187">
        <v>2012.4</v>
      </c>
    </row>
    <row r="67935" spans="1:4">
      <c r="A67935" s="240">
        <v>41229</v>
      </c>
      <c r="B67935">
        <v>35</v>
      </c>
      <c r="C67935">
        <v>4579.3587752611902</v>
      </c>
      <c r="D67935" s="187">
        <v>2012.4</v>
      </c>
    </row>
    <row r="67936" spans="1:4">
      <c r="A67936" s="240">
        <v>41229</v>
      </c>
      <c r="B67936">
        <v>34</v>
      </c>
      <c r="C67936">
        <v>4509.3587752611902</v>
      </c>
      <c r="D67936" s="187">
        <v>2012.4</v>
      </c>
    </row>
    <row r="67937" spans="1:4">
      <c r="A67937" s="240">
        <v>41229</v>
      </c>
      <c r="B67937">
        <v>33</v>
      </c>
      <c r="C67937">
        <v>4329.0382498497102</v>
      </c>
      <c r="D67937" s="187">
        <v>2012.4</v>
      </c>
    </row>
    <row r="67938" spans="1:4">
      <c r="A67938" s="240">
        <v>41229</v>
      </c>
      <c r="B67938">
        <v>32</v>
      </c>
      <c r="C67938">
        <v>4086.05338615869</v>
      </c>
      <c r="D67938" s="187">
        <v>2012.4</v>
      </c>
    </row>
    <row r="67939" spans="1:4">
      <c r="A67939" s="240">
        <v>41229</v>
      </c>
      <c r="B67939">
        <v>31</v>
      </c>
      <c r="C67939">
        <v>4029.7449697944098</v>
      </c>
      <c r="D67939" s="187">
        <v>2012.4</v>
      </c>
    </row>
    <row r="67940" spans="1:4">
      <c r="A67940" s="240">
        <v>41229</v>
      </c>
      <c r="B67940">
        <v>30</v>
      </c>
      <c r="C67940">
        <v>3963.7737287814798</v>
      </c>
      <c r="D67940" s="187">
        <v>2012.4</v>
      </c>
    </row>
    <row r="67941" spans="1:4">
      <c r="A67941" s="240">
        <v>41229</v>
      </c>
      <c r="B67941">
        <v>29</v>
      </c>
      <c r="C67941">
        <v>3961.7555091559998</v>
      </c>
      <c r="D67941" s="187">
        <v>2012.4</v>
      </c>
    </row>
    <row r="67942" spans="1:4">
      <c r="A67942" s="240">
        <v>41229</v>
      </c>
      <c r="B67942">
        <v>28</v>
      </c>
      <c r="C67942">
        <v>4003.7903226666799</v>
      </c>
      <c r="D67942" s="187">
        <v>2012.4</v>
      </c>
    </row>
    <row r="67943" spans="1:4">
      <c r="A67943" s="240">
        <v>41229</v>
      </c>
      <c r="B67943">
        <v>27</v>
      </c>
      <c r="C67943">
        <v>4044.0216670940899</v>
      </c>
      <c r="D67943" s="187">
        <v>2012.4</v>
      </c>
    </row>
    <row r="67944" spans="1:4">
      <c r="A67944" s="240">
        <v>41229</v>
      </c>
      <c r="B67944">
        <v>26</v>
      </c>
      <c r="C67944">
        <v>4061.0443715575698</v>
      </c>
      <c r="D67944" s="187">
        <v>2012.4</v>
      </c>
    </row>
    <row r="67945" spans="1:4">
      <c r="A67945" s="240">
        <v>41229</v>
      </c>
      <c r="B67945">
        <v>25</v>
      </c>
      <c r="C67945">
        <v>4042.9398189161502</v>
      </c>
      <c r="D67945" s="187">
        <v>2012.4</v>
      </c>
    </row>
    <row r="67946" spans="1:4">
      <c r="A67946" s="240">
        <v>41229</v>
      </c>
      <c r="B67946">
        <v>24</v>
      </c>
      <c r="C67946">
        <v>4034.94133254705</v>
      </c>
      <c r="D67946" s="187">
        <v>2012.4</v>
      </c>
    </row>
    <row r="67947" spans="1:4">
      <c r="A67947" s="240">
        <v>41229</v>
      </c>
      <c r="B67947">
        <v>23</v>
      </c>
      <c r="C67947">
        <v>4002.1068341238401</v>
      </c>
      <c r="D67947" s="187">
        <v>2012.4</v>
      </c>
    </row>
    <row r="67948" spans="1:4">
      <c r="A67948" s="240">
        <v>41229</v>
      </c>
      <c r="B67948">
        <v>22</v>
      </c>
      <c r="C67948">
        <v>3988.0977523384499</v>
      </c>
      <c r="D67948" s="187">
        <v>2012.4</v>
      </c>
    </row>
    <row r="67949" spans="1:4">
      <c r="A67949" s="240">
        <v>41229</v>
      </c>
      <c r="B67949">
        <v>21</v>
      </c>
      <c r="C67949">
        <v>3981.9479084442501</v>
      </c>
      <c r="D67949" s="187">
        <v>2012.4</v>
      </c>
    </row>
    <row r="67950" spans="1:4">
      <c r="A67950" s="240">
        <v>41229</v>
      </c>
      <c r="B67950">
        <v>20</v>
      </c>
      <c r="C67950">
        <v>3950.9130949335799</v>
      </c>
      <c r="D67950" s="187">
        <v>2012.4</v>
      </c>
    </row>
    <row r="67951" spans="1:4">
      <c r="A67951" s="240">
        <v>41229</v>
      </c>
      <c r="B67951">
        <v>19</v>
      </c>
      <c r="C67951">
        <v>3912.8842182723101</v>
      </c>
      <c r="D67951" s="187">
        <v>2012.4</v>
      </c>
    </row>
    <row r="67952" spans="1:4">
      <c r="A67952" s="240">
        <v>41229</v>
      </c>
      <c r="B67952">
        <v>18</v>
      </c>
      <c r="C67952">
        <v>3868.8433502380499</v>
      </c>
      <c r="D67952" s="187">
        <v>2012.4</v>
      </c>
    </row>
    <row r="67953" spans="1:4">
      <c r="A67953" s="240">
        <v>41229</v>
      </c>
      <c r="B67953">
        <v>17</v>
      </c>
      <c r="C67953">
        <v>3912.4860323660801</v>
      </c>
      <c r="D67953" s="187">
        <v>2012.4</v>
      </c>
    </row>
    <row r="67954" spans="1:4">
      <c r="A67954" s="240">
        <v>41229</v>
      </c>
      <c r="B67954">
        <v>16</v>
      </c>
      <c r="C67954">
        <v>4074.4678687952901</v>
      </c>
      <c r="D67954" s="187">
        <v>2012.4</v>
      </c>
    </row>
    <row r="67955" spans="1:4">
      <c r="A67955" s="240">
        <v>41229</v>
      </c>
      <c r="B67955">
        <v>15</v>
      </c>
      <c r="C67955">
        <v>3973.86902034384</v>
      </c>
      <c r="D67955" s="187">
        <v>2012.4</v>
      </c>
    </row>
    <row r="67956" spans="1:4">
      <c r="A67956" s="240">
        <v>41229</v>
      </c>
      <c r="B67956">
        <v>14</v>
      </c>
      <c r="C67956">
        <v>3720.86902034384</v>
      </c>
      <c r="D67956" s="187">
        <v>2012.4</v>
      </c>
    </row>
    <row r="67957" spans="1:4">
      <c r="A67957" s="240">
        <v>41229</v>
      </c>
      <c r="B67957">
        <v>13</v>
      </c>
      <c r="C67957">
        <v>3395.1976969029001</v>
      </c>
      <c r="D67957" s="187">
        <v>2012.4</v>
      </c>
    </row>
    <row r="67958" spans="1:4">
      <c r="A67958" s="240">
        <v>41229</v>
      </c>
      <c r="B67958">
        <v>12</v>
      </c>
      <c r="C67958">
        <v>3053.1976969029001</v>
      </c>
      <c r="D67958" s="187">
        <v>2012.4</v>
      </c>
    </row>
    <row r="67959" spans="1:4">
      <c r="A67959" s="240">
        <v>41229</v>
      </c>
      <c r="B67959">
        <v>11</v>
      </c>
      <c r="C67959">
        <v>2702.3677393724001</v>
      </c>
      <c r="D67959" s="187">
        <v>2012.4</v>
      </c>
    </row>
    <row r="67960" spans="1:4">
      <c r="A67960" s="240">
        <v>41229</v>
      </c>
      <c r="B67960">
        <v>10</v>
      </c>
      <c r="C67960">
        <v>2709.3677393724001</v>
      </c>
      <c r="D67960" s="187">
        <v>2012.4</v>
      </c>
    </row>
    <row r="67961" spans="1:4">
      <c r="A67961" s="240">
        <v>41229</v>
      </c>
      <c r="B67961">
        <v>9</v>
      </c>
      <c r="C67961">
        <v>2740.59034965914</v>
      </c>
      <c r="D67961" s="187">
        <v>2012.4</v>
      </c>
    </row>
    <row r="67962" spans="1:4">
      <c r="A67962" s="240">
        <v>41229</v>
      </c>
      <c r="B67962">
        <v>8</v>
      </c>
      <c r="C67962">
        <v>2831.59034965914</v>
      </c>
      <c r="D67962" s="187">
        <v>2012.4</v>
      </c>
    </row>
    <row r="67963" spans="1:4">
      <c r="A67963" s="240">
        <v>41229</v>
      </c>
      <c r="B67963">
        <v>7</v>
      </c>
      <c r="C67963">
        <v>2856.25468793867</v>
      </c>
      <c r="D67963" s="187">
        <v>2012.4</v>
      </c>
    </row>
    <row r="67964" spans="1:4">
      <c r="A67964" s="240">
        <v>41229</v>
      </c>
      <c r="B67964">
        <v>6</v>
      </c>
      <c r="C67964">
        <v>2819.25468793867</v>
      </c>
      <c r="D67964" s="187">
        <v>2012.4</v>
      </c>
    </row>
    <row r="67965" spans="1:4">
      <c r="A67965" s="240">
        <v>41229</v>
      </c>
      <c r="B67965">
        <v>5</v>
      </c>
      <c r="C67965">
        <v>2807.8590079206401</v>
      </c>
      <c r="D67965" s="187">
        <v>2012.4</v>
      </c>
    </row>
    <row r="67966" spans="1:4">
      <c r="A67966" s="240">
        <v>41229</v>
      </c>
      <c r="B67966">
        <v>4</v>
      </c>
      <c r="C67966">
        <v>2861.8590079206401</v>
      </c>
      <c r="D67966" s="187">
        <v>2012.4</v>
      </c>
    </row>
    <row r="67967" spans="1:4">
      <c r="A67967" s="240">
        <v>41229</v>
      </c>
      <c r="B67967">
        <v>3</v>
      </c>
      <c r="C67967">
        <v>2926.3572616302799</v>
      </c>
      <c r="D67967" s="187">
        <v>2012.4</v>
      </c>
    </row>
    <row r="67968" spans="1:4">
      <c r="A67968" s="240">
        <v>41229</v>
      </c>
      <c r="B67968">
        <v>2</v>
      </c>
      <c r="C67968">
        <v>2966.3572616302799</v>
      </c>
      <c r="D67968" s="187">
        <v>2012.4</v>
      </c>
    </row>
    <row r="67969" spans="1:4">
      <c r="A67969" s="240">
        <v>41229</v>
      </c>
      <c r="B67969">
        <v>1</v>
      </c>
      <c r="C67969">
        <v>3018.07812562668</v>
      </c>
      <c r="D67969" s="187">
        <v>2012.4</v>
      </c>
    </row>
    <row r="67970" spans="1:4">
      <c r="A67970" s="240">
        <v>41230</v>
      </c>
      <c r="B67970">
        <v>34</v>
      </c>
      <c r="C67970">
        <v>4235.68565197713</v>
      </c>
      <c r="D67970" s="187">
        <v>2012.4</v>
      </c>
    </row>
    <row r="67971" spans="1:4">
      <c r="A67971" s="240">
        <v>41230</v>
      </c>
      <c r="B67971">
        <v>33</v>
      </c>
      <c r="C67971">
        <v>3932.7765258857598</v>
      </c>
      <c r="D67971" s="187">
        <v>2012.4</v>
      </c>
    </row>
    <row r="67972" spans="1:4">
      <c r="A67972" s="240">
        <v>41230</v>
      </c>
      <c r="B67972">
        <v>32</v>
      </c>
      <c r="C67972">
        <v>3658.8158802891298</v>
      </c>
      <c r="D67972" s="187">
        <v>2012.4</v>
      </c>
    </row>
    <row r="67973" spans="1:4">
      <c r="A67973" s="240">
        <v>41230</v>
      </c>
      <c r="B67973">
        <v>31</v>
      </c>
      <c r="C67973">
        <v>3620.6093985686698</v>
      </c>
      <c r="D67973" s="187">
        <v>2012.4</v>
      </c>
    </row>
    <row r="67974" spans="1:4">
      <c r="A67974" s="240">
        <v>41230</v>
      </c>
      <c r="B67974">
        <v>30</v>
      </c>
      <c r="C67974">
        <v>3553.6820528518201</v>
      </c>
      <c r="D67974" s="187">
        <v>2012.4</v>
      </c>
    </row>
    <row r="67975" spans="1:4">
      <c r="A67975" s="240">
        <v>41230</v>
      </c>
      <c r="B67975">
        <v>29</v>
      </c>
      <c r="C67975">
        <v>3567.40984595492</v>
      </c>
      <c r="D67975" s="187">
        <v>2012.4</v>
      </c>
    </row>
    <row r="67976" spans="1:4">
      <c r="A67976" s="240">
        <v>41230</v>
      </c>
      <c r="B67976">
        <v>28</v>
      </c>
      <c r="C67976">
        <v>3594.4643366672899</v>
      </c>
      <c r="D67976" s="187">
        <v>2012.4</v>
      </c>
    </row>
    <row r="67977" spans="1:4">
      <c r="A67977" s="240">
        <v>41230</v>
      </c>
      <c r="B67977">
        <v>27</v>
      </c>
      <c r="C67977">
        <v>3637.2195488554498</v>
      </c>
      <c r="D67977" s="187">
        <v>2012.4</v>
      </c>
    </row>
    <row r="67978" spans="1:4">
      <c r="A67978" s="240">
        <v>41230</v>
      </c>
      <c r="B67978">
        <v>26</v>
      </c>
      <c r="C67978">
        <v>3698.2589032588198</v>
      </c>
      <c r="D67978" s="187">
        <v>2012.4</v>
      </c>
    </row>
    <row r="67979" spans="1:4">
      <c r="A67979" s="240">
        <v>41230</v>
      </c>
      <c r="B67979">
        <v>25</v>
      </c>
      <c r="C67979">
        <v>3695.7898122356701</v>
      </c>
      <c r="D67979" s="187">
        <v>2012.4</v>
      </c>
    </row>
    <row r="67980" spans="1:4">
      <c r="A67980" s="240">
        <v>41230</v>
      </c>
      <c r="B67980">
        <v>24</v>
      </c>
      <c r="C67980">
        <v>3737.7519714631999</v>
      </c>
      <c r="D67980" s="187">
        <v>2012.4</v>
      </c>
    </row>
    <row r="67981" spans="1:4">
      <c r="A67981" s="240">
        <v>41230</v>
      </c>
      <c r="B67981">
        <v>23</v>
      </c>
      <c r="C67981">
        <v>3712.98371959004</v>
      </c>
      <c r="D67981" s="187">
        <v>2012.4</v>
      </c>
    </row>
    <row r="67982" spans="1:4">
      <c r="A67982" s="240">
        <v>41230</v>
      </c>
      <c r="B67982">
        <v>22</v>
      </c>
      <c r="C67982">
        <v>3702.9398242939701</v>
      </c>
      <c r="D67982" s="187">
        <v>2012.4</v>
      </c>
    </row>
    <row r="67983" spans="1:4">
      <c r="A67983" s="240">
        <v>41230</v>
      </c>
      <c r="B67983">
        <v>21</v>
      </c>
      <c r="C67983">
        <v>3664.1249414529598</v>
      </c>
      <c r="D67983" s="187">
        <v>2012.4</v>
      </c>
    </row>
    <row r="67984" spans="1:4">
      <c r="A67984" s="240">
        <v>41230</v>
      </c>
      <c r="B67984">
        <v>20</v>
      </c>
      <c r="C67984">
        <v>3593.0719643715001</v>
      </c>
      <c r="D67984" s="187">
        <v>2012.4</v>
      </c>
    </row>
    <row r="67985" spans="1:4">
      <c r="A67985" s="240">
        <v>41230</v>
      </c>
      <c r="B67985">
        <v>19</v>
      </c>
      <c r="C67985">
        <v>3526.4707277060302</v>
      </c>
      <c r="D67985" s="187">
        <v>2012.4</v>
      </c>
    </row>
    <row r="67986" spans="1:4">
      <c r="A67986" s="240">
        <v>41230</v>
      </c>
      <c r="B67986">
        <v>18</v>
      </c>
      <c r="C67986">
        <v>3370.4207778863702</v>
      </c>
      <c r="D67986" s="187">
        <v>2012.4</v>
      </c>
    </row>
    <row r="67987" spans="1:4">
      <c r="A67987" s="240">
        <v>41230</v>
      </c>
      <c r="B67987">
        <v>17</v>
      </c>
      <c r="C67987">
        <v>3215.1259225806798</v>
      </c>
      <c r="D67987" s="187">
        <v>2012.4</v>
      </c>
    </row>
    <row r="67988" spans="1:4">
      <c r="A67988" s="240">
        <v>41230</v>
      </c>
      <c r="B67988">
        <v>16</v>
      </c>
      <c r="C67988">
        <v>3091.1047317481002</v>
      </c>
      <c r="D67988" s="187">
        <v>2012.4</v>
      </c>
    </row>
    <row r="67989" spans="1:4">
      <c r="A67989" s="240">
        <v>41230</v>
      </c>
      <c r="B67989">
        <v>15</v>
      </c>
      <c r="C67989">
        <v>3000.5709078058198</v>
      </c>
      <c r="D67989" s="187">
        <v>2012.4</v>
      </c>
    </row>
    <row r="67990" spans="1:4">
      <c r="A67990" s="240">
        <v>41230</v>
      </c>
      <c r="B67990">
        <v>14</v>
      </c>
      <c r="C67990">
        <v>2820.5709078058198</v>
      </c>
      <c r="D67990" s="187">
        <v>2012.4</v>
      </c>
    </row>
    <row r="67991" spans="1:4">
      <c r="A67991" s="240">
        <v>41230</v>
      </c>
      <c r="B67991">
        <v>13</v>
      </c>
      <c r="C67991">
        <v>2766.9065695262798</v>
      </c>
      <c r="D67991" s="187">
        <v>2012.4</v>
      </c>
    </row>
    <row r="67992" spans="1:4">
      <c r="A67992" s="240">
        <v>41230</v>
      </c>
      <c r="B67992">
        <v>12</v>
      </c>
      <c r="C67992">
        <v>2687.9065695262798</v>
      </c>
      <c r="D67992" s="187">
        <v>2012.4</v>
      </c>
    </row>
    <row r="67993" spans="1:4">
      <c r="A67993" s="240">
        <v>41230</v>
      </c>
      <c r="B67993">
        <v>11</v>
      </c>
      <c r="C67993">
        <v>2676.7920044616599</v>
      </c>
      <c r="D67993" s="187">
        <v>2012.4</v>
      </c>
    </row>
    <row r="67994" spans="1:4">
      <c r="A67994" s="240">
        <v>41230</v>
      </c>
      <c r="B67994">
        <v>10</v>
      </c>
      <c r="C67994">
        <v>2710.7920044616599</v>
      </c>
      <c r="D67994" s="187">
        <v>2012.4</v>
      </c>
    </row>
    <row r="67995" spans="1:4">
      <c r="A67995" s="240">
        <v>41230</v>
      </c>
      <c r="B67995">
        <v>9</v>
      </c>
      <c r="C67995">
        <v>2767.6824456086401</v>
      </c>
      <c r="D67995" s="187">
        <v>2012.4</v>
      </c>
    </row>
    <row r="67996" spans="1:4">
      <c r="A67996" s="240">
        <v>41230</v>
      </c>
      <c r="B67996">
        <v>8</v>
      </c>
      <c r="C67996">
        <v>2841.6824456086401</v>
      </c>
      <c r="D67996" s="187">
        <v>2012.4</v>
      </c>
    </row>
    <row r="67997" spans="1:4">
      <c r="A67997" s="240">
        <v>41230</v>
      </c>
      <c r="B67997">
        <v>7</v>
      </c>
      <c r="C67997">
        <v>2776.8024822037801</v>
      </c>
      <c r="D67997" s="187">
        <v>2012.4</v>
      </c>
    </row>
    <row r="67998" spans="1:4">
      <c r="A67998" s="240">
        <v>41230</v>
      </c>
      <c r="B67998">
        <v>6</v>
      </c>
      <c r="C67998">
        <v>2748.8024822037801</v>
      </c>
      <c r="D67998" s="187">
        <v>2012.4</v>
      </c>
    </row>
    <row r="67999" spans="1:4">
      <c r="A67999" s="240">
        <v>41230</v>
      </c>
      <c r="B67999">
        <v>5</v>
      </c>
      <c r="C67999">
        <v>2729.3607542109899</v>
      </c>
      <c r="D67999" s="187">
        <v>2012.4</v>
      </c>
    </row>
    <row r="68000" spans="1:4">
      <c r="A68000" s="240">
        <v>41230</v>
      </c>
      <c r="B68000">
        <v>4</v>
      </c>
      <c r="C68000">
        <v>2823.3607542109899</v>
      </c>
      <c r="D68000" s="187">
        <v>2012.4</v>
      </c>
    </row>
    <row r="68001" spans="1:4">
      <c r="A68001" s="240">
        <v>41230</v>
      </c>
      <c r="B68001">
        <v>3</v>
      </c>
      <c r="C68001">
        <v>2944.9120410567898</v>
      </c>
      <c r="D68001" s="187">
        <v>2012.4</v>
      </c>
    </row>
    <row r="68002" spans="1:4">
      <c r="A68002" s="240">
        <v>41230</v>
      </c>
      <c r="B68002">
        <v>2</v>
      </c>
      <c r="C68002">
        <v>3017.9120410567898</v>
      </c>
      <c r="D68002" s="187">
        <v>2012.4</v>
      </c>
    </row>
    <row r="68003" spans="1:4">
      <c r="A68003" s="240">
        <v>41230</v>
      </c>
      <c r="B68003">
        <v>1</v>
      </c>
      <c r="C68003">
        <v>3136.3467838881702</v>
      </c>
      <c r="D68003" s="187">
        <v>2012.4</v>
      </c>
    </row>
    <row r="68004" spans="1:4">
      <c r="A68004" s="240">
        <v>41230</v>
      </c>
      <c r="B68004">
        <v>48</v>
      </c>
      <c r="C68004">
        <v>3224.1778511631801</v>
      </c>
      <c r="D68004" s="187">
        <v>2012.4</v>
      </c>
    </row>
    <row r="68005" spans="1:4">
      <c r="A68005" s="240">
        <v>41230</v>
      </c>
      <c r="B68005">
        <v>47</v>
      </c>
      <c r="C68005">
        <v>3317.1778511631801</v>
      </c>
      <c r="D68005" s="187">
        <v>2012.4</v>
      </c>
    </row>
    <row r="68006" spans="1:4">
      <c r="A68006" s="240">
        <v>41230</v>
      </c>
      <c r="B68006">
        <v>46</v>
      </c>
      <c r="C68006">
        <v>3700.1778511631801</v>
      </c>
      <c r="D68006" s="187">
        <v>2012.4</v>
      </c>
    </row>
    <row r="68007" spans="1:4">
      <c r="A68007" s="240">
        <v>41230</v>
      </c>
      <c r="B68007">
        <v>45</v>
      </c>
      <c r="C68007">
        <v>3404.1708660017698</v>
      </c>
      <c r="D68007" s="187">
        <v>2012.4</v>
      </c>
    </row>
    <row r="68008" spans="1:4">
      <c r="A68008" s="240">
        <v>41230</v>
      </c>
      <c r="B68008">
        <v>44</v>
      </c>
      <c r="C68008">
        <v>3428.1708660017698</v>
      </c>
      <c r="D68008" s="187">
        <v>2012.4</v>
      </c>
    </row>
    <row r="68009" spans="1:4">
      <c r="A68009" s="240">
        <v>41230</v>
      </c>
      <c r="B68009">
        <v>43</v>
      </c>
      <c r="C68009">
        <v>3543.8386968620098</v>
      </c>
      <c r="D68009" s="187">
        <v>2012.4</v>
      </c>
    </row>
    <row r="68010" spans="1:4">
      <c r="A68010" s="240">
        <v>41230</v>
      </c>
      <c r="B68010">
        <v>42</v>
      </c>
      <c r="C68010">
        <v>3646.8386968620098</v>
      </c>
      <c r="D68010" s="187">
        <v>2012.4</v>
      </c>
    </row>
    <row r="68011" spans="1:4">
      <c r="A68011" s="240">
        <v>41230</v>
      </c>
      <c r="B68011">
        <v>41</v>
      </c>
      <c r="C68011">
        <v>3847.84021049291</v>
      </c>
      <c r="D68011" s="187">
        <v>2012.4</v>
      </c>
    </row>
    <row r="68012" spans="1:4">
      <c r="A68012" s="240">
        <v>41230</v>
      </c>
      <c r="B68012">
        <v>40</v>
      </c>
      <c r="C68012">
        <v>3926.84021049291</v>
      </c>
      <c r="D68012" s="187">
        <v>2012.4</v>
      </c>
    </row>
    <row r="68013" spans="1:4">
      <c r="A68013" s="240">
        <v>41230</v>
      </c>
      <c r="B68013">
        <v>39</v>
      </c>
      <c r="C68013">
        <v>3993.6260989984698</v>
      </c>
      <c r="D68013" s="187">
        <v>2012.4</v>
      </c>
    </row>
    <row r="68014" spans="1:4">
      <c r="A68014" s="240">
        <v>41230</v>
      </c>
      <c r="B68014">
        <v>38</v>
      </c>
      <c r="C68014">
        <v>4136.6260989984703</v>
      </c>
      <c r="D68014" s="187">
        <v>2012.4</v>
      </c>
    </row>
    <row r="68015" spans="1:4">
      <c r="A68015" s="240">
        <v>41230</v>
      </c>
      <c r="B68015">
        <v>37</v>
      </c>
      <c r="C68015">
        <v>4200.3519692064601</v>
      </c>
      <c r="D68015" s="187">
        <v>2012.4</v>
      </c>
    </row>
    <row r="68016" spans="1:4">
      <c r="A68016" s="240">
        <v>41230</v>
      </c>
      <c r="B68016">
        <v>36</v>
      </c>
      <c r="C68016">
        <v>4313.3519692064601</v>
      </c>
      <c r="D68016" s="187">
        <v>2012.4</v>
      </c>
    </row>
    <row r="68017" spans="1:4">
      <c r="A68017" s="240">
        <v>41230</v>
      </c>
      <c r="B68017">
        <v>35</v>
      </c>
      <c r="C68017">
        <v>4348.68565197713</v>
      </c>
      <c r="D68017" s="187">
        <v>2012.4</v>
      </c>
    </row>
    <row r="68018" spans="1:4">
      <c r="A68018" s="240">
        <v>41231</v>
      </c>
      <c r="B68018">
        <v>48</v>
      </c>
      <c r="C68018">
        <v>3109.6523012334901</v>
      </c>
      <c r="D68018" s="187">
        <v>2012.4</v>
      </c>
    </row>
    <row r="68019" spans="1:4">
      <c r="A68019" s="240">
        <v>41231</v>
      </c>
      <c r="B68019">
        <v>47</v>
      </c>
      <c r="C68019">
        <v>3267.6523012334901</v>
      </c>
      <c r="D68019" s="187">
        <v>2012.4</v>
      </c>
    </row>
    <row r="68020" spans="1:4">
      <c r="A68020" s="240">
        <v>41231</v>
      </c>
      <c r="B68020">
        <v>46</v>
      </c>
      <c r="C68020">
        <v>3442.6523012334901</v>
      </c>
      <c r="D68020" s="187">
        <v>2012.4</v>
      </c>
    </row>
    <row r="68021" spans="1:4">
      <c r="A68021" s="240">
        <v>41231</v>
      </c>
      <c r="B68021">
        <v>45</v>
      </c>
      <c r="C68021">
        <v>3448.6202235815599</v>
      </c>
      <c r="D68021" s="187">
        <v>2012.4</v>
      </c>
    </row>
    <row r="68022" spans="1:4">
      <c r="A68022" s="240">
        <v>41231</v>
      </c>
      <c r="B68022">
        <v>44</v>
      </c>
      <c r="C68022">
        <v>3578.6202235815599</v>
      </c>
      <c r="D68022" s="187">
        <v>2012.4</v>
      </c>
    </row>
    <row r="68023" spans="1:4">
      <c r="A68023" s="240">
        <v>41231</v>
      </c>
      <c r="B68023">
        <v>43</v>
      </c>
      <c r="C68023">
        <v>3741.0794144778702</v>
      </c>
      <c r="D68023" s="187">
        <v>2012.4</v>
      </c>
    </row>
    <row r="68024" spans="1:4">
      <c r="A68024" s="240">
        <v>41231</v>
      </c>
      <c r="B68024">
        <v>42</v>
      </c>
      <c r="C68024">
        <v>3895.0794144778702</v>
      </c>
      <c r="D68024" s="187">
        <v>2012.4</v>
      </c>
    </row>
    <row r="68025" spans="1:4">
      <c r="A68025" s="240">
        <v>41231</v>
      </c>
      <c r="B68025">
        <v>41</v>
      </c>
      <c r="C68025">
        <v>4115.4820796573104</v>
      </c>
      <c r="D68025" s="187">
        <v>2012.4</v>
      </c>
    </row>
    <row r="68026" spans="1:4">
      <c r="A68026" s="240">
        <v>41231</v>
      </c>
      <c r="B68026">
        <v>40</v>
      </c>
      <c r="C68026">
        <v>4166.4835932882197</v>
      </c>
      <c r="D68026" s="187">
        <v>2012.4</v>
      </c>
    </row>
    <row r="68027" spans="1:4">
      <c r="A68027" s="240">
        <v>41231</v>
      </c>
      <c r="B68027">
        <v>39</v>
      </c>
      <c r="C68027">
        <v>4279.7732070339398</v>
      </c>
      <c r="D68027" s="187">
        <v>2012.4</v>
      </c>
    </row>
    <row r="68028" spans="1:4">
      <c r="A68028" s="240">
        <v>41231</v>
      </c>
      <c r="B68028">
        <v>38</v>
      </c>
      <c r="C68028">
        <v>4405.7732070339398</v>
      </c>
      <c r="D68028" s="187">
        <v>2012.4</v>
      </c>
    </row>
    <row r="68029" spans="1:4">
      <c r="A68029" s="240">
        <v>41231</v>
      </c>
      <c r="B68029">
        <v>37</v>
      </c>
      <c r="C68029">
        <v>4405.62458536757</v>
      </c>
      <c r="D68029" s="187">
        <v>2012.4</v>
      </c>
    </row>
    <row r="68030" spans="1:4">
      <c r="A68030" s="240">
        <v>41231</v>
      </c>
      <c r="B68030">
        <v>36</v>
      </c>
      <c r="C68030">
        <v>4516.62458536757</v>
      </c>
      <c r="D68030" s="187">
        <v>2012.4</v>
      </c>
    </row>
    <row r="68031" spans="1:4">
      <c r="A68031" s="240">
        <v>41231</v>
      </c>
      <c r="B68031">
        <v>35</v>
      </c>
      <c r="C68031">
        <v>4526.3714110597903</v>
      </c>
      <c r="D68031" s="187">
        <v>2012.4</v>
      </c>
    </row>
    <row r="68032" spans="1:4">
      <c r="A68032" s="240">
        <v>41231</v>
      </c>
      <c r="B68032">
        <v>34</v>
      </c>
      <c r="C68032">
        <v>4421.3714110597903</v>
      </c>
      <c r="D68032" s="187">
        <v>2012.4</v>
      </c>
    </row>
    <row r="68033" spans="1:4">
      <c r="A68033" s="240">
        <v>41231</v>
      </c>
      <c r="B68033">
        <v>33</v>
      </c>
      <c r="C68033">
        <v>4095.9260167574298</v>
      </c>
      <c r="D68033" s="187">
        <v>2012.4</v>
      </c>
    </row>
    <row r="68034" spans="1:4">
      <c r="A68034" s="240">
        <v>41231</v>
      </c>
      <c r="B68034">
        <v>32</v>
      </c>
      <c r="C68034">
        <v>3799.9668847916901</v>
      </c>
      <c r="D68034" s="187">
        <v>2012.4</v>
      </c>
    </row>
    <row r="68035" spans="1:4">
      <c r="A68035" s="240">
        <v>41231</v>
      </c>
      <c r="B68035">
        <v>31</v>
      </c>
      <c r="C68035">
        <v>3720.2398541623102</v>
      </c>
      <c r="D68035" s="187">
        <v>2012.4</v>
      </c>
    </row>
    <row r="68036" spans="1:4">
      <c r="A68036" s="240">
        <v>41231</v>
      </c>
      <c r="B68036">
        <v>30</v>
      </c>
      <c r="C68036">
        <v>3654.3382401707399</v>
      </c>
      <c r="D68036" s="187">
        <v>2012.4</v>
      </c>
    </row>
    <row r="68037" spans="1:4">
      <c r="A68037" s="240">
        <v>41231</v>
      </c>
      <c r="B68037">
        <v>29</v>
      </c>
      <c r="C68037">
        <v>3637.8419709756899</v>
      </c>
      <c r="D68037" s="187">
        <v>2012.4</v>
      </c>
    </row>
    <row r="68038" spans="1:4">
      <c r="A68038" s="240">
        <v>41231</v>
      </c>
      <c r="B68038">
        <v>28</v>
      </c>
      <c r="C68038">
        <v>3670.9570069239999</v>
      </c>
      <c r="D68038" s="187">
        <v>2012.4</v>
      </c>
    </row>
    <row r="68039" spans="1:4">
      <c r="A68039" s="240">
        <v>41231</v>
      </c>
      <c r="B68039">
        <v>27</v>
      </c>
      <c r="C68039">
        <v>3712.9105552498299</v>
      </c>
      <c r="D68039" s="187">
        <v>2012.4</v>
      </c>
    </row>
    <row r="68040" spans="1:4">
      <c r="A68040" s="240">
        <v>41231</v>
      </c>
      <c r="B68040">
        <v>26</v>
      </c>
      <c r="C68040">
        <v>3725.9786686402799</v>
      </c>
      <c r="D68040" s="187">
        <v>2012.4</v>
      </c>
    </row>
    <row r="68041" spans="1:4">
      <c r="A68041" s="240">
        <v>41231</v>
      </c>
      <c r="B68041">
        <v>25</v>
      </c>
      <c r="C68041">
        <v>3684.4778529877499</v>
      </c>
      <c r="D68041" s="187">
        <v>2012.4</v>
      </c>
    </row>
    <row r="68042" spans="1:4">
      <c r="A68042" s="240">
        <v>41231</v>
      </c>
      <c r="B68042">
        <v>24</v>
      </c>
      <c r="C68042">
        <v>3680.47331209505</v>
      </c>
      <c r="D68042" s="187">
        <v>2012.4</v>
      </c>
    </row>
    <row r="68043" spans="1:4">
      <c r="A68043" s="240">
        <v>41231</v>
      </c>
      <c r="B68043">
        <v>23</v>
      </c>
      <c r="C68043">
        <v>3628.2037792504302</v>
      </c>
      <c r="D68043" s="187">
        <v>2012.4</v>
      </c>
    </row>
    <row r="68044" spans="1:4">
      <c r="A68044" s="240">
        <v>41231</v>
      </c>
      <c r="B68044">
        <v>22</v>
      </c>
      <c r="C68044">
        <v>3546.1568566925698</v>
      </c>
      <c r="D68044" s="187">
        <v>2012.4</v>
      </c>
    </row>
    <row r="68045" spans="1:4">
      <c r="A68045" s="240">
        <v>41231</v>
      </c>
      <c r="B68045">
        <v>21</v>
      </c>
      <c r="C68045">
        <v>3470.06499052664</v>
      </c>
      <c r="D68045" s="187">
        <v>2012.4</v>
      </c>
    </row>
    <row r="68046" spans="1:4">
      <c r="A68046" s="240">
        <v>41231</v>
      </c>
      <c r="B68046">
        <v>20</v>
      </c>
      <c r="C68046">
        <v>3310.9696317800099</v>
      </c>
      <c r="D68046" s="187">
        <v>2012.4</v>
      </c>
    </row>
    <row r="68047" spans="1:4">
      <c r="A68047" s="240">
        <v>41231</v>
      </c>
      <c r="B68047">
        <v>19</v>
      </c>
      <c r="C68047">
        <v>3177.6360611187401</v>
      </c>
      <c r="D68047" s="187">
        <v>2012.4</v>
      </c>
    </row>
    <row r="68048" spans="1:4">
      <c r="A68048" s="240">
        <v>41231</v>
      </c>
      <c r="B68048">
        <v>18</v>
      </c>
      <c r="C68048">
        <v>3027.5270796940199</v>
      </c>
      <c r="D68048" s="187">
        <v>2012.4</v>
      </c>
    </row>
    <row r="68049" spans="1:4">
      <c r="A68049" s="240">
        <v>41231</v>
      </c>
      <c r="B68049">
        <v>17</v>
      </c>
      <c r="C68049">
        <v>2889.6865828019199</v>
      </c>
      <c r="D68049" s="187">
        <v>2012.4</v>
      </c>
    </row>
    <row r="68050" spans="1:4">
      <c r="A68050" s="240">
        <v>41231</v>
      </c>
      <c r="B68050">
        <v>16</v>
      </c>
      <c r="C68050">
        <v>2804.61846941147</v>
      </c>
      <c r="D68050" s="187">
        <v>2012.4</v>
      </c>
    </row>
    <row r="68051" spans="1:4">
      <c r="A68051" s="240">
        <v>41231</v>
      </c>
      <c r="B68051">
        <v>15</v>
      </c>
      <c r="C68051">
        <v>2845.8340945368</v>
      </c>
      <c r="D68051" s="187">
        <v>2012.4</v>
      </c>
    </row>
    <row r="68052" spans="1:4">
      <c r="A68052" s="240">
        <v>41231</v>
      </c>
      <c r="B68052">
        <v>14</v>
      </c>
      <c r="C68052">
        <v>2746.8340945368</v>
      </c>
      <c r="D68052" s="187">
        <v>2012.4</v>
      </c>
    </row>
    <row r="68053" spans="1:4">
      <c r="A68053" s="240">
        <v>41231</v>
      </c>
      <c r="B68053">
        <v>13</v>
      </c>
      <c r="C68053">
        <v>2747.2758225295902</v>
      </c>
      <c r="D68053" s="187">
        <v>2012.4</v>
      </c>
    </row>
    <row r="68054" spans="1:4">
      <c r="A68054" s="240">
        <v>41231</v>
      </c>
      <c r="B68054">
        <v>12</v>
      </c>
      <c r="C68054">
        <v>2723.2758225295902</v>
      </c>
      <c r="D68054" s="187">
        <v>2012.4</v>
      </c>
    </row>
    <row r="68055" spans="1:4">
      <c r="A68055" s="240">
        <v>41231</v>
      </c>
      <c r="B68055">
        <v>11</v>
      </c>
      <c r="C68055">
        <v>2718.3153506618401</v>
      </c>
      <c r="D68055" s="187">
        <v>2012.4</v>
      </c>
    </row>
    <row r="68056" spans="1:4">
      <c r="A68056" s="240">
        <v>41231</v>
      </c>
      <c r="B68056">
        <v>10</v>
      </c>
      <c r="C68056">
        <v>2704.3153506618401</v>
      </c>
      <c r="D68056" s="187">
        <v>2012.4</v>
      </c>
    </row>
    <row r="68057" spans="1:4">
      <c r="A68057" s="240">
        <v>41231</v>
      </c>
      <c r="B68057">
        <v>9</v>
      </c>
      <c r="C68057">
        <v>2677.8631449269401</v>
      </c>
      <c r="D68057" s="187">
        <v>2012.4</v>
      </c>
    </row>
    <row r="68058" spans="1:4">
      <c r="A68058" s="240">
        <v>41231</v>
      </c>
      <c r="B68058">
        <v>8</v>
      </c>
      <c r="C68058">
        <v>2669.8631449269401</v>
      </c>
      <c r="D68058" s="187">
        <v>2012.4</v>
      </c>
    </row>
    <row r="68059" spans="1:4">
      <c r="A68059" s="240">
        <v>41231</v>
      </c>
      <c r="B68059">
        <v>7</v>
      </c>
      <c r="C68059">
        <v>2712.7396157510998</v>
      </c>
      <c r="D68059" s="187">
        <v>2012.4</v>
      </c>
    </row>
    <row r="68060" spans="1:4">
      <c r="A68060" s="240">
        <v>41231</v>
      </c>
      <c r="B68060">
        <v>6</v>
      </c>
      <c r="C68060">
        <v>2673.7396157510998</v>
      </c>
      <c r="D68060" s="187">
        <v>2012.4</v>
      </c>
    </row>
    <row r="68061" spans="1:4">
      <c r="A68061" s="240">
        <v>41231</v>
      </c>
      <c r="B68061">
        <v>5</v>
      </c>
      <c r="C68061">
        <v>2689.2343768800401</v>
      </c>
      <c r="D68061" s="187">
        <v>2012.4</v>
      </c>
    </row>
    <row r="68062" spans="1:4">
      <c r="A68062" s="240">
        <v>41231</v>
      </c>
      <c r="B68062">
        <v>4</v>
      </c>
      <c r="C68062">
        <v>2735.2343768800401</v>
      </c>
      <c r="D68062" s="187">
        <v>2012.4</v>
      </c>
    </row>
    <row r="68063" spans="1:4">
      <c r="A68063" s="240">
        <v>41231</v>
      </c>
      <c r="B68063">
        <v>3</v>
      </c>
      <c r="C68063">
        <v>2854.1708660017698</v>
      </c>
      <c r="D68063" s="187">
        <v>2012.4</v>
      </c>
    </row>
    <row r="68064" spans="1:4">
      <c r="A68064" s="240">
        <v>41231</v>
      </c>
      <c r="B68064">
        <v>2</v>
      </c>
      <c r="C68064">
        <v>2955.1708660017698</v>
      </c>
      <c r="D68064" s="187">
        <v>2012.4</v>
      </c>
    </row>
    <row r="68065" spans="1:4">
      <c r="A68065" s="240">
        <v>41231</v>
      </c>
      <c r="B68065">
        <v>1</v>
      </c>
      <c r="C68065">
        <v>3085.1778511631801</v>
      </c>
      <c r="D68065" s="187">
        <v>2012.4</v>
      </c>
    </row>
    <row r="68066" spans="1:4">
      <c r="A68066" s="240">
        <v>41232</v>
      </c>
      <c r="B68066">
        <v>48</v>
      </c>
      <c r="C68066">
        <v>3221.8644337781202</v>
      </c>
      <c r="D68066" s="187">
        <v>2012.4</v>
      </c>
    </row>
    <row r="68067" spans="1:4">
      <c r="A68067" s="240">
        <v>41232</v>
      </c>
      <c r="B68067">
        <v>47</v>
      </c>
      <c r="C68067">
        <v>3331.8644337781202</v>
      </c>
      <c r="D68067" s="187">
        <v>2012.4</v>
      </c>
    </row>
    <row r="68068" spans="1:4">
      <c r="A68068" s="240">
        <v>41232</v>
      </c>
      <c r="B68068">
        <v>46</v>
      </c>
      <c r="C68068">
        <v>3448.8644337781202</v>
      </c>
      <c r="D68068" s="187">
        <v>2012.4</v>
      </c>
    </row>
    <row r="68069" spans="1:4">
      <c r="A68069" s="240">
        <v>41232</v>
      </c>
      <c r="B68069">
        <v>45</v>
      </c>
      <c r="C68069">
        <v>3427.9425594048098</v>
      </c>
      <c r="D68069" s="187">
        <v>2012.4</v>
      </c>
    </row>
    <row r="68070" spans="1:4">
      <c r="A68070" s="240">
        <v>41232</v>
      </c>
      <c r="B68070">
        <v>44</v>
      </c>
      <c r="C68070">
        <v>3561.9425594048098</v>
      </c>
      <c r="D68070" s="187">
        <v>2012.4</v>
      </c>
    </row>
    <row r="68071" spans="1:4">
      <c r="A68071" s="240">
        <v>41232</v>
      </c>
      <c r="B68071">
        <v>43</v>
      </c>
      <c r="C68071">
        <v>3995.05211825783</v>
      </c>
      <c r="D68071" s="187">
        <v>2012.4</v>
      </c>
    </row>
    <row r="68072" spans="1:4">
      <c r="A68072" s="240">
        <v>41232</v>
      </c>
      <c r="B68072">
        <v>42</v>
      </c>
      <c r="C68072">
        <v>4140.0521182578304</v>
      </c>
      <c r="D68072" s="187">
        <v>2012.4</v>
      </c>
    </row>
    <row r="68073" spans="1:4">
      <c r="A68073" s="240">
        <v>41232</v>
      </c>
      <c r="B68073">
        <v>41</v>
      </c>
      <c r="C68073">
        <v>4293.87008441532</v>
      </c>
      <c r="D68073" s="187">
        <v>2012.4</v>
      </c>
    </row>
    <row r="68074" spans="1:4">
      <c r="A68074" s="240">
        <v>41232</v>
      </c>
      <c r="B68074">
        <v>40</v>
      </c>
      <c r="C68074">
        <v>4389.87008441532</v>
      </c>
      <c r="D68074" s="187">
        <v>2012.4</v>
      </c>
    </row>
    <row r="68075" spans="1:4">
      <c r="A68075" s="240">
        <v>41232</v>
      </c>
      <c r="B68075">
        <v>39</v>
      </c>
      <c r="C68075">
        <v>4588.7535404009004</v>
      </c>
      <c r="D68075" s="187">
        <v>2012.4</v>
      </c>
    </row>
    <row r="68076" spans="1:4">
      <c r="A68076" s="240">
        <v>41232</v>
      </c>
      <c r="B68076">
        <v>38</v>
      </c>
      <c r="C68076">
        <v>4661.7535404009004</v>
      </c>
      <c r="D68076" s="187">
        <v>2012.4</v>
      </c>
    </row>
    <row r="68077" spans="1:4">
      <c r="A68077" s="240">
        <v>41232</v>
      </c>
      <c r="B68077">
        <v>37</v>
      </c>
      <c r="C68077">
        <v>4787.4584551246598</v>
      </c>
      <c r="D68077" s="187">
        <v>2012.4</v>
      </c>
    </row>
    <row r="68078" spans="1:4">
      <c r="A68078" s="240">
        <v>41232</v>
      </c>
      <c r="B68078">
        <v>36</v>
      </c>
      <c r="C68078">
        <v>4890.4584551246598</v>
      </c>
      <c r="D68078" s="187">
        <v>2012.4</v>
      </c>
    </row>
    <row r="68079" spans="1:4">
      <c r="A68079" s="240">
        <v>41232</v>
      </c>
      <c r="B68079">
        <v>35</v>
      </c>
      <c r="C68079">
        <v>5043.6140619524303</v>
      </c>
      <c r="D68079" s="187">
        <v>2012.4</v>
      </c>
    </row>
    <row r="68080" spans="1:4">
      <c r="A68080" s="240">
        <v>41232</v>
      </c>
      <c r="B68080">
        <v>34</v>
      </c>
      <c r="C68080">
        <v>5011.6140619524303</v>
      </c>
      <c r="D68080" s="187">
        <v>2012.4</v>
      </c>
    </row>
    <row r="68081" spans="1:4">
      <c r="A68081" s="240">
        <v>41232</v>
      </c>
      <c r="B68081">
        <v>33</v>
      </c>
      <c r="C68081">
        <v>4818.3792303221398</v>
      </c>
      <c r="D68081" s="187">
        <v>2012.4</v>
      </c>
    </row>
    <row r="68082" spans="1:4">
      <c r="A68082" s="240">
        <v>41232</v>
      </c>
      <c r="B68082">
        <v>32</v>
      </c>
      <c r="C68082">
        <v>4593.4004211547199</v>
      </c>
      <c r="D68082" s="187">
        <v>2012.4</v>
      </c>
    </row>
    <row r="68083" spans="1:4">
      <c r="A68083" s="240">
        <v>41232</v>
      </c>
      <c r="B68083">
        <v>31</v>
      </c>
      <c r="C68083">
        <v>4493.7658901742598</v>
      </c>
      <c r="D68083" s="187">
        <v>2012.4</v>
      </c>
    </row>
    <row r="68084" spans="1:4">
      <c r="A68084" s="240">
        <v>41232</v>
      </c>
      <c r="B68084">
        <v>30</v>
      </c>
      <c r="C68084">
        <v>4472.7991900540401</v>
      </c>
      <c r="D68084" s="187">
        <v>2012.4</v>
      </c>
    </row>
    <row r="68085" spans="1:4">
      <c r="A68085" s="240">
        <v>41232</v>
      </c>
      <c r="B68085">
        <v>29</v>
      </c>
      <c r="C68085">
        <v>4553.3272510627503</v>
      </c>
      <c r="D68085" s="187">
        <v>2012.4</v>
      </c>
    </row>
    <row r="68086" spans="1:4">
      <c r="A68086" s="240">
        <v>41232</v>
      </c>
      <c r="B68086">
        <v>28</v>
      </c>
      <c r="C68086">
        <v>4611.3605509425297</v>
      </c>
      <c r="D68086" s="187">
        <v>2012.4</v>
      </c>
    </row>
    <row r="68087" spans="1:4">
      <c r="A68087" s="240">
        <v>41232</v>
      </c>
      <c r="B68087">
        <v>27</v>
      </c>
      <c r="C68087">
        <v>4582.7882471799803</v>
      </c>
      <c r="D68087" s="187">
        <v>2012.4</v>
      </c>
    </row>
    <row r="68088" spans="1:4">
      <c r="A68088" s="240">
        <v>41232</v>
      </c>
      <c r="B68088">
        <v>26</v>
      </c>
      <c r="C68088">
        <v>4598.7973289653801</v>
      </c>
      <c r="D68088" s="187">
        <v>2012.4</v>
      </c>
    </row>
    <row r="68089" spans="1:4">
      <c r="A68089" s="240">
        <v>41232</v>
      </c>
      <c r="B68089">
        <v>25</v>
      </c>
      <c r="C68089">
        <v>4567.4453088950604</v>
      </c>
      <c r="D68089" s="187">
        <v>2012.4</v>
      </c>
    </row>
    <row r="68090" spans="1:4">
      <c r="A68090" s="240">
        <v>41232</v>
      </c>
      <c r="B68090">
        <v>24</v>
      </c>
      <c r="C68090">
        <v>4595.4664997276404</v>
      </c>
      <c r="D68090" s="187">
        <v>2012.4</v>
      </c>
    </row>
    <row r="68091" spans="1:4">
      <c r="A68091" s="240">
        <v>41232</v>
      </c>
      <c r="B68091">
        <v>23</v>
      </c>
      <c r="C68091">
        <v>4553.3484420823097</v>
      </c>
      <c r="D68091" s="187">
        <v>2012.4</v>
      </c>
    </row>
    <row r="68092" spans="1:4">
      <c r="A68092" s="240">
        <v>41232</v>
      </c>
      <c r="B68092">
        <v>22</v>
      </c>
      <c r="C68092">
        <v>4517.3469284514103</v>
      </c>
      <c r="D68092" s="187">
        <v>2012.4</v>
      </c>
    </row>
    <row r="68093" spans="1:4">
      <c r="A68093" s="240">
        <v>41232</v>
      </c>
      <c r="B68093">
        <v>21</v>
      </c>
      <c r="C68093">
        <v>4444.5126037570799</v>
      </c>
      <c r="D68093" s="187">
        <v>2012.4</v>
      </c>
    </row>
    <row r="68094" spans="1:4">
      <c r="A68094" s="240">
        <v>41232</v>
      </c>
      <c r="B68094">
        <v>20</v>
      </c>
      <c r="C68094">
        <v>4346.4641675683197</v>
      </c>
      <c r="D68094" s="187">
        <v>2012.4</v>
      </c>
    </row>
    <row r="68095" spans="1:4">
      <c r="A68095" s="240">
        <v>41232</v>
      </c>
      <c r="B68095">
        <v>19</v>
      </c>
      <c r="C68095">
        <v>4257.1210499897197</v>
      </c>
      <c r="D68095" s="187">
        <v>2012.4</v>
      </c>
    </row>
    <row r="68096" spans="1:4">
      <c r="A68096" s="240">
        <v>41232</v>
      </c>
      <c r="B68096">
        <v>18</v>
      </c>
      <c r="C68096">
        <v>4223.0786683245597</v>
      </c>
      <c r="D68096" s="187">
        <v>2012.4</v>
      </c>
    </row>
    <row r="68097" spans="1:4">
      <c r="A68097" s="240">
        <v>41232</v>
      </c>
      <c r="B68097">
        <v>17</v>
      </c>
      <c r="C68097">
        <v>4190.6092296566803</v>
      </c>
      <c r="D68097" s="187">
        <v>2012.4</v>
      </c>
    </row>
    <row r="68098" spans="1:4">
      <c r="A68098" s="240">
        <v>41232</v>
      </c>
      <c r="B68098">
        <v>16</v>
      </c>
      <c r="C68098">
        <v>4064.5850115623002</v>
      </c>
      <c r="D68098" s="187">
        <v>2012.4</v>
      </c>
    </row>
    <row r="68099" spans="1:4">
      <c r="A68099" s="240">
        <v>41232</v>
      </c>
      <c r="B68099">
        <v>15</v>
      </c>
      <c r="C68099">
        <v>3813.0872231715598</v>
      </c>
      <c r="D68099" s="187">
        <v>2012.4</v>
      </c>
    </row>
    <row r="68100" spans="1:4">
      <c r="A68100" s="240">
        <v>41232</v>
      </c>
      <c r="B68100">
        <v>14</v>
      </c>
      <c r="C68100">
        <v>3440.0841959097602</v>
      </c>
      <c r="D68100" s="187">
        <v>2012.4</v>
      </c>
    </row>
    <row r="68101" spans="1:4">
      <c r="A68101" s="240">
        <v>41232</v>
      </c>
      <c r="B68101">
        <v>13</v>
      </c>
      <c r="C68101">
        <v>3118.0946736518699</v>
      </c>
      <c r="D68101" s="187">
        <v>2012.4</v>
      </c>
    </row>
    <row r="68102" spans="1:4">
      <c r="A68102" s="240">
        <v>41232</v>
      </c>
      <c r="B68102">
        <v>12</v>
      </c>
      <c r="C68102">
        <v>2860.0946736518699</v>
      </c>
      <c r="D68102" s="187">
        <v>2012.4</v>
      </c>
    </row>
    <row r="68103" spans="1:4">
      <c r="A68103" s="240">
        <v>41232</v>
      </c>
      <c r="B68103">
        <v>11</v>
      </c>
      <c r="C68103">
        <v>2704.6599308205</v>
      </c>
      <c r="D68103" s="187">
        <v>2012.4</v>
      </c>
    </row>
    <row r="68104" spans="1:4">
      <c r="A68104" s="240">
        <v>41232</v>
      </c>
      <c r="B68104">
        <v>10</v>
      </c>
      <c r="C68104">
        <v>2705.6599308205</v>
      </c>
      <c r="D68104" s="187">
        <v>2012.4</v>
      </c>
    </row>
    <row r="68105" spans="1:4">
      <c r="A68105" s="240">
        <v>41232</v>
      </c>
      <c r="B68105">
        <v>9</v>
      </c>
      <c r="C68105">
        <v>2762.6599308205</v>
      </c>
      <c r="D68105" s="187">
        <v>2012.4</v>
      </c>
    </row>
    <row r="68106" spans="1:4">
      <c r="A68106" s="240">
        <v>41232</v>
      </c>
      <c r="B68106">
        <v>8</v>
      </c>
      <c r="C68106">
        <v>2843.6599308205</v>
      </c>
      <c r="D68106" s="187">
        <v>2012.4</v>
      </c>
    </row>
    <row r="68107" spans="1:4">
      <c r="A68107" s="240">
        <v>41232</v>
      </c>
      <c r="B68107">
        <v>7</v>
      </c>
      <c r="C68107">
        <v>2873.6669159819098</v>
      </c>
      <c r="D68107" s="187">
        <v>2012.4</v>
      </c>
    </row>
    <row r="68108" spans="1:4">
      <c r="A68108" s="240">
        <v>41232</v>
      </c>
      <c r="B68108">
        <v>6</v>
      </c>
      <c r="C68108">
        <v>2837.6669159819098</v>
      </c>
      <c r="D68108" s="187">
        <v>2012.4</v>
      </c>
    </row>
    <row r="68109" spans="1:4">
      <c r="A68109" s="240">
        <v>41232</v>
      </c>
      <c r="B68109">
        <v>5</v>
      </c>
      <c r="C68109">
        <v>2826.0556108385299</v>
      </c>
      <c r="D68109" s="187">
        <v>2012.4</v>
      </c>
    </row>
    <row r="68110" spans="1:4">
      <c r="A68110" s="240">
        <v>41232</v>
      </c>
      <c r="B68110">
        <v>4</v>
      </c>
      <c r="C68110">
        <v>2897.0556108385299</v>
      </c>
      <c r="D68110" s="187">
        <v>2012.4</v>
      </c>
    </row>
    <row r="68111" spans="1:4">
      <c r="A68111" s="240">
        <v>41232</v>
      </c>
      <c r="B68111">
        <v>3</v>
      </c>
      <c r="C68111">
        <v>2945.9635148890302</v>
      </c>
      <c r="D68111" s="187">
        <v>2012.4</v>
      </c>
    </row>
    <row r="68112" spans="1:4">
      <c r="A68112" s="240">
        <v>41232</v>
      </c>
      <c r="B68112">
        <v>2</v>
      </c>
      <c r="C68112">
        <v>2989.9635148890302</v>
      </c>
      <c r="D68112" s="187">
        <v>2012.4</v>
      </c>
    </row>
    <row r="68113" spans="1:4">
      <c r="A68113" s="240">
        <v>41232</v>
      </c>
      <c r="B68113">
        <v>1</v>
      </c>
      <c r="C68113">
        <v>2991.6523012334901</v>
      </c>
      <c r="D68113" s="187">
        <v>2012.4</v>
      </c>
    </row>
    <row r="68114" spans="1:4">
      <c r="A68114" s="240">
        <v>41233</v>
      </c>
      <c r="B68114">
        <v>48</v>
      </c>
      <c r="C68114">
        <v>3043.9203150693902</v>
      </c>
      <c r="D68114" s="187">
        <v>2012.4</v>
      </c>
    </row>
    <row r="68115" spans="1:4">
      <c r="A68115" s="240">
        <v>41233</v>
      </c>
      <c r="B68115">
        <v>47</v>
      </c>
      <c r="C68115">
        <v>3202.9203150693902</v>
      </c>
      <c r="D68115" s="187">
        <v>2012.4</v>
      </c>
    </row>
    <row r="68116" spans="1:4">
      <c r="A68116" s="240">
        <v>41233</v>
      </c>
      <c r="B68116">
        <v>46</v>
      </c>
      <c r="C68116">
        <v>3326.9203150694002</v>
      </c>
      <c r="D68116" s="187">
        <v>2012.4</v>
      </c>
    </row>
    <row r="68117" spans="1:4">
      <c r="A68117" s="240">
        <v>41233</v>
      </c>
      <c r="B68117">
        <v>45</v>
      </c>
      <c r="C68117">
        <v>3429.7193046924699</v>
      </c>
      <c r="D68117" s="187">
        <v>2012.4</v>
      </c>
    </row>
    <row r="68118" spans="1:4">
      <c r="A68118" s="240">
        <v>41233</v>
      </c>
      <c r="B68118">
        <v>44</v>
      </c>
      <c r="C68118">
        <v>3552.7193046924699</v>
      </c>
      <c r="D68118" s="187">
        <v>2012.4</v>
      </c>
    </row>
    <row r="68119" spans="1:4">
      <c r="A68119" s="240">
        <v>41233</v>
      </c>
      <c r="B68119">
        <v>43</v>
      </c>
      <c r="C68119">
        <v>3758.48272408291</v>
      </c>
      <c r="D68119" s="187">
        <v>2012.4</v>
      </c>
    </row>
    <row r="68120" spans="1:4">
      <c r="A68120" s="240">
        <v>41233</v>
      </c>
      <c r="B68120">
        <v>42</v>
      </c>
      <c r="C68120">
        <v>3878.48272408291</v>
      </c>
      <c r="D68120" s="187">
        <v>2012.4</v>
      </c>
    </row>
    <row r="68121" spans="1:4">
      <c r="A68121" s="240">
        <v>41233</v>
      </c>
      <c r="B68121">
        <v>41</v>
      </c>
      <c r="C68121">
        <v>4114.0800589034698</v>
      </c>
      <c r="D68121" s="187">
        <v>2012.4</v>
      </c>
    </row>
    <row r="68122" spans="1:4">
      <c r="A68122" s="240">
        <v>41233</v>
      </c>
      <c r="B68122">
        <v>40</v>
      </c>
      <c r="C68122">
        <v>4194.0800589034698</v>
      </c>
      <c r="D68122" s="187">
        <v>2012.4</v>
      </c>
    </row>
    <row r="68123" spans="1:4">
      <c r="A68123" s="240">
        <v>41233</v>
      </c>
      <c r="B68123">
        <v>39</v>
      </c>
      <c r="C68123">
        <v>4372.99209996026</v>
      </c>
      <c r="D68123" s="187">
        <v>2012.4</v>
      </c>
    </row>
    <row r="68124" spans="1:4">
      <c r="A68124" s="240">
        <v>41233</v>
      </c>
      <c r="B68124">
        <v>38</v>
      </c>
      <c r="C68124">
        <v>4494.99209996026</v>
      </c>
      <c r="D68124" s="187">
        <v>2012.4</v>
      </c>
    </row>
    <row r="68125" spans="1:4">
      <c r="A68125" s="240">
        <v>41233</v>
      </c>
      <c r="B68125">
        <v>37</v>
      </c>
      <c r="C68125">
        <v>4583.54338680607</v>
      </c>
      <c r="D68125" s="187">
        <v>2012.4</v>
      </c>
    </row>
    <row r="68126" spans="1:4">
      <c r="A68126" s="240">
        <v>41233</v>
      </c>
      <c r="B68126">
        <v>36</v>
      </c>
      <c r="C68126">
        <v>4648.54338680607</v>
      </c>
      <c r="D68126" s="187">
        <v>2012.4</v>
      </c>
    </row>
    <row r="68127" spans="1:4">
      <c r="A68127" s="240">
        <v>41233</v>
      </c>
      <c r="B68127">
        <v>35</v>
      </c>
      <c r="C68127">
        <v>4768.6389753362701</v>
      </c>
      <c r="D68127" s="187">
        <v>2012.4</v>
      </c>
    </row>
    <row r="68128" spans="1:4">
      <c r="A68128" s="240">
        <v>41233</v>
      </c>
      <c r="B68128">
        <v>34</v>
      </c>
      <c r="C68128">
        <v>4725.6404889671703</v>
      </c>
      <c r="D68128" s="187">
        <v>2012.4</v>
      </c>
    </row>
    <row r="68129" spans="1:4">
      <c r="A68129" s="240">
        <v>41233</v>
      </c>
      <c r="B68129">
        <v>33</v>
      </c>
      <c r="C68129">
        <v>4390.5490936849301</v>
      </c>
      <c r="D68129" s="187">
        <v>2012.4</v>
      </c>
    </row>
    <row r="68130" spans="1:4">
      <c r="A68130" s="240">
        <v>41233</v>
      </c>
      <c r="B68130">
        <v>32</v>
      </c>
      <c r="C68130">
        <v>4175.5672572557196</v>
      </c>
      <c r="D68130" s="187">
        <v>2012.4</v>
      </c>
    </row>
    <row r="68131" spans="1:4">
      <c r="A68131" s="240">
        <v>41233</v>
      </c>
      <c r="B68131">
        <v>31</v>
      </c>
      <c r="C68131">
        <v>4101.7155875190301</v>
      </c>
      <c r="D68131" s="187">
        <v>2012.4</v>
      </c>
    </row>
    <row r="68132" spans="1:4">
      <c r="A68132" s="240">
        <v>41233</v>
      </c>
      <c r="B68132">
        <v>30</v>
      </c>
      <c r="C68132">
        <v>4111.7473737679102</v>
      </c>
      <c r="D68132" s="187">
        <v>2012.4</v>
      </c>
    </row>
    <row r="68133" spans="1:4">
      <c r="A68133" s="240">
        <v>41233</v>
      </c>
      <c r="B68133">
        <v>29</v>
      </c>
      <c r="C68133">
        <v>4496.2054040558496</v>
      </c>
      <c r="D68133" s="187">
        <v>2012.4</v>
      </c>
    </row>
    <row r="68134" spans="1:4">
      <c r="A68134" s="240">
        <v>41233</v>
      </c>
      <c r="B68134">
        <v>28</v>
      </c>
      <c r="C68134">
        <v>4597.2356766738303</v>
      </c>
      <c r="D68134" s="187">
        <v>2012.4</v>
      </c>
    </row>
    <row r="68135" spans="1:4">
      <c r="A68135" s="240">
        <v>41233</v>
      </c>
      <c r="B68135">
        <v>27</v>
      </c>
      <c r="C68135">
        <v>4563.8433715623196</v>
      </c>
      <c r="D68135" s="187">
        <v>2012.4</v>
      </c>
    </row>
    <row r="68136" spans="1:4">
      <c r="A68136" s="240">
        <v>41233</v>
      </c>
      <c r="B68136">
        <v>26</v>
      </c>
      <c r="C68136">
        <v>4287.8327761460296</v>
      </c>
      <c r="D68136" s="187">
        <v>2012.4</v>
      </c>
    </row>
    <row r="68137" spans="1:4">
      <c r="A68137" s="240">
        <v>41233</v>
      </c>
      <c r="B68137">
        <v>25</v>
      </c>
      <c r="C68137">
        <v>4528.3684613639398</v>
      </c>
      <c r="D68137" s="187">
        <v>2012.4</v>
      </c>
    </row>
    <row r="68138" spans="1:4">
      <c r="A68138" s="240">
        <v>41233</v>
      </c>
      <c r="B68138">
        <v>24</v>
      </c>
      <c r="C68138">
        <v>4408.3548386858502</v>
      </c>
      <c r="D68138" s="187">
        <v>2012.4</v>
      </c>
    </row>
    <row r="68139" spans="1:4">
      <c r="A68139" s="240">
        <v>41233</v>
      </c>
      <c r="B68139">
        <v>23</v>
      </c>
      <c r="C68139">
        <v>4364.1736178069696</v>
      </c>
      <c r="D68139" s="187">
        <v>2012.4</v>
      </c>
    </row>
    <row r="68140" spans="1:4">
      <c r="A68140" s="240">
        <v>41233</v>
      </c>
      <c r="B68140">
        <v>22</v>
      </c>
      <c r="C68140">
        <v>4313.1584814979897</v>
      </c>
      <c r="D68140" s="187">
        <v>2012.4</v>
      </c>
    </row>
    <row r="68141" spans="1:4">
      <c r="A68141" s="240">
        <v>41233</v>
      </c>
      <c r="B68141">
        <v>21</v>
      </c>
      <c r="C68141">
        <v>4496.6485840600499</v>
      </c>
      <c r="D68141" s="187">
        <v>2012.4</v>
      </c>
    </row>
    <row r="68142" spans="1:4">
      <c r="A68142" s="240">
        <v>41233</v>
      </c>
      <c r="B68142">
        <v>20</v>
      </c>
      <c r="C68142">
        <v>4591.63344775106</v>
      </c>
      <c r="D68142" s="187">
        <v>2012.4</v>
      </c>
    </row>
    <row r="68143" spans="1:4">
      <c r="A68143" s="240">
        <v>41233</v>
      </c>
      <c r="B68143">
        <v>19</v>
      </c>
      <c r="C68143">
        <v>4432.1805413489001</v>
      </c>
      <c r="D68143" s="187">
        <v>2012.4</v>
      </c>
    </row>
    <row r="68144" spans="1:4">
      <c r="A68144" s="240">
        <v>41233</v>
      </c>
      <c r="B68144">
        <v>18</v>
      </c>
      <c r="C68144">
        <v>4167.1638914090099</v>
      </c>
      <c r="D68144" s="187">
        <v>2012.4</v>
      </c>
    </row>
    <row r="68145" spans="1:4">
      <c r="A68145" s="240">
        <v>41233</v>
      </c>
      <c r="B68145">
        <v>17</v>
      </c>
      <c r="C68145">
        <v>4276.9907040035396</v>
      </c>
      <c r="D68145" s="187">
        <v>2012.4</v>
      </c>
    </row>
    <row r="68146" spans="1:4">
      <c r="A68146" s="240">
        <v>41233</v>
      </c>
      <c r="B68146">
        <v>16</v>
      </c>
      <c r="C68146">
        <v>4238.9816222181498</v>
      </c>
      <c r="D68146" s="187">
        <v>2012.4</v>
      </c>
    </row>
    <row r="68147" spans="1:4">
      <c r="A68147" s="240">
        <v>41233</v>
      </c>
      <c r="B68147">
        <v>15</v>
      </c>
      <c r="C68147">
        <v>3972.1756474336698</v>
      </c>
      <c r="D68147" s="187">
        <v>2012.4</v>
      </c>
    </row>
    <row r="68148" spans="1:4">
      <c r="A68148" s="240">
        <v>41233</v>
      </c>
      <c r="B68148">
        <v>14</v>
      </c>
      <c r="C68148">
        <v>3513.1756474336698</v>
      </c>
      <c r="D68148" s="187">
        <v>2012.4</v>
      </c>
    </row>
    <row r="68149" spans="1:4">
      <c r="A68149" s="240">
        <v>41233</v>
      </c>
      <c r="B68149">
        <v>13</v>
      </c>
      <c r="C68149">
        <v>3208.3487171649599</v>
      </c>
      <c r="D68149" s="187">
        <v>2012.4</v>
      </c>
    </row>
    <row r="68150" spans="1:4">
      <c r="A68150" s="240">
        <v>41233</v>
      </c>
      <c r="B68150">
        <v>12</v>
      </c>
      <c r="C68150">
        <v>2957.3487171649599</v>
      </c>
      <c r="D68150" s="187">
        <v>2012.4</v>
      </c>
    </row>
    <row r="68151" spans="1:4">
      <c r="A68151" s="240">
        <v>41233</v>
      </c>
      <c r="B68151">
        <v>11</v>
      </c>
      <c r="C68151">
        <v>2863.2391583119302</v>
      </c>
      <c r="D68151" s="187">
        <v>2012.4</v>
      </c>
    </row>
    <row r="68152" spans="1:4">
      <c r="A68152" s="240">
        <v>41233</v>
      </c>
      <c r="B68152">
        <v>10</v>
      </c>
      <c r="C68152">
        <v>2866.2391583119302</v>
      </c>
      <c r="D68152" s="187">
        <v>2012.4</v>
      </c>
    </row>
    <row r="68153" spans="1:4">
      <c r="A68153" s="240">
        <v>41233</v>
      </c>
      <c r="B68153">
        <v>9</v>
      </c>
      <c r="C68153">
        <v>2868.4087354625199</v>
      </c>
      <c r="D68153" s="187">
        <v>2012.4</v>
      </c>
    </row>
    <row r="68154" spans="1:4">
      <c r="A68154" s="240">
        <v>41233</v>
      </c>
      <c r="B68154">
        <v>8</v>
      </c>
      <c r="C68154">
        <v>2972.4087354625199</v>
      </c>
      <c r="D68154" s="187">
        <v>2012.4</v>
      </c>
    </row>
    <row r="68155" spans="1:4">
      <c r="A68155" s="240">
        <v>41233</v>
      </c>
      <c r="B68155">
        <v>7</v>
      </c>
      <c r="C68155">
        <v>3011.6878714661302</v>
      </c>
      <c r="D68155" s="187">
        <v>2012.4</v>
      </c>
    </row>
    <row r="68156" spans="1:4">
      <c r="A68156" s="240">
        <v>41233</v>
      </c>
      <c r="B68156">
        <v>6</v>
      </c>
      <c r="C68156">
        <v>2962.6878714661302</v>
      </c>
      <c r="D68156" s="187">
        <v>2012.4</v>
      </c>
    </row>
    <row r="68157" spans="1:4">
      <c r="A68157" s="240">
        <v>41233</v>
      </c>
      <c r="B68157">
        <v>5</v>
      </c>
      <c r="C68157">
        <v>2943.7339194408801</v>
      </c>
      <c r="D68157" s="187">
        <v>2012.4</v>
      </c>
    </row>
    <row r="68158" spans="1:4">
      <c r="A68158" s="240">
        <v>41233</v>
      </c>
      <c r="B68158">
        <v>4</v>
      </c>
      <c r="C68158">
        <v>3003.7339194408801</v>
      </c>
      <c r="D68158" s="187">
        <v>2012.4</v>
      </c>
    </row>
    <row r="68159" spans="1:4">
      <c r="A68159" s="240">
        <v>41233</v>
      </c>
      <c r="B68159">
        <v>3</v>
      </c>
      <c r="C68159">
        <v>3045.3096543516099</v>
      </c>
      <c r="D68159" s="187">
        <v>2012.4</v>
      </c>
    </row>
    <row r="68160" spans="1:4">
      <c r="A68160" s="240">
        <v>41233</v>
      </c>
      <c r="B68160">
        <v>2</v>
      </c>
      <c r="C68160">
        <v>3067.3096543516099</v>
      </c>
      <c r="D68160" s="187">
        <v>2012.4</v>
      </c>
    </row>
    <row r="68161" spans="1:4">
      <c r="A68161" s="240">
        <v>41233</v>
      </c>
      <c r="B68161">
        <v>1</v>
      </c>
      <c r="C68161">
        <v>3111.8644337781202</v>
      </c>
      <c r="D68161" s="187">
        <v>2012.4</v>
      </c>
    </row>
    <row r="68162" spans="1:4">
      <c r="A68162" s="240">
        <v>41234</v>
      </c>
      <c r="B68162">
        <v>48</v>
      </c>
      <c r="C68162">
        <v>3278.9670074697401</v>
      </c>
      <c r="D68162" s="187">
        <v>2012.4</v>
      </c>
    </row>
    <row r="68163" spans="1:4">
      <c r="A68163" s="240">
        <v>41234</v>
      </c>
      <c r="B68163">
        <v>47</v>
      </c>
      <c r="C68163">
        <v>3477.9670074697401</v>
      </c>
      <c r="D68163" s="187">
        <v>2012.4</v>
      </c>
    </row>
    <row r="68164" spans="1:4">
      <c r="A68164" s="240">
        <v>41234</v>
      </c>
      <c r="B68164">
        <v>46</v>
      </c>
      <c r="C68164">
        <v>3659.9670074697401</v>
      </c>
      <c r="D68164" s="187">
        <v>2012.4</v>
      </c>
    </row>
    <row r="68165" spans="1:4">
      <c r="A68165" s="240">
        <v>41234</v>
      </c>
      <c r="B68165">
        <v>45</v>
      </c>
      <c r="C68165">
        <v>3655.9244520756902</v>
      </c>
      <c r="D68165" s="187">
        <v>2012.4</v>
      </c>
    </row>
    <row r="68166" spans="1:4">
      <c r="A68166" s="240">
        <v>41234</v>
      </c>
      <c r="B68166">
        <v>44</v>
      </c>
      <c r="C68166">
        <v>3853.9244520756902</v>
      </c>
      <c r="D68166" s="187">
        <v>2012.4</v>
      </c>
    </row>
    <row r="68167" spans="1:4">
      <c r="A68167" s="240">
        <v>41234</v>
      </c>
      <c r="B68167">
        <v>43</v>
      </c>
      <c r="C68167">
        <v>4052.5497275418802</v>
      </c>
      <c r="D68167" s="187">
        <v>2012.4</v>
      </c>
    </row>
    <row r="68168" spans="1:4">
      <c r="A68168" s="240">
        <v>41234</v>
      </c>
      <c r="B68168">
        <v>42</v>
      </c>
      <c r="C68168">
        <v>4245.5497275418802</v>
      </c>
      <c r="D68168" s="187">
        <v>2012.4</v>
      </c>
    </row>
    <row r="68169" spans="1:4">
      <c r="A68169" s="240">
        <v>41234</v>
      </c>
      <c r="B68169">
        <v>41</v>
      </c>
      <c r="C68169">
        <v>4478.86594740903</v>
      </c>
      <c r="D68169" s="187">
        <v>2012.4</v>
      </c>
    </row>
    <row r="68170" spans="1:4">
      <c r="A68170" s="240">
        <v>41234</v>
      </c>
      <c r="B68170">
        <v>40</v>
      </c>
      <c r="C68170">
        <v>4286.86594740903</v>
      </c>
      <c r="D68170" s="187">
        <v>2012.4</v>
      </c>
    </row>
    <row r="68171" spans="1:4">
      <c r="A68171" s="240">
        <v>41234</v>
      </c>
      <c r="B68171">
        <v>39</v>
      </c>
      <c r="C68171">
        <v>4599.6162656819497</v>
      </c>
      <c r="D68171" s="187">
        <v>2012.4</v>
      </c>
    </row>
    <row r="68172" spans="1:4">
      <c r="A68172" s="240">
        <v>41234</v>
      </c>
      <c r="B68172">
        <v>38</v>
      </c>
      <c r="C68172">
        <v>4724.6162656819497</v>
      </c>
      <c r="D68172" s="187">
        <v>2012.4</v>
      </c>
    </row>
    <row r="68173" spans="1:4">
      <c r="A68173" s="240">
        <v>41234</v>
      </c>
      <c r="B68173">
        <v>37</v>
      </c>
      <c r="C68173">
        <v>4797.9359781297999</v>
      </c>
      <c r="D68173" s="187">
        <v>2012.4</v>
      </c>
    </row>
    <row r="68174" spans="1:4">
      <c r="A68174" s="240">
        <v>41234</v>
      </c>
      <c r="B68174">
        <v>36</v>
      </c>
      <c r="C68174">
        <v>4899.9359781297999</v>
      </c>
      <c r="D68174" s="187">
        <v>2012.4</v>
      </c>
    </row>
    <row r="68175" spans="1:4">
      <c r="A68175" s="240">
        <v>41234</v>
      </c>
      <c r="B68175">
        <v>35</v>
      </c>
      <c r="C68175">
        <v>4938.0769702091502</v>
      </c>
      <c r="D68175" s="187">
        <v>2012.4</v>
      </c>
    </row>
    <row r="68176" spans="1:4">
      <c r="A68176" s="240">
        <v>41234</v>
      </c>
      <c r="B68176">
        <v>34</v>
      </c>
      <c r="C68176">
        <v>4859.0784838400496</v>
      </c>
      <c r="D68176" s="187">
        <v>2012.4</v>
      </c>
    </row>
    <row r="68177" spans="1:4">
      <c r="A68177" s="240">
        <v>41234</v>
      </c>
      <c r="B68177">
        <v>33</v>
      </c>
      <c r="C68177">
        <v>4519.9272441761004</v>
      </c>
      <c r="D68177" s="187">
        <v>2012.4</v>
      </c>
    </row>
    <row r="68178" spans="1:4">
      <c r="A68178" s="240">
        <v>41234</v>
      </c>
      <c r="B68178">
        <v>32</v>
      </c>
      <c r="C68178">
        <v>4199.9741667339604</v>
      </c>
      <c r="D68178" s="187">
        <v>2012.4</v>
      </c>
    </row>
    <row r="68179" spans="1:4">
      <c r="A68179" s="240">
        <v>41234</v>
      </c>
      <c r="B68179">
        <v>31</v>
      </c>
      <c r="C68179">
        <v>4147.5113095280904</v>
      </c>
      <c r="D68179" s="187">
        <v>2012.4</v>
      </c>
    </row>
    <row r="68180" spans="1:4">
      <c r="A68180" s="240">
        <v>41234</v>
      </c>
      <c r="B68180">
        <v>30</v>
      </c>
      <c r="C68180">
        <v>4131.5536911932504</v>
      </c>
      <c r="D68180" s="187">
        <v>2012.4</v>
      </c>
    </row>
    <row r="68181" spans="1:4">
      <c r="A68181" s="240">
        <v>41234</v>
      </c>
      <c r="B68181">
        <v>29</v>
      </c>
      <c r="C68181">
        <v>4139.3642631121002</v>
      </c>
      <c r="D68181" s="187">
        <v>2012.4</v>
      </c>
    </row>
    <row r="68182" spans="1:4">
      <c r="A68182" s="240">
        <v>41234</v>
      </c>
      <c r="B68182">
        <v>28</v>
      </c>
      <c r="C68182">
        <v>4199.3869675755896</v>
      </c>
      <c r="D68182" s="187">
        <v>2012.4</v>
      </c>
    </row>
    <row r="68183" spans="1:4">
      <c r="A68183" s="240">
        <v>41234</v>
      </c>
      <c r="B68183">
        <v>27</v>
      </c>
      <c r="C68183">
        <v>4200.87893141328</v>
      </c>
      <c r="D68183" s="187">
        <v>2012.4</v>
      </c>
    </row>
    <row r="68184" spans="1:4">
      <c r="A68184" s="240">
        <v>41234</v>
      </c>
      <c r="B68184">
        <v>26</v>
      </c>
      <c r="C68184">
        <v>4224.8531996880001</v>
      </c>
      <c r="D68184" s="187">
        <v>2012.4</v>
      </c>
    </row>
    <row r="68185" spans="1:4">
      <c r="A68185" s="240">
        <v>41234</v>
      </c>
      <c r="B68185">
        <v>25</v>
      </c>
      <c r="C68185">
        <v>4195.2451517769796</v>
      </c>
      <c r="D68185" s="187">
        <v>2012.4</v>
      </c>
    </row>
    <row r="68186" spans="1:4">
      <c r="A68186" s="240">
        <v>41234</v>
      </c>
      <c r="B68186">
        <v>24</v>
      </c>
      <c r="C68186">
        <v>4212.2239609443895</v>
      </c>
      <c r="D68186" s="187">
        <v>2012.4</v>
      </c>
    </row>
    <row r="68187" spans="1:4">
      <c r="A68187" s="240">
        <v>41234</v>
      </c>
      <c r="B68187">
        <v>23</v>
      </c>
      <c r="C68187">
        <v>4164.3158215455296</v>
      </c>
      <c r="D68187" s="187">
        <v>2012.4</v>
      </c>
    </row>
    <row r="68188" spans="1:4">
      <c r="A68188" s="240">
        <v>41234</v>
      </c>
      <c r="B68188">
        <v>22</v>
      </c>
      <c r="C68188">
        <v>4131.2946307129396</v>
      </c>
      <c r="D68188" s="187">
        <v>2012.4</v>
      </c>
    </row>
    <row r="68189" spans="1:4">
      <c r="A68189" s="240">
        <v>41234</v>
      </c>
      <c r="B68189">
        <v>21</v>
      </c>
      <c r="C68189">
        <v>4086.1108478911801</v>
      </c>
      <c r="D68189" s="187">
        <v>2012.4</v>
      </c>
    </row>
    <row r="68190" spans="1:4">
      <c r="A68190" s="240">
        <v>41234</v>
      </c>
      <c r="B68190">
        <v>20</v>
      </c>
      <c r="C68190">
        <v>4060.0911706894899</v>
      </c>
      <c r="D68190" s="187">
        <v>2012.4</v>
      </c>
    </row>
    <row r="68191" spans="1:4">
      <c r="A68191" s="240">
        <v>41234</v>
      </c>
      <c r="B68191">
        <v>19</v>
      </c>
      <c r="C68191">
        <v>4103.1720882296204</v>
      </c>
      <c r="D68191" s="187">
        <v>2012.4</v>
      </c>
    </row>
    <row r="68192" spans="1:4">
      <c r="A68192" s="240">
        <v>41234</v>
      </c>
      <c r="B68192">
        <v>18</v>
      </c>
      <c r="C68192">
        <v>4064.15392465883</v>
      </c>
      <c r="D68192" s="187">
        <v>2012.4</v>
      </c>
    </row>
    <row r="68193" spans="1:4">
      <c r="A68193" s="240">
        <v>41234</v>
      </c>
      <c r="B68193">
        <v>17</v>
      </c>
      <c r="C68193">
        <v>4106.7081210922497</v>
      </c>
      <c r="D68193" s="187">
        <v>2012.4</v>
      </c>
    </row>
    <row r="68194" spans="1:4">
      <c r="A68194" s="240">
        <v>41234</v>
      </c>
      <c r="B68194">
        <v>16</v>
      </c>
      <c r="C68194">
        <v>4086.7005529377602</v>
      </c>
      <c r="D68194" s="187">
        <v>2012.4</v>
      </c>
    </row>
    <row r="68195" spans="1:4">
      <c r="A68195" s="240">
        <v>41234</v>
      </c>
      <c r="B68195">
        <v>15</v>
      </c>
      <c r="C68195">
        <v>3870.98318152207</v>
      </c>
      <c r="D68195" s="187">
        <v>2012.4</v>
      </c>
    </row>
    <row r="68196" spans="1:4">
      <c r="A68196" s="240">
        <v>41234</v>
      </c>
      <c r="B68196">
        <v>14</v>
      </c>
      <c r="C68196">
        <v>3468.98318152207</v>
      </c>
      <c r="D68196" s="187">
        <v>2012.4</v>
      </c>
    </row>
    <row r="68197" spans="1:4">
      <c r="A68197" s="240">
        <v>41234</v>
      </c>
      <c r="B68197">
        <v>13</v>
      </c>
      <c r="C68197">
        <v>3159.88410041116</v>
      </c>
      <c r="D68197" s="187">
        <v>2012.4</v>
      </c>
    </row>
    <row r="68198" spans="1:4">
      <c r="A68198" s="240">
        <v>41234</v>
      </c>
      <c r="B68198">
        <v>12</v>
      </c>
      <c r="C68198">
        <v>2859.88410041116</v>
      </c>
      <c r="D68198" s="187">
        <v>2012.4</v>
      </c>
    </row>
    <row r="68199" spans="1:4">
      <c r="A68199" s="240">
        <v>41234</v>
      </c>
      <c r="B68199">
        <v>11</v>
      </c>
      <c r="C68199">
        <v>2724.6084569882601</v>
      </c>
      <c r="D68199" s="187">
        <v>2012.4</v>
      </c>
    </row>
    <row r="68200" spans="1:4">
      <c r="A68200" s="240">
        <v>41234</v>
      </c>
      <c r="B68200">
        <v>10</v>
      </c>
      <c r="C68200">
        <v>2667.6084569882601</v>
      </c>
      <c r="D68200" s="187">
        <v>2012.4</v>
      </c>
    </row>
    <row r="68201" spans="1:4">
      <c r="A68201" s="240">
        <v>41234</v>
      </c>
      <c r="B68201">
        <v>9</v>
      </c>
      <c r="C68201">
        <v>2699.9901666834799</v>
      </c>
      <c r="D68201" s="187">
        <v>2012.4</v>
      </c>
    </row>
    <row r="68202" spans="1:4">
      <c r="A68202" s="240">
        <v>41234</v>
      </c>
      <c r="B68202">
        <v>8</v>
      </c>
      <c r="C68202">
        <v>2792.9901666834799</v>
      </c>
      <c r="D68202" s="187">
        <v>2012.4</v>
      </c>
    </row>
    <row r="68203" spans="1:4">
      <c r="A68203" s="240">
        <v>41234</v>
      </c>
      <c r="B68203">
        <v>7</v>
      </c>
      <c r="C68203">
        <v>2837.4884203931201</v>
      </c>
      <c r="D68203" s="187">
        <v>2012.4</v>
      </c>
    </row>
    <row r="68204" spans="1:4">
      <c r="A68204" s="240">
        <v>41234</v>
      </c>
      <c r="B68204">
        <v>6</v>
      </c>
      <c r="C68204">
        <v>2780.4884203931201</v>
      </c>
      <c r="D68204" s="187">
        <v>2012.4</v>
      </c>
    </row>
    <row r="68205" spans="1:4">
      <c r="A68205" s="240">
        <v>41234</v>
      </c>
      <c r="B68205">
        <v>5</v>
      </c>
      <c r="C68205">
        <v>2737.0857552136799</v>
      </c>
      <c r="D68205" s="187">
        <v>2012.4</v>
      </c>
    </row>
    <row r="68206" spans="1:4">
      <c r="A68206" s="240">
        <v>41234</v>
      </c>
      <c r="B68206">
        <v>4</v>
      </c>
      <c r="C68206">
        <v>2785.0857552136799</v>
      </c>
      <c r="D68206" s="187">
        <v>2012.4</v>
      </c>
    </row>
    <row r="68207" spans="1:4">
      <c r="A68207" s="240">
        <v>41234</v>
      </c>
      <c r="B68207">
        <v>3</v>
      </c>
      <c r="C68207">
        <v>2845.2308842993398</v>
      </c>
      <c r="D68207" s="187">
        <v>2012.4</v>
      </c>
    </row>
    <row r="68208" spans="1:4">
      <c r="A68208" s="240">
        <v>41234</v>
      </c>
      <c r="B68208">
        <v>2</v>
      </c>
      <c r="C68208">
        <v>2852.2308842993398</v>
      </c>
      <c r="D68208" s="187">
        <v>2012.4</v>
      </c>
    </row>
    <row r="68209" spans="1:4">
      <c r="A68209" s="240">
        <v>41234</v>
      </c>
      <c r="B68209">
        <v>1</v>
      </c>
      <c r="C68209">
        <v>2963.9203150693902</v>
      </c>
      <c r="D68209" s="187">
        <v>2012.4</v>
      </c>
    </row>
    <row r="68210" spans="1:4">
      <c r="A68210" s="240">
        <v>41235</v>
      </c>
      <c r="B68210">
        <v>48</v>
      </c>
      <c r="C68210">
        <v>3365.3242691000301</v>
      </c>
      <c r="D68210" s="187">
        <v>2012.4</v>
      </c>
    </row>
    <row r="68211" spans="1:4">
      <c r="A68211" s="240">
        <v>41235</v>
      </c>
      <c r="B68211">
        <v>47</v>
      </c>
      <c r="C68211">
        <v>3533.3242691000301</v>
      </c>
      <c r="D68211" s="187">
        <v>2012.4</v>
      </c>
    </row>
    <row r="68212" spans="1:4">
      <c r="A68212" s="240">
        <v>41235</v>
      </c>
      <c r="B68212">
        <v>46</v>
      </c>
      <c r="C68212">
        <v>3699.3242691000301</v>
      </c>
      <c r="D68212" s="187">
        <v>2012.4</v>
      </c>
    </row>
    <row r="68213" spans="1:4">
      <c r="A68213" s="240">
        <v>41235</v>
      </c>
      <c r="B68213">
        <v>45</v>
      </c>
      <c r="C68213">
        <v>3742.2782211252802</v>
      </c>
      <c r="D68213" s="187">
        <v>2012.4</v>
      </c>
    </row>
    <row r="68214" spans="1:4">
      <c r="A68214" s="240">
        <v>41235</v>
      </c>
      <c r="B68214">
        <v>44</v>
      </c>
      <c r="C68214">
        <v>3794.2782211252802</v>
      </c>
      <c r="D68214" s="187">
        <v>2012.4</v>
      </c>
    </row>
    <row r="68215" spans="1:4">
      <c r="A68215" s="240">
        <v>41235</v>
      </c>
      <c r="B68215">
        <v>43</v>
      </c>
      <c r="C68215">
        <v>4024.3773022361902</v>
      </c>
      <c r="D68215" s="187">
        <v>2012.4</v>
      </c>
    </row>
    <row r="68216" spans="1:4">
      <c r="A68216" s="240">
        <v>41235</v>
      </c>
      <c r="B68216">
        <v>42</v>
      </c>
      <c r="C68216">
        <v>4180.3773022361902</v>
      </c>
      <c r="D68216" s="187">
        <v>2012.4</v>
      </c>
    </row>
    <row r="68217" spans="1:4">
      <c r="A68217" s="240">
        <v>41235</v>
      </c>
      <c r="B68217">
        <v>41</v>
      </c>
      <c r="C68217">
        <v>4452.5789570386996</v>
      </c>
      <c r="D68217" s="187">
        <v>2012.4</v>
      </c>
    </row>
    <row r="68218" spans="1:4">
      <c r="A68218" s="240">
        <v>41235</v>
      </c>
      <c r="B68218">
        <v>40</v>
      </c>
      <c r="C68218">
        <v>4552.5789570386996</v>
      </c>
      <c r="D68218" s="187">
        <v>2012.4</v>
      </c>
    </row>
    <row r="68219" spans="1:4">
      <c r="A68219" s="240">
        <v>41235</v>
      </c>
      <c r="B68219">
        <v>39</v>
      </c>
      <c r="C68219">
        <v>4707.0702255869401</v>
      </c>
      <c r="D68219" s="187">
        <v>2012.4</v>
      </c>
    </row>
    <row r="68220" spans="1:4">
      <c r="A68220" s="240">
        <v>41235</v>
      </c>
      <c r="B68220">
        <v>38</v>
      </c>
      <c r="C68220">
        <v>4850.0702255869401</v>
      </c>
      <c r="D68220" s="187">
        <v>2012.4</v>
      </c>
    </row>
    <row r="68221" spans="1:4">
      <c r="A68221" s="240">
        <v>41235</v>
      </c>
      <c r="B68221">
        <v>37</v>
      </c>
      <c r="C68221">
        <v>4892.4693981856899</v>
      </c>
      <c r="D68221" s="187">
        <v>2012.4</v>
      </c>
    </row>
    <row r="68222" spans="1:4">
      <c r="A68222" s="240">
        <v>41235</v>
      </c>
      <c r="B68222">
        <v>36</v>
      </c>
      <c r="C68222">
        <v>4988.4693981856899</v>
      </c>
      <c r="D68222" s="187">
        <v>2012.4</v>
      </c>
    </row>
    <row r="68223" spans="1:4">
      <c r="A68223" s="240">
        <v>41235</v>
      </c>
      <c r="B68223">
        <v>35</v>
      </c>
      <c r="C68223">
        <v>5174.56498671589</v>
      </c>
      <c r="D68223" s="187">
        <v>2012.4</v>
      </c>
    </row>
    <row r="68224" spans="1:4">
      <c r="A68224" s="240">
        <v>41235</v>
      </c>
      <c r="B68224">
        <v>34</v>
      </c>
      <c r="C68224">
        <v>5160.56498671589</v>
      </c>
      <c r="D68224" s="187">
        <v>2012.4</v>
      </c>
    </row>
    <row r="68225" spans="1:4">
      <c r="A68225" s="240">
        <v>41235</v>
      </c>
      <c r="B68225">
        <v>33</v>
      </c>
      <c r="C68225">
        <v>5064.5661527020602</v>
      </c>
      <c r="D68225" s="187">
        <v>2012.4</v>
      </c>
    </row>
    <row r="68226" spans="1:4">
      <c r="A68226" s="240">
        <v>41235</v>
      </c>
      <c r="B68226">
        <v>32</v>
      </c>
      <c r="C68226">
        <v>5127.5797753801498</v>
      </c>
      <c r="D68226" s="187">
        <v>2012.4</v>
      </c>
    </row>
    <row r="68227" spans="1:4">
      <c r="A68227" s="240">
        <v>41235</v>
      </c>
      <c r="B68227">
        <v>31</v>
      </c>
      <c r="C68227">
        <v>4710.2324138766999</v>
      </c>
      <c r="D68227" s="187">
        <v>2012.4</v>
      </c>
    </row>
    <row r="68228" spans="1:4">
      <c r="A68228" s="240">
        <v>41235</v>
      </c>
      <c r="B68228">
        <v>30</v>
      </c>
      <c r="C68228">
        <v>4900.2687410182698</v>
      </c>
      <c r="D68228" s="187">
        <v>2012.4</v>
      </c>
    </row>
    <row r="68229" spans="1:4">
      <c r="A68229" s="240">
        <v>41235</v>
      </c>
      <c r="B68229">
        <v>29</v>
      </c>
      <c r="C68229">
        <v>4978.4791862031298</v>
      </c>
      <c r="D68229" s="187">
        <v>2012.4</v>
      </c>
    </row>
    <row r="68230" spans="1:4">
      <c r="A68230" s="240">
        <v>41235</v>
      </c>
      <c r="B68230">
        <v>28</v>
      </c>
      <c r="C68230">
        <v>4933.5185406065002</v>
      </c>
      <c r="D68230" s="187">
        <v>2012.4</v>
      </c>
    </row>
    <row r="68231" spans="1:4">
      <c r="A68231" s="240">
        <v>41235</v>
      </c>
      <c r="B68231">
        <v>27</v>
      </c>
      <c r="C68231">
        <v>4905.6463807044902</v>
      </c>
      <c r="D68231" s="187">
        <v>2012.4</v>
      </c>
    </row>
    <row r="68232" spans="1:4">
      <c r="A68232" s="240">
        <v>41235</v>
      </c>
      <c r="B68232">
        <v>26</v>
      </c>
      <c r="C68232">
        <v>4932.6751396915697</v>
      </c>
      <c r="D68232" s="187">
        <v>2012.4</v>
      </c>
    </row>
    <row r="68233" spans="1:4">
      <c r="A68233" s="240">
        <v>41235</v>
      </c>
      <c r="B68233">
        <v>25</v>
      </c>
      <c r="C68233">
        <v>4884.71571613581</v>
      </c>
      <c r="D68233" s="187">
        <v>2012.4</v>
      </c>
    </row>
    <row r="68234" spans="1:4">
      <c r="A68234" s="240">
        <v>41235</v>
      </c>
      <c r="B68234">
        <v>24</v>
      </c>
      <c r="C68234">
        <v>4864.7187433976096</v>
      </c>
      <c r="D68234" s="187">
        <v>2012.4</v>
      </c>
    </row>
    <row r="68235" spans="1:4">
      <c r="A68235" s="240">
        <v>41235</v>
      </c>
      <c r="B68235">
        <v>23</v>
      </c>
      <c r="C68235">
        <v>4823.4094524501998</v>
      </c>
      <c r="D68235" s="187">
        <v>2012.4</v>
      </c>
    </row>
    <row r="68236" spans="1:4">
      <c r="A68236" s="240">
        <v>41235</v>
      </c>
      <c r="B68236">
        <v>22</v>
      </c>
      <c r="C68236">
        <v>4764.38977524852</v>
      </c>
      <c r="D68236" s="187">
        <v>2012.4</v>
      </c>
    </row>
    <row r="68237" spans="1:4">
      <c r="A68237" s="240">
        <v>41235</v>
      </c>
      <c r="B68237">
        <v>21</v>
      </c>
      <c r="C68237">
        <v>4666.8147356272302</v>
      </c>
      <c r="D68237" s="187">
        <v>2012.4</v>
      </c>
    </row>
    <row r="68238" spans="1:4">
      <c r="A68238" s="240">
        <v>41235</v>
      </c>
      <c r="B68238">
        <v>20</v>
      </c>
      <c r="C68238">
        <v>4759.7874902710601</v>
      </c>
      <c r="D68238" s="187">
        <v>2012.4</v>
      </c>
    </row>
    <row r="68239" spans="1:4">
      <c r="A68239" s="240">
        <v>41235</v>
      </c>
      <c r="B68239">
        <v>19</v>
      </c>
      <c r="C68239">
        <v>4643.9747040540396</v>
      </c>
      <c r="D68239" s="187">
        <v>2012.4</v>
      </c>
    </row>
    <row r="68240" spans="1:4">
      <c r="A68240" s="240">
        <v>41235</v>
      </c>
      <c r="B68240">
        <v>18</v>
      </c>
      <c r="C68240">
        <v>4591.9338360197698</v>
      </c>
      <c r="D68240" s="187">
        <v>2012.4</v>
      </c>
    </row>
    <row r="68241" spans="1:4">
      <c r="A68241" s="240">
        <v>41235</v>
      </c>
      <c r="B68241">
        <v>17</v>
      </c>
      <c r="C68241">
        <v>4678.0066024122998</v>
      </c>
      <c r="D68241" s="187">
        <v>2012.4</v>
      </c>
    </row>
    <row r="68242" spans="1:4">
      <c r="A68242" s="240">
        <v>41235</v>
      </c>
      <c r="B68242">
        <v>16</v>
      </c>
      <c r="C68242">
        <v>4751.9748161634197</v>
      </c>
      <c r="D68242" s="187">
        <v>2012.4</v>
      </c>
    </row>
    <row r="68243" spans="1:4">
      <c r="A68243" s="240">
        <v>41235</v>
      </c>
      <c r="B68243">
        <v>15</v>
      </c>
      <c r="C68243">
        <v>4570.5540436548599</v>
      </c>
      <c r="D68243" s="187">
        <v>2012.4</v>
      </c>
    </row>
    <row r="68244" spans="1:4">
      <c r="A68244" s="240">
        <v>41235</v>
      </c>
      <c r="B68244">
        <v>14</v>
      </c>
      <c r="C68244">
        <v>4073.5525300239701</v>
      </c>
      <c r="D68244" s="187">
        <v>2012.4</v>
      </c>
    </row>
    <row r="68245" spans="1:4">
      <c r="A68245" s="240">
        <v>41235</v>
      </c>
      <c r="B68245">
        <v>13</v>
      </c>
      <c r="C68245">
        <v>3720.6795517805099</v>
      </c>
      <c r="D68245" s="187">
        <v>2012.4</v>
      </c>
    </row>
    <row r="68246" spans="1:4">
      <c r="A68246" s="240">
        <v>41235</v>
      </c>
      <c r="B68246">
        <v>12</v>
      </c>
      <c r="C68246">
        <v>3300.6795517805099</v>
      </c>
      <c r="D68246" s="187">
        <v>2012.4</v>
      </c>
    </row>
    <row r="68247" spans="1:4">
      <c r="A68247" s="240">
        <v>41235</v>
      </c>
      <c r="B68247">
        <v>11</v>
      </c>
      <c r="C68247">
        <v>2841.0311627736</v>
      </c>
      <c r="D68247" s="187">
        <v>2012.4</v>
      </c>
    </row>
    <row r="68248" spans="1:4">
      <c r="A68248" s="240">
        <v>41235</v>
      </c>
      <c r="B68248">
        <v>10</v>
      </c>
      <c r="C68248">
        <v>2843.0311627736</v>
      </c>
      <c r="D68248" s="187">
        <v>2012.4</v>
      </c>
    </row>
    <row r="68249" spans="1:4">
      <c r="A68249" s="240">
        <v>41235</v>
      </c>
      <c r="B68249">
        <v>9</v>
      </c>
      <c r="C68249">
        <v>2889.9781296374399</v>
      </c>
      <c r="D68249" s="187">
        <v>2012.4</v>
      </c>
    </row>
    <row r="68250" spans="1:4">
      <c r="A68250" s="240">
        <v>41235</v>
      </c>
      <c r="B68250">
        <v>8</v>
      </c>
      <c r="C68250">
        <v>2969.9781296374399</v>
      </c>
      <c r="D68250" s="187">
        <v>2012.4</v>
      </c>
    </row>
    <row r="68251" spans="1:4">
      <c r="A68251" s="240">
        <v>41235</v>
      </c>
      <c r="B68251">
        <v>7</v>
      </c>
      <c r="C68251">
        <v>2961.8825411072398</v>
      </c>
      <c r="D68251" s="187">
        <v>2012.4</v>
      </c>
    </row>
    <row r="68252" spans="1:4">
      <c r="A68252" s="240">
        <v>41235</v>
      </c>
      <c r="B68252">
        <v>6</v>
      </c>
      <c r="C68252">
        <v>2934.8825411072398</v>
      </c>
      <c r="D68252" s="187">
        <v>2012.4</v>
      </c>
    </row>
    <row r="68253" spans="1:4">
      <c r="A68253" s="240">
        <v>41235</v>
      </c>
      <c r="B68253">
        <v>5</v>
      </c>
      <c r="C68253">
        <v>2902.2782211252802</v>
      </c>
      <c r="D68253" s="187">
        <v>2012.4</v>
      </c>
    </row>
    <row r="68254" spans="1:4">
      <c r="A68254" s="240">
        <v>41235</v>
      </c>
      <c r="B68254">
        <v>4</v>
      </c>
      <c r="C68254">
        <v>2957.2782211252802</v>
      </c>
      <c r="D68254" s="187">
        <v>2012.4</v>
      </c>
    </row>
    <row r="68255" spans="1:4">
      <c r="A68255" s="240">
        <v>41235</v>
      </c>
      <c r="B68255">
        <v>3</v>
      </c>
      <c r="C68255">
        <v>3020.9565297276199</v>
      </c>
      <c r="D68255" s="187">
        <v>2012.4</v>
      </c>
    </row>
    <row r="68256" spans="1:4">
      <c r="A68256" s="240">
        <v>41235</v>
      </c>
      <c r="B68256">
        <v>2</v>
      </c>
      <c r="C68256">
        <v>3099.9565297276199</v>
      </c>
      <c r="D68256" s="187">
        <v>2012.4</v>
      </c>
    </row>
    <row r="68257" spans="1:4">
      <c r="A68257" s="240">
        <v>41235</v>
      </c>
      <c r="B68257">
        <v>1</v>
      </c>
      <c r="C68257">
        <v>3140.9670074697401</v>
      </c>
      <c r="D68257" s="187">
        <v>2012.4</v>
      </c>
    </row>
    <row r="68258" spans="1:4">
      <c r="A68258" s="240">
        <v>41236</v>
      </c>
      <c r="B68258">
        <v>48</v>
      </c>
      <c r="C68258">
        <v>3272.1702215761702</v>
      </c>
      <c r="D68258" s="187">
        <v>2012.4</v>
      </c>
    </row>
    <row r="68259" spans="1:4">
      <c r="A68259" s="240">
        <v>41236</v>
      </c>
      <c r="B68259">
        <v>47</v>
      </c>
      <c r="C68259">
        <v>3370.1702215761802</v>
      </c>
      <c r="D68259" s="187">
        <v>2012.4</v>
      </c>
    </row>
    <row r="68260" spans="1:4">
      <c r="A68260" s="240">
        <v>41236</v>
      </c>
      <c r="B68260">
        <v>46</v>
      </c>
      <c r="C68260">
        <v>3419.1702215761802</v>
      </c>
      <c r="D68260" s="187">
        <v>2012.4</v>
      </c>
    </row>
    <row r="68261" spans="1:4">
      <c r="A68261" s="240">
        <v>41236</v>
      </c>
      <c r="B68261">
        <v>45</v>
      </c>
      <c r="C68261">
        <v>3459.3293209846502</v>
      </c>
      <c r="D68261" s="187">
        <v>2012.4</v>
      </c>
    </row>
    <row r="68262" spans="1:4">
      <c r="A68262" s="240">
        <v>41236</v>
      </c>
      <c r="B68262">
        <v>44</v>
      </c>
      <c r="C68262">
        <v>3580.3293209846502</v>
      </c>
      <c r="D68262" s="187">
        <v>2012.4</v>
      </c>
    </row>
    <row r="68263" spans="1:4">
      <c r="A68263" s="240">
        <v>41236</v>
      </c>
      <c r="B68263">
        <v>43</v>
      </c>
      <c r="C68263">
        <v>3786.65101238231</v>
      </c>
      <c r="D68263" s="187">
        <v>2012.4</v>
      </c>
    </row>
    <row r="68264" spans="1:4">
      <c r="A68264" s="240">
        <v>41236</v>
      </c>
      <c r="B68264">
        <v>42</v>
      </c>
      <c r="C68264">
        <v>3922.65101238231</v>
      </c>
      <c r="D68264" s="187">
        <v>2012.4</v>
      </c>
    </row>
    <row r="68265" spans="1:4">
      <c r="A68265" s="240">
        <v>41236</v>
      </c>
      <c r="B68265">
        <v>41</v>
      </c>
      <c r="C68265">
        <v>4166.4639723281998</v>
      </c>
      <c r="D68265" s="187">
        <v>2012.4</v>
      </c>
    </row>
    <row r="68266" spans="1:4">
      <c r="A68266" s="240">
        <v>41236</v>
      </c>
      <c r="B68266">
        <v>40</v>
      </c>
      <c r="C68266">
        <v>4196.4639723281998</v>
      </c>
      <c r="D68266" s="187">
        <v>2012.4</v>
      </c>
    </row>
    <row r="68267" spans="1:4">
      <c r="A68267" s="240">
        <v>41236</v>
      </c>
      <c r="B68267">
        <v>39</v>
      </c>
      <c r="C68267">
        <v>4284.9022077402797</v>
      </c>
      <c r="D68267" s="187">
        <v>2012.4</v>
      </c>
    </row>
    <row r="68268" spans="1:4">
      <c r="A68268" s="240">
        <v>41236</v>
      </c>
      <c r="B68268">
        <v>38</v>
      </c>
      <c r="C68268">
        <v>4440.9022077402797</v>
      </c>
      <c r="D68268" s="187">
        <v>2012.4</v>
      </c>
    </row>
    <row r="68269" spans="1:4">
      <c r="A68269" s="240">
        <v>41236</v>
      </c>
      <c r="B68269">
        <v>37</v>
      </c>
      <c r="C68269">
        <v>4509.3369505716601</v>
      </c>
      <c r="D68269" s="187">
        <v>2012.4</v>
      </c>
    </row>
    <row r="68270" spans="1:4">
      <c r="A68270" s="240">
        <v>41236</v>
      </c>
      <c r="B68270">
        <v>36</v>
      </c>
      <c r="C68270">
        <v>4643.3369505716601</v>
      </c>
      <c r="D68270" s="187">
        <v>2012.4</v>
      </c>
    </row>
    <row r="68271" spans="1:4">
      <c r="A68271" s="240">
        <v>41236</v>
      </c>
      <c r="B68271">
        <v>35</v>
      </c>
      <c r="C68271">
        <v>4701.0012888511901</v>
      </c>
      <c r="D68271" s="187">
        <v>2012.4</v>
      </c>
    </row>
    <row r="68272" spans="1:4">
      <c r="A68272" s="240">
        <v>41236</v>
      </c>
      <c r="B68272">
        <v>34</v>
      </c>
      <c r="C68272">
        <v>4656.0028024820904</v>
      </c>
      <c r="D68272" s="187">
        <v>2012.4</v>
      </c>
    </row>
    <row r="68273" spans="1:4">
      <c r="A68273" s="240">
        <v>41236</v>
      </c>
      <c r="B68273">
        <v>33</v>
      </c>
      <c r="C68273">
        <v>4421.9306190826301</v>
      </c>
      <c r="D68273" s="187">
        <v>2012.4</v>
      </c>
    </row>
    <row r="68274" spans="1:4">
      <c r="A68274" s="240">
        <v>41236</v>
      </c>
      <c r="B68274">
        <v>32</v>
      </c>
      <c r="C68274">
        <v>4127.9714871168999</v>
      </c>
      <c r="D68274" s="187">
        <v>2012.4</v>
      </c>
    </row>
    <row r="68275" spans="1:4">
      <c r="A68275" s="240">
        <v>41236</v>
      </c>
      <c r="B68275">
        <v>31</v>
      </c>
      <c r="C68275">
        <v>4067.6687215767802</v>
      </c>
      <c r="D68275" s="187">
        <v>2012.4</v>
      </c>
    </row>
    <row r="68276" spans="1:4">
      <c r="A68276" s="240">
        <v>41236</v>
      </c>
      <c r="B68276">
        <v>30</v>
      </c>
      <c r="C68276">
        <v>4004.7686212161202</v>
      </c>
      <c r="D68276" s="187">
        <v>2012.4</v>
      </c>
    </row>
    <row r="68277" spans="1:4">
      <c r="A68277" s="240">
        <v>41236</v>
      </c>
      <c r="B68277">
        <v>29</v>
      </c>
      <c r="C68277">
        <v>4002.62914295463</v>
      </c>
      <c r="D68277" s="187">
        <v>2012.4</v>
      </c>
    </row>
    <row r="68278" spans="1:4">
      <c r="A68278" s="240">
        <v>41236</v>
      </c>
      <c r="B68278">
        <v>28</v>
      </c>
      <c r="C68278">
        <v>4029.7033108686801</v>
      </c>
      <c r="D68278" s="187">
        <v>2012.4</v>
      </c>
    </row>
    <row r="68279" spans="1:4">
      <c r="A68279" s="240">
        <v>41236</v>
      </c>
      <c r="B68279">
        <v>27</v>
      </c>
      <c r="C68279">
        <v>4019.2050011043302</v>
      </c>
      <c r="D68279" s="187">
        <v>2012.4</v>
      </c>
    </row>
    <row r="68280" spans="1:4">
      <c r="A68280" s="240">
        <v>41236</v>
      </c>
      <c r="B68280">
        <v>26</v>
      </c>
      <c r="C68280">
        <v>4041.2579781857999</v>
      </c>
      <c r="D68280" s="187">
        <v>2012.4</v>
      </c>
    </row>
    <row r="68281" spans="1:4">
      <c r="A68281" s="240">
        <v>41236</v>
      </c>
      <c r="B68281">
        <v>25</v>
      </c>
      <c r="C68281">
        <v>4063.2409806011801</v>
      </c>
      <c r="D68281" s="187">
        <v>2012.4</v>
      </c>
    </row>
    <row r="68282" spans="1:4">
      <c r="A68282" s="240">
        <v>41236</v>
      </c>
      <c r="B68282">
        <v>24</v>
      </c>
      <c r="C68282">
        <v>4066.2394669702799</v>
      </c>
      <c r="D68282" s="187">
        <v>2012.4</v>
      </c>
    </row>
    <row r="68283" spans="1:4">
      <c r="A68283" s="240">
        <v>41236</v>
      </c>
      <c r="B68283">
        <v>23</v>
      </c>
      <c r="C68283">
        <v>4050.1854415768298</v>
      </c>
      <c r="D68283" s="187">
        <v>2012.4</v>
      </c>
    </row>
    <row r="68284" spans="1:4">
      <c r="A68284" s="240">
        <v>41236</v>
      </c>
      <c r="B68284">
        <v>22</v>
      </c>
      <c r="C68284">
        <v>4027.1294372335601</v>
      </c>
      <c r="D68284" s="187">
        <v>2012.4</v>
      </c>
    </row>
    <row r="68285" spans="1:4">
      <c r="A68285" s="240">
        <v>41236</v>
      </c>
      <c r="B68285">
        <v>21</v>
      </c>
      <c r="C68285">
        <v>4037.5899062254298</v>
      </c>
      <c r="D68285" s="187">
        <v>2012.4</v>
      </c>
    </row>
    <row r="68286" spans="1:4">
      <c r="A68286" s="240">
        <v>41236</v>
      </c>
      <c r="B68286">
        <v>20</v>
      </c>
      <c r="C68286">
        <v>4071.5006020023998</v>
      </c>
      <c r="D68286" s="187">
        <v>2012.4</v>
      </c>
    </row>
    <row r="68287" spans="1:4">
      <c r="A68287" s="240">
        <v>41236</v>
      </c>
      <c r="B68287">
        <v>19</v>
      </c>
      <c r="C68287">
        <v>4073.9075725392099</v>
      </c>
      <c r="D68287" s="187">
        <v>2012.4</v>
      </c>
    </row>
    <row r="68288" spans="1:4">
      <c r="A68288" s="240">
        <v>41236</v>
      </c>
      <c r="B68288">
        <v>18</v>
      </c>
      <c r="C68288">
        <v>4032.82129557797</v>
      </c>
      <c r="D68288" s="187">
        <v>2012.4</v>
      </c>
    </row>
    <row r="68289" spans="1:4">
      <c r="A68289" s="240">
        <v>41236</v>
      </c>
      <c r="B68289">
        <v>17</v>
      </c>
      <c r="C68289">
        <v>4118.0016418737196</v>
      </c>
      <c r="D68289" s="187">
        <v>2012.4</v>
      </c>
    </row>
    <row r="68290" spans="1:4">
      <c r="A68290" s="240">
        <v>41236</v>
      </c>
      <c r="B68290">
        <v>16</v>
      </c>
      <c r="C68290">
        <v>4268.9698556248504</v>
      </c>
      <c r="D68290" s="187">
        <v>2012.4</v>
      </c>
    </row>
    <row r="68291" spans="1:4">
      <c r="A68291" s="240">
        <v>41236</v>
      </c>
      <c r="B68291">
        <v>15</v>
      </c>
      <c r="C68291">
        <v>4095.4716019152002</v>
      </c>
      <c r="D68291" s="187">
        <v>2012.4</v>
      </c>
    </row>
    <row r="68292" spans="1:4">
      <c r="A68292" s="240">
        <v>41236</v>
      </c>
      <c r="B68292">
        <v>14</v>
      </c>
      <c r="C68292">
        <v>3824.4716019152002</v>
      </c>
      <c r="D68292" s="187">
        <v>2012.4</v>
      </c>
    </row>
    <row r="68293" spans="1:4">
      <c r="A68293" s="240">
        <v>41236</v>
      </c>
      <c r="B68293">
        <v>13</v>
      </c>
      <c r="C68293">
        <v>3584.8463264490101</v>
      </c>
      <c r="D68293" s="187">
        <v>2012.4</v>
      </c>
    </row>
    <row r="68294" spans="1:4">
      <c r="A68294" s="240">
        <v>41236</v>
      </c>
      <c r="B68294">
        <v>12</v>
      </c>
      <c r="C68294">
        <v>3281.8463264490101</v>
      </c>
      <c r="D68294" s="187">
        <v>2012.4</v>
      </c>
    </row>
    <row r="68295" spans="1:4">
      <c r="A68295" s="240">
        <v>41236</v>
      </c>
      <c r="B68295">
        <v>11</v>
      </c>
      <c r="C68295">
        <v>3126.383642972</v>
      </c>
      <c r="D68295" s="187">
        <v>2012.4</v>
      </c>
    </row>
    <row r="68296" spans="1:4">
      <c r="A68296" s="240">
        <v>41236</v>
      </c>
      <c r="B68296">
        <v>10</v>
      </c>
      <c r="C68296">
        <v>2818.383642972</v>
      </c>
      <c r="D68296" s="187">
        <v>2012.4</v>
      </c>
    </row>
    <row r="68297" spans="1:4">
      <c r="A68297" s="240">
        <v>41236</v>
      </c>
      <c r="B68297">
        <v>9</v>
      </c>
      <c r="C68297">
        <v>2901.63833091068</v>
      </c>
      <c r="D68297" s="187">
        <v>2012.4</v>
      </c>
    </row>
    <row r="68298" spans="1:4">
      <c r="A68298" s="240">
        <v>41236</v>
      </c>
      <c r="B68298">
        <v>8</v>
      </c>
      <c r="C68298">
        <v>2992.63833091068</v>
      </c>
      <c r="D68298" s="187">
        <v>2012.4</v>
      </c>
    </row>
    <row r="68299" spans="1:4">
      <c r="A68299" s="240">
        <v>41236</v>
      </c>
      <c r="B68299">
        <v>7</v>
      </c>
      <c r="C68299">
        <v>3014.7409046022899</v>
      </c>
      <c r="D68299" s="187">
        <v>2012.4</v>
      </c>
    </row>
    <row r="68300" spans="1:4">
      <c r="A68300" s="240">
        <v>41236</v>
      </c>
      <c r="B68300">
        <v>6</v>
      </c>
      <c r="C68300">
        <v>2949.7409046022899</v>
      </c>
      <c r="D68300" s="187">
        <v>2012.4</v>
      </c>
    </row>
    <row r="68301" spans="1:4">
      <c r="A68301" s="240">
        <v>41236</v>
      </c>
      <c r="B68301">
        <v>5</v>
      </c>
      <c r="C68301">
        <v>2978.6529456590902</v>
      </c>
      <c r="D68301" s="187">
        <v>2012.4</v>
      </c>
    </row>
    <row r="68302" spans="1:4">
      <c r="A68302" s="240">
        <v>41236</v>
      </c>
      <c r="B68302">
        <v>4</v>
      </c>
      <c r="C68302">
        <v>3039.6529456590902</v>
      </c>
      <c r="D68302" s="187">
        <v>2012.4</v>
      </c>
    </row>
    <row r="68303" spans="1:4">
      <c r="A68303" s="240">
        <v>41236</v>
      </c>
      <c r="B68303">
        <v>3</v>
      </c>
      <c r="C68303">
        <v>3160.4163650495302</v>
      </c>
      <c r="D68303" s="187">
        <v>2012.4</v>
      </c>
    </row>
    <row r="68304" spans="1:4">
      <c r="A68304" s="240">
        <v>41236</v>
      </c>
      <c r="B68304">
        <v>2</v>
      </c>
      <c r="C68304">
        <v>3183.4163650495302</v>
      </c>
      <c r="D68304" s="187">
        <v>2012.4</v>
      </c>
    </row>
    <row r="68305" spans="1:4">
      <c r="A68305" s="240">
        <v>41236</v>
      </c>
      <c r="B68305">
        <v>1</v>
      </c>
      <c r="C68305">
        <v>3208.3242691000301</v>
      </c>
      <c r="D68305" s="187">
        <v>2012.4</v>
      </c>
    </row>
    <row r="68306" spans="1:4">
      <c r="A68306" s="240">
        <v>41237</v>
      </c>
      <c r="B68306">
        <v>48</v>
      </c>
      <c r="C68306">
        <v>3489.7437527574002</v>
      </c>
      <c r="D68306" s="187">
        <v>2012.4</v>
      </c>
    </row>
    <row r="68307" spans="1:4">
      <c r="A68307" s="240">
        <v>41237</v>
      </c>
      <c r="B68307">
        <v>47</v>
      </c>
      <c r="C68307">
        <v>3621.7437527574002</v>
      </c>
      <c r="D68307" s="187">
        <v>2012.4</v>
      </c>
    </row>
    <row r="68308" spans="1:4">
      <c r="A68308" s="240">
        <v>41237</v>
      </c>
      <c r="B68308">
        <v>46</v>
      </c>
      <c r="C68308">
        <v>3699.7437527574002</v>
      </c>
      <c r="D68308" s="187">
        <v>2012.4</v>
      </c>
    </row>
    <row r="68309" spans="1:4">
      <c r="A68309" s="240">
        <v>41237</v>
      </c>
      <c r="B68309">
        <v>45</v>
      </c>
      <c r="C68309">
        <v>3670.6202235815599</v>
      </c>
      <c r="D68309" s="187">
        <v>2012.4</v>
      </c>
    </row>
    <row r="68310" spans="1:4">
      <c r="A68310" s="240">
        <v>41237</v>
      </c>
      <c r="B68310">
        <v>44</v>
      </c>
      <c r="C68310">
        <v>3749.6202235815599</v>
      </c>
      <c r="D68310" s="187">
        <v>2012.4</v>
      </c>
    </row>
    <row r="68311" spans="1:4">
      <c r="A68311" s="240">
        <v>41237</v>
      </c>
      <c r="B68311">
        <v>43</v>
      </c>
      <c r="C68311">
        <v>3849.3055173453099</v>
      </c>
      <c r="D68311" s="187">
        <v>2012.4</v>
      </c>
    </row>
    <row r="68312" spans="1:4">
      <c r="A68312" s="240">
        <v>41237</v>
      </c>
      <c r="B68312">
        <v>42</v>
      </c>
      <c r="C68312">
        <v>3951.3055173453099</v>
      </c>
      <c r="D68312" s="187">
        <v>2012.4</v>
      </c>
    </row>
    <row r="68313" spans="1:4">
      <c r="A68313" s="240">
        <v>41237</v>
      </c>
      <c r="B68313">
        <v>41</v>
      </c>
      <c r="C68313">
        <v>4152.9168224886898</v>
      </c>
      <c r="D68313" s="187">
        <v>2012.4</v>
      </c>
    </row>
    <row r="68314" spans="1:4">
      <c r="A68314" s="240">
        <v>41237</v>
      </c>
      <c r="B68314">
        <v>40</v>
      </c>
      <c r="C68314">
        <v>4198.9168224886898</v>
      </c>
      <c r="D68314" s="187">
        <v>2012.4</v>
      </c>
    </row>
    <row r="68315" spans="1:4">
      <c r="A68315" s="240">
        <v>41237</v>
      </c>
      <c r="B68315">
        <v>39</v>
      </c>
      <c r="C68315">
        <v>4360.5106647285402</v>
      </c>
      <c r="D68315" s="187">
        <v>2012.4</v>
      </c>
    </row>
    <row r="68316" spans="1:4">
      <c r="A68316" s="240">
        <v>41237</v>
      </c>
      <c r="B68316">
        <v>38</v>
      </c>
      <c r="C68316">
        <v>4540.5106647285402</v>
      </c>
      <c r="D68316" s="187">
        <v>2012.4</v>
      </c>
    </row>
    <row r="68317" spans="1:4">
      <c r="A68317" s="240">
        <v>41237</v>
      </c>
      <c r="B68317">
        <v>37</v>
      </c>
      <c r="C68317">
        <v>4597.3976132948201</v>
      </c>
      <c r="D68317" s="187">
        <v>2012.4</v>
      </c>
    </row>
    <row r="68318" spans="1:4">
      <c r="A68318" s="240">
        <v>41237</v>
      </c>
      <c r="B68318">
        <v>36</v>
      </c>
      <c r="C68318">
        <v>4692.3976132948201</v>
      </c>
      <c r="D68318" s="187">
        <v>2012.4</v>
      </c>
    </row>
    <row r="68319" spans="1:4">
      <c r="A68319" s="240">
        <v>41237</v>
      </c>
      <c r="B68319">
        <v>35</v>
      </c>
      <c r="C68319">
        <v>4732.4576315923796</v>
      </c>
      <c r="D68319" s="187">
        <v>2012.4</v>
      </c>
    </row>
    <row r="68320" spans="1:4">
      <c r="A68320" s="240">
        <v>41237</v>
      </c>
      <c r="B68320">
        <v>34</v>
      </c>
      <c r="C68320">
        <v>4644.4576315923796</v>
      </c>
      <c r="D68320" s="187">
        <v>2012.4</v>
      </c>
    </row>
    <row r="68321" spans="1:4">
      <c r="A68321" s="240">
        <v>41237</v>
      </c>
      <c r="B68321">
        <v>33</v>
      </c>
      <c r="C68321">
        <v>4438.3165780805102</v>
      </c>
      <c r="D68321" s="187">
        <v>2012.4</v>
      </c>
    </row>
    <row r="68322" spans="1:4">
      <c r="A68322" s="240">
        <v>41237</v>
      </c>
      <c r="B68322">
        <v>32</v>
      </c>
      <c r="C68322">
        <v>4189.3241462350097</v>
      </c>
      <c r="D68322" s="187">
        <v>2012.4</v>
      </c>
    </row>
    <row r="68323" spans="1:4">
      <c r="A68323" s="240">
        <v>41237</v>
      </c>
      <c r="B68323">
        <v>31</v>
      </c>
      <c r="C68323">
        <v>4085.09216275982</v>
      </c>
      <c r="D68323" s="187">
        <v>2012.4</v>
      </c>
    </row>
    <row r="68324" spans="1:4">
      <c r="A68324" s="240">
        <v>41237</v>
      </c>
      <c r="B68324">
        <v>30</v>
      </c>
      <c r="C68324">
        <v>4064.1148672233098</v>
      </c>
      <c r="D68324" s="187">
        <v>2012.4</v>
      </c>
    </row>
    <row r="68325" spans="1:4">
      <c r="A68325" s="240">
        <v>41237</v>
      </c>
      <c r="B68325">
        <v>29</v>
      </c>
      <c r="C68325">
        <v>4059.4747470381499</v>
      </c>
      <c r="D68325" s="187">
        <v>2012.4</v>
      </c>
    </row>
    <row r="68326" spans="1:4">
      <c r="A68326" s="240">
        <v>41237</v>
      </c>
      <c r="B68326">
        <v>28</v>
      </c>
      <c r="C68326">
        <v>4096.4989651325304</v>
      </c>
      <c r="D68326" s="187">
        <v>2012.4</v>
      </c>
    </row>
    <row r="68327" spans="1:4">
      <c r="A68327" s="240">
        <v>41237</v>
      </c>
      <c r="B68327">
        <v>27</v>
      </c>
      <c r="C68327">
        <v>4081.65218393327</v>
      </c>
      <c r="D68327" s="187">
        <v>2012.4</v>
      </c>
    </row>
    <row r="68328" spans="1:4">
      <c r="A68328" s="240">
        <v>41237</v>
      </c>
      <c r="B68328">
        <v>26</v>
      </c>
      <c r="C68328">
        <v>4120.6764020276496</v>
      </c>
      <c r="D68328" s="187">
        <v>2012.4</v>
      </c>
    </row>
    <row r="68329" spans="1:4">
      <c r="A68329" s="240">
        <v>41237</v>
      </c>
      <c r="B68329">
        <v>25</v>
      </c>
      <c r="C68329">
        <v>4102.52696739765</v>
      </c>
      <c r="D68329" s="187">
        <v>2012.4</v>
      </c>
    </row>
    <row r="68330" spans="1:4">
      <c r="A68330" s="240">
        <v>41237</v>
      </c>
      <c r="B68330">
        <v>24</v>
      </c>
      <c r="C68330">
        <v>4108.5421037066399</v>
      </c>
      <c r="D68330" s="187">
        <v>2012.4</v>
      </c>
    </row>
    <row r="68331" spans="1:4">
      <c r="A68331" s="240">
        <v>41237</v>
      </c>
      <c r="B68331">
        <v>23</v>
      </c>
      <c r="C68331">
        <v>4056.1543394878299</v>
      </c>
      <c r="D68331" s="187">
        <v>2012.4</v>
      </c>
    </row>
    <row r="68332" spans="1:4">
      <c r="A68332" s="240">
        <v>41237</v>
      </c>
      <c r="B68332">
        <v>22</v>
      </c>
      <c r="C68332">
        <v>3988.14677133333</v>
      </c>
      <c r="D68332" s="187">
        <v>2012.4</v>
      </c>
    </row>
    <row r="68333" spans="1:4">
      <c r="A68333" s="240">
        <v>41237</v>
      </c>
      <c r="B68333">
        <v>21</v>
      </c>
      <c r="C68333">
        <v>3972.66580661135</v>
      </c>
      <c r="D68333" s="187">
        <v>2012.4</v>
      </c>
    </row>
    <row r="68334" spans="1:4">
      <c r="A68334" s="240">
        <v>41237</v>
      </c>
      <c r="B68334">
        <v>20</v>
      </c>
      <c r="C68334">
        <v>3875.6370476242801</v>
      </c>
      <c r="D68334" s="187">
        <v>2012.4</v>
      </c>
    </row>
    <row r="68335" spans="1:4">
      <c r="A68335" s="240">
        <v>41237</v>
      </c>
      <c r="B68335">
        <v>19</v>
      </c>
      <c r="C68335">
        <v>3793.9403401027798</v>
      </c>
      <c r="D68335" s="187">
        <v>2012.4</v>
      </c>
    </row>
    <row r="68336" spans="1:4">
      <c r="A68336" s="240">
        <v>41237</v>
      </c>
      <c r="B68336">
        <v>18</v>
      </c>
      <c r="C68336">
        <v>3604.9024993303101</v>
      </c>
      <c r="D68336" s="187">
        <v>2012.4</v>
      </c>
    </row>
    <row r="68337" spans="1:4">
      <c r="A68337" s="240">
        <v>41237</v>
      </c>
      <c r="B68337">
        <v>17</v>
      </c>
      <c r="C68337">
        <v>3428.8402667345799</v>
      </c>
      <c r="D68337" s="187">
        <v>2012.4</v>
      </c>
    </row>
    <row r="68338" spans="1:4">
      <c r="A68338" s="240">
        <v>41237</v>
      </c>
      <c r="B68338">
        <v>16</v>
      </c>
      <c r="C68338">
        <v>3303.8205895328902</v>
      </c>
      <c r="D68338" s="187">
        <v>2012.4</v>
      </c>
    </row>
    <row r="68339" spans="1:4">
      <c r="A68339" s="240">
        <v>41237</v>
      </c>
      <c r="B68339">
        <v>15</v>
      </c>
      <c r="C68339">
        <v>3137.8980707339801</v>
      </c>
      <c r="D68339" s="187">
        <v>2012.4</v>
      </c>
    </row>
    <row r="68340" spans="1:4">
      <c r="A68340" s="240">
        <v>41237</v>
      </c>
      <c r="B68340">
        <v>14</v>
      </c>
      <c r="C68340">
        <v>2965.8980707339801</v>
      </c>
      <c r="D68340" s="187">
        <v>2012.4</v>
      </c>
    </row>
    <row r="68341" spans="1:4">
      <c r="A68341" s="240">
        <v>41237</v>
      </c>
      <c r="B68341">
        <v>13</v>
      </c>
      <c r="C68341">
        <v>2842.9685667736599</v>
      </c>
      <c r="D68341" s="187">
        <v>2012.4</v>
      </c>
    </row>
    <row r="68342" spans="1:4">
      <c r="A68342" s="240">
        <v>41237</v>
      </c>
      <c r="B68342">
        <v>12</v>
      </c>
      <c r="C68342">
        <v>2762.9685667736599</v>
      </c>
      <c r="D68342" s="187">
        <v>2012.4</v>
      </c>
    </row>
    <row r="68343" spans="1:4">
      <c r="A68343" s="240">
        <v>41237</v>
      </c>
      <c r="B68343">
        <v>11</v>
      </c>
      <c r="C68343">
        <v>2730.5833644977301</v>
      </c>
      <c r="D68343" s="187">
        <v>2012.4</v>
      </c>
    </row>
    <row r="68344" spans="1:4">
      <c r="A68344" s="240">
        <v>41237</v>
      </c>
      <c r="B68344">
        <v>10</v>
      </c>
      <c r="C68344">
        <v>2735.5833644977301</v>
      </c>
      <c r="D68344" s="187">
        <v>2012.4</v>
      </c>
    </row>
    <row r="68345" spans="1:4">
      <c r="A68345" s="240">
        <v>41237</v>
      </c>
      <c r="B68345">
        <v>9</v>
      </c>
      <c r="C68345">
        <v>2762.3607542109899</v>
      </c>
      <c r="D68345" s="187">
        <v>2012.4</v>
      </c>
    </row>
    <row r="68346" spans="1:4">
      <c r="A68346" s="240">
        <v>41237</v>
      </c>
      <c r="B68346">
        <v>8</v>
      </c>
      <c r="C68346">
        <v>2846.3607542109899</v>
      </c>
      <c r="D68346" s="187">
        <v>2012.4</v>
      </c>
    </row>
    <row r="68347" spans="1:4">
      <c r="A68347" s="240">
        <v>41237</v>
      </c>
      <c r="B68347">
        <v>7</v>
      </c>
      <c r="C68347">
        <v>2869.5833644977301</v>
      </c>
      <c r="D68347" s="187">
        <v>2012.4</v>
      </c>
    </row>
    <row r="68348" spans="1:4">
      <c r="A68348" s="240">
        <v>41237</v>
      </c>
      <c r="B68348">
        <v>6</v>
      </c>
      <c r="C68348">
        <v>2842.5833644977301</v>
      </c>
      <c r="D68348" s="187">
        <v>2012.4</v>
      </c>
    </row>
    <row r="68349" spans="1:4">
      <c r="A68349" s="240">
        <v>41237</v>
      </c>
      <c r="B68349">
        <v>5</v>
      </c>
      <c r="C68349">
        <v>2818.8024822037801</v>
      </c>
      <c r="D68349" s="187">
        <v>2012.4</v>
      </c>
    </row>
    <row r="68350" spans="1:4">
      <c r="A68350" s="240">
        <v>41237</v>
      </c>
      <c r="B68350">
        <v>4</v>
      </c>
      <c r="C68350">
        <v>2893.8024822037801</v>
      </c>
      <c r="D68350" s="187">
        <v>2012.4</v>
      </c>
    </row>
    <row r="68351" spans="1:4">
      <c r="A68351" s="240">
        <v>41237</v>
      </c>
      <c r="B68351">
        <v>3</v>
      </c>
      <c r="C68351">
        <v>3004.9685667736599</v>
      </c>
      <c r="D68351" s="187">
        <v>2012.4</v>
      </c>
    </row>
    <row r="68352" spans="1:4">
      <c r="A68352" s="240">
        <v>41237</v>
      </c>
      <c r="B68352">
        <v>2</v>
      </c>
      <c r="C68352">
        <v>3074.9685667736599</v>
      </c>
      <c r="D68352" s="187">
        <v>2012.4</v>
      </c>
    </row>
    <row r="68353" spans="1:4">
      <c r="A68353" s="240">
        <v>41237</v>
      </c>
      <c r="B68353">
        <v>1</v>
      </c>
      <c r="C68353">
        <v>3145.1702215761702</v>
      </c>
      <c r="D68353" s="187">
        <v>2012.4</v>
      </c>
    </row>
    <row r="68354" spans="1:4">
      <c r="A68354" s="240">
        <v>41238</v>
      </c>
      <c r="B68354">
        <v>48</v>
      </c>
      <c r="C68354">
        <v>3304.35790605588</v>
      </c>
      <c r="D68354" s="187">
        <v>2012.4</v>
      </c>
    </row>
    <row r="68355" spans="1:4">
      <c r="A68355" s="240">
        <v>41238</v>
      </c>
      <c r="B68355">
        <v>47</v>
      </c>
      <c r="C68355">
        <v>3471.35790605588</v>
      </c>
      <c r="D68355" s="187">
        <v>2012.4</v>
      </c>
    </row>
    <row r="68356" spans="1:4">
      <c r="A68356" s="240">
        <v>41238</v>
      </c>
      <c r="B68356">
        <v>46</v>
      </c>
      <c r="C68356">
        <v>3665.35790605588</v>
      </c>
      <c r="D68356" s="187">
        <v>2012.4</v>
      </c>
    </row>
    <row r="68357" spans="1:4">
      <c r="A68357" s="240">
        <v>41238</v>
      </c>
      <c r="B68357">
        <v>45</v>
      </c>
      <c r="C68357">
        <v>3645.7466009125101</v>
      </c>
      <c r="D68357" s="187">
        <v>2012.4</v>
      </c>
    </row>
    <row r="68358" spans="1:4">
      <c r="A68358" s="240">
        <v>41238</v>
      </c>
      <c r="B68358">
        <v>44</v>
      </c>
      <c r="C68358">
        <v>3736.7466009125101</v>
      </c>
      <c r="D68358" s="187">
        <v>2012.4</v>
      </c>
    </row>
    <row r="68359" spans="1:4">
      <c r="A68359" s="240">
        <v>41238</v>
      </c>
      <c r="B68359">
        <v>43</v>
      </c>
      <c r="C68359">
        <v>3945.0187517547001</v>
      </c>
      <c r="D68359" s="187">
        <v>2012.4</v>
      </c>
    </row>
    <row r="68360" spans="1:4">
      <c r="A68360" s="240">
        <v>41238</v>
      </c>
      <c r="B68360">
        <v>42</v>
      </c>
      <c r="C68360">
        <v>4065.0187517547001</v>
      </c>
      <c r="D68360" s="187">
        <v>2012.4</v>
      </c>
    </row>
    <row r="68361" spans="1:4">
      <c r="A68361" s="240">
        <v>41238</v>
      </c>
      <c r="B68361">
        <v>41</v>
      </c>
      <c r="C68361">
        <v>4301.2378694607496</v>
      </c>
      <c r="D68361" s="187">
        <v>2012.4</v>
      </c>
    </row>
    <row r="68362" spans="1:4">
      <c r="A68362" s="240">
        <v>41238</v>
      </c>
      <c r="B68362">
        <v>40</v>
      </c>
      <c r="C68362">
        <v>4323.2378694607496</v>
      </c>
      <c r="D68362" s="187">
        <v>2012.4</v>
      </c>
    </row>
    <row r="68363" spans="1:4">
      <c r="A68363" s="240">
        <v>41238</v>
      </c>
      <c r="B68363">
        <v>39</v>
      </c>
      <c r="C68363">
        <v>4414.8561597655298</v>
      </c>
      <c r="D68363" s="187">
        <v>2012.4</v>
      </c>
    </row>
    <row r="68364" spans="1:4">
      <c r="A68364" s="240">
        <v>41238</v>
      </c>
      <c r="B68364">
        <v>38</v>
      </c>
      <c r="C68364">
        <v>4522.8561597655298</v>
      </c>
      <c r="D68364" s="187">
        <v>2012.4</v>
      </c>
    </row>
    <row r="68365" spans="1:4">
      <c r="A68365" s="240">
        <v>41238</v>
      </c>
      <c r="B68365">
        <v>37</v>
      </c>
      <c r="C68365">
        <v>4535.6370420594903</v>
      </c>
      <c r="D68365" s="187">
        <v>2012.4</v>
      </c>
    </row>
    <row r="68366" spans="1:4">
      <c r="A68366" s="240">
        <v>41238</v>
      </c>
      <c r="B68366">
        <v>36</v>
      </c>
      <c r="C68366">
        <v>4610.6370420594903</v>
      </c>
      <c r="D68366" s="187">
        <v>2012.4</v>
      </c>
    </row>
    <row r="68367" spans="1:4">
      <c r="A68367" s="240">
        <v>41238</v>
      </c>
      <c r="B68367">
        <v>35</v>
      </c>
      <c r="C68367">
        <v>4681.1387883498401</v>
      </c>
      <c r="D68367" s="187">
        <v>2012.4</v>
      </c>
    </row>
    <row r="68368" spans="1:4">
      <c r="A68368" s="240">
        <v>41238</v>
      </c>
      <c r="B68368">
        <v>34</v>
      </c>
      <c r="C68368">
        <v>4608.1387883498401</v>
      </c>
      <c r="D68368" s="187">
        <v>2012.4</v>
      </c>
    </row>
    <row r="68369" spans="1:4">
      <c r="A68369" s="240">
        <v>41238</v>
      </c>
      <c r="B68369">
        <v>33</v>
      </c>
      <c r="C68369">
        <v>4434.0349363756904</v>
      </c>
      <c r="D68369" s="187">
        <v>2012.4</v>
      </c>
    </row>
    <row r="68370" spans="1:4">
      <c r="A68370" s="240">
        <v>41238</v>
      </c>
      <c r="B68370">
        <v>32</v>
      </c>
      <c r="C68370">
        <v>4383.0546135773702</v>
      </c>
      <c r="D68370" s="187">
        <v>2012.4</v>
      </c>
    </row>
    <row r="68371" spans="1:4">
      <c r="A68371" s="240">
        <v>41238</v>
      </c>
      <c r="B68371">
        <v>31</v>
      </c>
      <c r="C68371">
        <v>4138.7230890501796</v>
      </c>
      <c r="D68371" s="187">
        <v>2012.4</v>
      </c>
    </row>
    <row r="68372" spans="1:4">
      <c r="A68372" s="240">
        <v>41238</v>
      </c>
      <c r="B68372">
        <v>30</v>
      </c>
      <c r="C68372">
        <v>4069.7942297024301</v>
      </c>
      <c r="D68372" s="187">
        <v>2012.4</v>
      </c>
    </row>
    <row r="68373" spans="1:4">
      <c r="A68373" s="240">
        <v>41238</v>
      </c>
      <c r="B68373">
        <v>29</v>
      </c>
      <c r="C68373">
        <v>4163.2012111818303</v>
      </c>
      <c r="D68373" s="187">
        <v>2012.4</v>
      </c>
    </row>
    <row r="68374" spans="1:4">
      <c r="A68374" s="240">
        <v>41238</v>
      </c>
      <c r="B68374">
        <v>28</v>
      </c>
      <c r="C68374">
        <v>4199.2768927267798</v>
      </c>
      <c r="D68374" s="187">
        <v>2012.4</v>
      </c>
    </row>
    <row r="68375" spans="1:4">
      <c r="A68375" s="240">
        <v>41238</v>
      </c>
      <c r="B68375">
        <v>27</v>
      </c>
      <c r="C68375">
        <v>4259.58490539165</v>
      </c>
      <c r="D68375" s="187">
        <v>2012.4</v>
      </c>
    </row>
    <row r="68376" spans="1:4">
      <c r="A68376" s="240">
        <v>41238</v>
      </c>
      <c r="B68376">
        <v>26</v>
      </c>
      <c r="C68376">
        <v>4287.6242597950204</v>
      </c>
      <c r="D68376" s="187">
        <v>2012.4</v>
      </c>
    </row>
    <row r="68377" spans="1:4">
      <c r="A68377" s="240">
        <v>41238</v>
      </c>
      <c r="B68377">
        <v>25</v>
      </c>
      <c r="C68377">
        <v>4274.5578393291198</v>
      </c>
      <c r="D68377" s="187">
        <v>2012.4</v>
      </c>
    </row>
    <row r="68378" spans="1:4">
      <c r="A68378" s="240">
        <v>41238</v>
      </c>
      <c r="B68378">
        <v>24</v>
      </c>
      <c r="C68378">
        <v>4251.56389385272</v>
      </c>
      <c r="D68378" s="187">
        <v>2012.4</v>
      </c>
    </row>
    <row r="68379" spans="1:4">
      <c r="A68379" s="240">
        <v>41238</v>
      </c>
      <c r="B68379">
        <v>23</v>
      </c>
      <c r="C68379">
        <v>4162.0955034968501</v>
      </c>
      <c r="D68379" s="187">
        <v>2012.4</v>
      </c>
    </row>
    <row r="68380" spans="1:4">
      <c r="A68380" s="240">
        <v>41238</v>
      </c>
      <c r="B68380">
        <v>22</v>
      </c>
      <c r="C68380">
        <v>4061.0758262951599</v>
      </c>
      <c r="D68380" s="187">
        <v>2012.4</v>
      </c>
    </row>
    <row r="68381" spans="1:4">
      <c r="A68381" s="240">
        <v>41238</v>
      </c>
      <c r="B68381">
        <v>21</v>
      </c>
      <c r="C68381">
        <v>3966.31415031919</v>
      </c>
      <c r="D68381" s="187">
        <v>2012.4</v>
      </c>
    </row>
    <row r="68382" spans="1:4">
      <c r="A68382" s="240">
        <v>41238</v>
      </c>
      <c r="B68382">
        <v>20</v>
      </c>
      <c r="C68382">
        <v>3785.2203052034602</v>
      </c>
      <c r="D68382" s="187">
        <v>2012.4</v>
      </c>
    </row>
    <row r="68383" spans="1:4">
      <c r="A68383" s="240">
        <v>41238</v>
      </c>
      <c r="B68383">
        <v>19</v>
      </c>
      <c r="C68383">
        <v>3648.26617388454</v>
      </c>
      <c r="D68383" s="187">
        <v>2012.4</v>
      </c>
    </row>
    <row r="68384" spans="1:4">
      <c r="A68384" s="240">
        <v>41238</v>
      </c>
      <c r="B68384">
        <v>18</v>
      </c>
      <c r="C68384">
        <v>3476.1935196013901</v>
      </c>
      <c r="D68384" s="187">
        <v>2012.4</v>
      </c>
    </row>
    <row r="68385" spans="1:4">
      <c r="A68385" s="240">
        <v>41238</v>
      </c>
      <c r="B68385">
        <v>17</v>
      </c>
      <c r="C68385">
        <v>3393.5405334601201</v>
      </c>
      <c r="D68385" s="187">
        <v>2012.4</v>
      </c>
    </row>
    <row r="68386" spans="1:4">
      <c r="A68386" s="240">
        <v>41238</v>
      </c>
      <c r="B68386">
        <v>16</v>
      </c>
      <c r="C68386">
        <v>3335.5148017348401</v>
      </c>
      <c r="D68386" s="187">
        <v>2012.4</v>
      </c>
    </row>
    <row r="68387" spans="1:4">
      <c r="A68387" s="240">
        <v>41238</v>
      </c>
      <c r="B68387">
        <v>15</v>
      </c>
      <c r="C68387">
        <v>3316.5148017348401</v>
      </c>
      <c r="D68387" s="187">
        <v>2012.4</v>
      </c>
    </row>
    <row r="68388" spans="1:4">
      <c r="A68388" s="240">
        <v>41238</v>
      </c>
      <c r="B68388">
        <v>14</v>
      </c>
      <c r="C68388">
        <v>3217.5148017348401</v>
      </c>
      <c r="D68388" s="187">
        <v>2012.4</v>
      </c>
    </row>
    <row r="68389" spans="1:4">
      <c r="A68389" s="240">
        <v>41238</v>
      </c>
      <c r="B68389">
        <v>13</v>
      </c>
      <c r="C68389">
        <v>3215.5113091541298</v>
      </c>
      <c r="D68389" s="187">
        <v>2012.4</v>
      </c>
    </row>
    <row r="68390" spans="1:4">
      <c r="A68390" s="240">
        <v>41238</v>
      </c>
      <c r="B68390">
        <v>12</v>
      </c>
      <c r="C68390">
        <v>3190.5113091541298</v>
      </c>
      <c r="D68390" s="187">
        <v>2012.4</v>
      </c>
    </row>
    <row r="68391" spans="1:4">
      <c r="A68391" s="240">
        <v>41238</v>
      </c>
      <c r="B68391">
        <v>11</v>
      </c>
      <c r="C68391">
        <v>3180.7304268601802</v>
      </c>
      <c r="D68391" s="187">
        <v>2012.4</v>
      </c>
    </row>
    <row r="68392" spans="1:4">
      <c r="A68392" s="240">
        <v>41238</v>
      </c>
      <c r="B68392">
        <v>10</v>
      </c>
      <c r="C68392">
        <v>3177.7304268601802</v>
      </c>
      <c r="D68392" s="187">
        <v>2012.4</v>
      </c>
    </row>
    <row r="68393" spans="1:4">
      <c r="A68393" s="240">
        <v>41238</v>
      </c>
      <c r="B68393">
        <v>9</v>
      </c>
      <c r="C68393">
        <v>3171.01305544449</v>
      </c>
      <c r="D68393" s="187">
        <v>2012.4</v>
      </c>
    </row>
    <row r="68394" spans="1:4">
      <c r="A68394" s="240">
        <v>41238</v>
      </c>
      <c r="B68394">
        <v>8</v>
      </c>
      <c r="C68394">
        <v>3163.01305544449</v>
      </c>
      <c r="D68394" s="187">
        <v>2012.4</v>
      </c>
    </row>
    <row r="68395" spans="1:4">
      <c r="A68395" s="240">
        <v>41238</v>
      </c>
      <c r="B68395">
        <v>7</v>
      </c>
      <c r="C68395">
        <v>3096.1540475238498</v>
      </c>
      <c r="D68395" s="187">
        <v>2012.4</v>
      </c>
    </row>
    <row r="68396" spans="1:4">
      <c r="A68396" s="240">
        <v>41238</v>
      </c>
      <c r="B68396">
        <v>6</v>
      </c>
      <c r="C68396">
        <v>3044.1540475238498</v>
      </c>
      <c r="D68396" s="187">
        <v>2012.4</v>
      </c>
    </row>
    <row r="68397" spans="1:4">
      <c r="A68397" s="240">
        <v>41238</v>
      </c>
      <c r="B68397">
        <v>5</v>
      </c>
      <c r="C68397">
        <v>2995.1010143876902</v>
      </c>
      <c r="D68397" s="187">
        <v>2012.4</v>
      </c>
    </row>
    <row r="68398" spans="1:4">
      <c r="A68398" s="240">
        <v>41238</v>
      </c>
      <c r="B68398">
        <v>4</v>
      </c>
      <c r="C68398">
        <v>3067.1010143876902</v>
      </c>
      <c r="D68398" s="187">
        <v>2012.4</v>
      </c>
    </row>
    <row r="68399" spans="1:4">
      <c r="A68399" s="240">
        <v>41238</v>
      </c>
      <c r="B68399">
        <v>3</v>
      </c>
      <c r="C68399">
        <v>3139.46112417308</v>
      </c>
      <c r="D68399" s="187">
        <v>2012.4</v>
      </c>
    </row>
    <row r="68400" spans="1:4">
      <c r="A68400" s="240">
        <v>41238</v>
      </c>
      <c r="B68400">
        <v>2</v>
      </c>
      <c r="C68400">
        <v>3264.46112417308</v>
      </c>
      <c r="D68400" s="187">
        <v>2012.4</v>
      </c>
    </row>
    <row r="68401" spans="1:4">
      <c r="A68401" s="240">
        <v>41238</v>
      </c>
      <c r="B68401">
        <v>1</v>
      </c>
      <c r="C68401">
        <v>3381.7437527574002</v>
      </c>
      <c r="D68401" s="187">
        <v>2012.4</v>
      </c>
    </row>
    <row r="68402" spans="1:4">
      <c r="A68402" s="240">
        <v>41239</v>
      </c>
      <c r="B68402">
        <v>48</v>
      </c>
      <c r="C68402">
        <v>3429.4722463407902</v>
      </c>
      <c r="D68402" s="187">
        <v>2012.4</v>
      </c>
    </row>
    <row r="68403" spans="1:4">
      <c r="A68403" s="240">
        <v>41239</v>
      </c>
      <c r="B68403">
        <v>47</v>
      </c>
      <c r="C68403">
        <v>3608.4722463407902</v>
      </c>
      <c r="D68403" s="187">
        <v>2012.4</v>
      </c>
    </row>
    <row r="68404" spans="1:4">
      <c r="A68404" s="240">
        <v>41239</v>
      </c>
      <c r="B68404">
        <v>46</v>
      </c>
      <c r="C68404">
        <v>3776.4722463407902</v>
      </c>
      <c r="D68404" s="187">
        <v>2012.4</v>
      </c>
    </row>
    <row r="68405" spans="1:4">
      <c r="A68405" s="240">
        <v>41239</v>
      </c>
      <c r="B68405">
        <v>45</v>
      </c>
      <c r="C68405">
        <v>3861.69485662754</v>
      </c>
      <c r="D68405" s="187">
        <v>2012.4</v>
      </c>
    </row>
    <row r="68406" spans="1:4">
      <c r="A68406" s="240">
        <v>41239</v>
      </c>
      <c r="B68406">
        <v>44</v>
      </c>
      <c r="C68406">
        <v>3998.69485662754</v>
      </c>
      <c r="D68406" s="187">
        <v>2012.4</v>
      </c>
    </row>
    <row r="68407" spans="1:4">
      <c r="A68407" s="240">
        <v>41239</v>
      </c>
      <c r="B68407">
        <v>43</v>
      </c>
      <c r="C68407">
        <v>4188.8148932226704</v>
      </c>
      <c r="D68407" s="187">
        <v>2012.4</v>
      </c>
    </row>
    <row r="68408" spans="1:4">
      <c r="A68408" s="240">
        <v>41239</v>
      </c>
      <c r="B68408">
        <v>42</v>
      </c>
      <c r="C68408">
        <v>4377.8148932226704</v>
      </c>
      <c r="D68408" s="187">
        <v>2012.4</v>
      </c>
    </row>
    <row r="68409" spans="1:4">
      <c r="A68409" s="240">
        <v>41239</v>
      </c>
      <c r="B68409">
        <v>41</v>
      </c>
      <c r="C68409">
        <v>4601.3096543516203</v>
      </c>
      <c r="D68409" s="187">
        <v>2012.4</v>
      </c>
    </row>
    <row r="68410" spans="1:4">
      <c r="A68410" s="240">
        <v>41239</v>
      </c>
      <c r="B68410">
        <v>40</v>
      </c>
      <c r="C68410">
        <v>4673.3096543516203</v>
      </c>
      <c r="D68410" s="187">
        <v>2012.4</v>
      </c>
    </row>
    <row r="68411" spans="1:4">
      <c r="A68411" s="240">
        <v>41239</v>
      </c>
      <c r="B68411">
        <v>39</v>
      </c>
      <c r="C68411">
        <v>4785.4227057853404</v>
      </c>
      <c r="D68411" s="187">
        <v>2012.4</v>
      </c>
    </row>
    <row r="68412" spans="1:4">
      <c r="A68412" s="240">
        <v>41239</v>
      </c>
      <c r="B68412">
        <v>38</v>
      </c>
      <c r="C68412">
        <v>4921.4227057853404</v>
      </c>
      <c r="D68412" s="187">
        <v>2012.4</v>
      </c>
    </row>
    <row r="68413" spans="1:4">
      <c r="A68413" s="240">
        <v>41239</v>
      </c>
      <c r="B68413">
        <v>37</v>
      </c>
      <c r="C68413">
        <v>4938.4897092443198</v>
      </c>
      <c r="D68413" s="187">
        <v>2012.4</v>
      </c>
    </row>
    <row r="68414" spans="1:4">
      <c r="A68414" s="240">
        <v>41239</v>
      </c>
      <c r="B68414">
        <v>36</v>
      </c>
      <c r="C68414">
        <v>5074.49122287522</v>
      </c>
      <c r="D68414" s="187">
        <v>2012.4</v>
      </c>
    </row>
    <row r="68415" spans="1:4">
      <c r="A68415" s="240">
        <v>41239</v>
      </c>
      <c r="B68415">
        <v>35</v>
      </c>
      <c r="C68415">
        <v>5155.9329508680003</v>
      </c>
      <c r="D68415" s="187">
        <v>2012.4</v>
      </c>
    </row>
    <row r="68416" spans="1:4">
      <c r="A68416" s="240">
        <v>41239</v>
      </c>
      <c r="B68416">
        <v>34</v>
      </c>
      <c r="C68416">
        <v>5119.9329508680003</v>
      </c>
      <c r="D68416" s="187">
        <v>2012.4</v>
      </c>
    </row>
    <row r="68417" spans="1:4">
      <c r="A68417" s="240">
        <v>41239</v>
      </c>
      <c r="B68417">
        <v>33</v>
      </c>
      <c r="C68417">
        <v>4832.0166042668598</v>
      </c>
      <c r="D68417" s="187">
        <v>2012.4</v>
      </c>
    </row>
    <row r="68418" spans="1:4">
      <c r="A68418" s="240">
        <v>41239</v>
      </c>
      <c r="B68418">
        <v>32</v>
      </c>
      <c r="C68418">
        <v>4497.0317405758497</v>
      </c>
      <c r="D68418" s="187">
        <v>2012.4</v>
      </c>
    </row>
    <row r="68419" spans="1:4">
      <c r="A68419" s="240">
        <v>41239</v>
      </c>
      <c r="B68419">
        <v>31</v>
      </c>
      <c r="C68419">
        <v>4388.3072102698698</v>
      </c>
      <c r="D68419" s="187">
        <v>2012.4</v>
      </c>
    </row>
    <row r="68420" spans="1:4">
      <c r="A68420" s="240">
        <v>41239</v>
      </c>
      <c r="B68420">
        <v>30</v>
      </c>
      <c r="C68420">
        <v>4333.3480783041496</v>
      </c>
      <c r="D68420" s="187">
        <v>2012.4</v>
      </c>
    </row>
    <row r="68421" spans="1:4">
      <c r="A68421" s="240">
        <v>41239</v>
      </c>
      <c r="B68421">
        <v>29</v>
      </c>
      <c r="C68421">
        <v>4328.4994358292597</v>
      </c>
      <c r="D68421" s="187">
        <v>2012.4</v>
      </c>
    </row>
    <row r="68422" spans="1:4">
      <c r="A68422" s="240">
        <v>41239</v>
      </c>
      <c r="B68422">
        <v>28</v>
      </c>
      <c r="C68422">
        <v>4381.5342493399303</v>
      </c>
      <c r="D68422" s="187">
        <v>2012.4</v>
      </c>
    </row>
    <row r="68423" spans="1:4">
      <c r="A68423" s="240">
        <v>41239</v>
      </c>
      <c r="B68423">
        <v>27</v>
      </c>
      <c r="C68423">
        <v>4380.1952689545997</v>
      </c>
      <c r="D68423" s="187">
        <v>2012.4</v>
      </c>
    </row>
    <row r="68424" spans="1:4">
      <c r="A68424" s="240">
        <v>41239</v>
      </c>
      <c r="B68424">
        <v>26</v>
      </c>
      <c r="C68424">
        <v>4404.2225143107798</v>
      </c>
      <c r="D68424" s="187">
        <v>2012.4</v>
      </c>
    </row>
    <row r="68425" spans="1:4">
      <c r="A68425" s="240">
        <v>41239</v>
      </c>
      <c r="B68425">
        <v>25</v>
      </c>
      <c r="C68425">
        <v>4419.4951304718898</v>
      </c>
      <c r="D68425" s="187">
        <v>2012.4</v>
      </c>
    </row>
    <row r="68426" spans="1:4">
      <c r="A68426" s="240">
        <v>41239</v>
      </c>
      <c r="B68426">
        <v>24</v>
      </c>
      <c r="C68426">
        <v>4405.4905895791899</v>
      </c>
      <c r="D68426" s="187">
        <v>2012.4</v>
      </c>
    </row>
    <row r="68427" spans="1:4">
      <c r="A68427" s="240">
        <v>41239</v>
      </c>
      <c r="B68427">
        <v>23</v>
      </c>
      <c r="C68427">
        <v>4360.3757891662099</v>
      </c>
      <c r="D68427" s="187">
        <v>2012.4</v>
      </c>
    </row>
    <row r="68428" spans="1:4">
      <c r="A68428" s="240">
        <v>41239</v>
      </c>
      <c r="B68428">
        <v>22</v>
      </c>
      <c r="C68428">
        <v>4358.3530847027196</v>
      </c>
      <c r="D68428" s="187">
        <v>2012.4</v>
      </c>
    </row>
    <row r="68429" spans="1:4">
      <c r="A68429" s="240">
        <v>41239</v>
      </c>
      <c r="B68429">
        <v>21</v>
      </c>
      <c r="C68429">
        <v>4375.5273764748899</v>
      </c>
      <c r="D68429" s="187">
        <v>2012.4</v>
      </c>
    </row>
    <row r="68430" spans="1:4">
      <c r="A68430" s="240">
        <v>41239</v>
      </c>
      <c r="B68430">
        <v>20</v>
      </c>
      <c r="C68430">
        <v>4244.4895357024197</v>
      </c>
      <c r="D68430" s="187">
        <v>2012.4</v>
      </c>
    </row>
    <row r="68431" spans="1:4">
      <c r="A68431" s="240">
        <v>41239</v>
      </c>
      <c r="B68431">
        <v>19</v>
      </c>
      <c r="C68431">
        <v>4191.7417739945704</v>
      </c>
      <c r="D68431" s="187">
        <v>2012.4</v>
      </c>
    </row>
    <row r="68432" spans="1:4">
      <c r="A68432" s="240">
        <v>41239</v>
      </c>
      <c r="B68432">
        <v>18</v>
      </c>
      <c r="C68432">
        <v>4127.7024195911999</v>
      </c>
      <c r="D68432" s="187">
        <v>2012.4</v>
      </c>
    </row>
    <row r="68433" spans="1:4">
      <c r="A68433" s="240">
        <v>41239</v>
      </c>
      <c r="B68433">
        <v>17</v>
      </c>
      <c r="C68433">
        <v>4192.5657330561799</v>
      </c>
      <c r="D68433" s="187">
        <v>2012.4</v>
      </c>
    </row>
    <row r="68434" spans="1:4">
      <c r="A68434" s="240">
        <v>41239</v>
      </c>
      <c r="B68434">
        <v>16</v>
      </c>
      <c r="C68434">
        <v>4143.55059674719</v>
      </c>
      <c r="D68434" s="187">
        <v>2012.4</v>
      </c>
    </row>
    <row r="68435" spans="1:4">
      <c r="A68435" s="240">
        <v>41239</v>
      </c>
      <c r="B68435">
        <v>15</v>
      </c>
      <c r="C68435">
        <v>4114.44802305557</v>
      </c>
      <c r="D68435" s="187">
        <v>2012.4</v>
      </c>
    </row>
    <row r="68436" spans="1:4">
      <c r="A68436" s="240">
        <v>41239</v>
      </c>
      <c r="B68436">
        <v>14</v>
      </c>
      <c r="C68436">
        <v>3749.44802305557</v>
      </c>
      <c r="D68436" s="187">
        <v>2012.4</v>
      </c>
    </row>
    <row r="68437" spans="1:4">
      <c r="A68437" s="240">
        <v>41239</v>
      </c>
      <c r="B68437">
        <v>13</v>
      </c>
      <c r="C68437">
        <v>3564.3334579909501</v>
      </c>
      <c r="D68437" s="187">
        <v>2012.4</v>
      </c>
    </row>
    <row r="68438" spans="1:4">
      <c r="A68438" s="240">
        <v>41239</v>
      </c>
      <c r="B68438">
        <v>12</v>
      </c>
      <c r="C68438">
        <v>3347.3334579909501</v>
      </c>
      <c r="D68438" s="187">
        <v>2012.4</v>
      </c>
    </row>
    <row r="68439" spans="1:4">
      <c r="A68439" s="240">
        <v>41239</v>
      </c>
      <c r="B68439">
        <v>11</v>
      </c>
      <c r="C68439">
        <v>3220.0508294066399</v>
      </c>
      <c r="D68439" s="187">
        <v>2012.4</v>
      </c>
    </row>
    <row r="68440" spans="1:4">
      <c r="A68440" s="240">
        <v>41239</v>
      </c>
      <c r="B68440">
        <v>10</v>
      </c>
      <c r="C68440">
        <v>2901.0508294066399</v>
      </c>
      <c r="D68440" s="187">
        <v>2012.4</v>
      </c>
    </row>
    <row r="68441" spans="1:4">
      <c r="A68441" s="240">
        <v>41239</v>
      </c>
      <c r="B68441">
        <v>9</v>
      </c>
      <c r="C68441">
        <v>2933.1073551234999</v>
      </c>
      <c r="D68441" s="187">
        <v>2012.4</v>
      </c>
    </row>
    <row r="68442" spans="1:4">
      <c r="A68442" s="240">
        <v>41239</v>
      </c>
      <c r="B68442">
        <v>8</v>
      </c>
      <c r="C68442">
        <v>3008.1073551234999</v>
      </c>
      <c r="D68442" s="187">
        <v>2012.4</v>
      </c>
    </row>
    <row r="68443" spans="1:4">
      <c r="A68443" s="240">
        <v>41239</v>
      </c>
      <c r="B68443">
        <v>7</v>
      </c>
      <c r="C68443">
        <v>3014.7751859837399</v>
      </c>
      <c r="D68443" s="187">
        <v>2012.4</v>
      </c>
    </row>
    <row r="68444" spans="1:4">
      <c r="A68444" s="240">
        <v>41239</v>
      </c>
      <c r="B68444">
        <v>6</v>
      </c>
      <c r="C68444">
        <v>3000.7751859837399</v>
      </c>
      <c r="D68444" s="187">
        <v>2012.4</v>
      </c>
    </row>
    <row r="68445" spans="1:4">
      <c r="A68445" s="240">
        <v>41239</v>
      </c>
      <c r="B68445">
        <v>5</v>
      </c>
      <c r="C68445">
        <v>2983.9412705536201</v>
      </c>
      <c r="D68445" s="187">
        <v>2012.4</v>
      </c>
    </row>
    <row r="68446" spans="1:4">
      <c r="A68446" s="240">
        <v>41239</v>
      </c>
      <c r="B68446">
        <v>4</v>
      </c>
      <c r="C68446">
        <v>3048.9412705536201</v>
      </c>
      <c r="D68446" s="187">
        <v>2012.4</v>
      </c>
    </row>
    <row r="68447" spans="1:4">
      <c r="A68447" s="240">
        <v>41239</v>
      </c>
      <c r="B68447">
        <v>3</v>
      </c>
      <c r="C68447">
        <v>3105.1178328656101</v>
      </c>
      <c r="D68447" s="187">
        <v>2012.4</v>
      </c>
    </row>
    <row r="68448" spans="1:4">
      <c r="A68448" s="240">
        <v>41239</v>
      </c>
      <c r="B68448">
        <v>2</v>
      </c>
      <c r="C68448">
        <v>3158.1178328656101</v>
      </c>
      <c r="D68448" s="187">
        <v>2012.4</v>
      </c>
    </row>
    <row r="68449" spans="1:4">
      <c r="A68449" s="240">
        <v>41239</v>
      </c>
      <c r="B68449">
        <v>1</v>
      </c>
      <c r="C68449">
        <v>3178.35790605588</v>
      </c>
      <c r="D68449" s="187">
        <v>2012.4</v>
      </c>
    </row>
    <row r="68450" spans="1:4">
      <c r="A68450" s="240">
        <v>41240</v>
      </c>
      <c r="B68450">
        <v>48</v>
      </c>
      <c r="C68450">
        <v>3457.0584589936402</v>
      </c>
      <c r="D68450" s="187">
        <v>2012.4</v>
      </c>
    </row>
    <row r="68451" spans="1:4">
      <c r="A68451" s="240">
        <v>41240</v>
      </c>
      <c r="B68451">
        <v>47</v>
      </c>
      <c r="C68451">
        <v>3632.0584589936402</v>
      </c>
      <c r="D68451" s="187">
        <v>2012.4</v>
      </c>
    </row>
    <row r="68452" spans="1:4">
      <c r="A68452" s="240">
        <v>41240</v>
      </c>
      <c r="B68452">
        <v>46</v>
      </c>
      <c r="C68452">
        <v>3819.0584589936402</v>
      </c>
      <c r="D68452" s="187">
        <v>2012.4</v>
      </c>
    </row>
    <row r="68453" spans="1:4">
      <c r="A68453" s="240">
        <v>41240</v>
      </c>
      <c r="B68453">
        <v>45</v>
      </c>
      <c r="C68453">
        <v>3888.0549664129398</v>
      </c>
      <c r="D68453" s="187">
        <v>2012.4</v>
      </c>
    </row>
    <row r="68454" spans="1:4">
      <c r="A68454" s="240">
        <v>41240</v>
      </c>
      <c r="B68454">
        <v>44</v>
      </c>
      <c r="C68454">
        <v>3985.0549664129398</v>
      </c>
      <c r="D68454" s="187">
        <v>2012.4</v>
      </c>
    </row>
    <row r="68455" spans="1:4">
      <c r="A68455" s="240">
        <v>41240</v>
      </c>
      <c r="B68455">
        <v>43</v>
      </c>
      <c r="C68455">
        <v>4261.4261983660399</v>
      </c>
      <c r="D68455" s="187">
        <v>2012.4</v>
      </c>
    </row>
    <row r="68456" spans="1:4">
      <c r="A68456" s="240">
        <v>41240</v>
      </c>
      <c r="B68456">
        <v>42</v>
      </c>
      <c r="C68456">
        <v>4435.4261983660399</v>
      </c>
      <c r="D68456" s="187">
        <v>2012.4</v>
      </c>
    </row>
    <row r="68457" spans="1:4">
      <c r="A68457" s="240">
        <v>41240</v>
      </c>
      <c r="B68457">
        <v>41</v>
      </c>
      <c r="C68457">
        <v>4678.0305183480104</v>
      </c>
      <c r="D68457" s="187">
        <v>2012.4</v>
      </c>
    </row>
    <row r="68458" spans="1:4">
      <c r="A68458" s="240">
        <v>41240</v>
      </c>
      <c r="B68458">
        <v>40</v>
      </c>
      <c r="C68458">
        <v>4735.0305183480104</v>
      </c>
      <c r="D68458" s="187">
        <v>2012.4</v>
      </c>
    </row>
    <row r="68459" spans="1:4">
      <c r="A68459" s="240">
        <v>41240</v>
      </c>
      <c r="B68459">
        <v>39</v>
      </c>
      <c r="C68459">
        <v>4826.7688452479197</v>
      </c>
      <c r="D68459" s="187">
        <v>2012.4</v>
      </c>
    </row>
    <row r="68460" spans="1:4">
      <c r="A68460" s="240">
        <v>41240</v>
      </c>
      <c r="B68460">
        <v>38</v>
      </c>
      <c r="C68460">
        <v>4954.7688452479197</v>
      </c>
      <c r="D68460" s="187">
        <v>2012.4</v>
      </c>
    </row>
    <row r="68461" spans="1:4">
      <c r="A68461" s="240">
        <v>41240</v>
      </c>
      <c r="B68461">
        <v>37</v>
      </c>
      <c r="C68461">
        <v>4997.0355245596102</v>
      </c>
      <c r="D68461" s="187">
        <v>2012.4</v>
      </c>
    </row>
    <row r="68462" spans="1:4">
      <c r="A68462" s="240">
        <v>41240</v>
      </c>
      <c r="B68462">
        <v>36</v>
      </c>
      <c r="C68462">
        <v>5093.0355245596102</v>
      </c>
      <c r="D68462" s="187">
        <v>2012.4</v>
      </c>
    </row>
    <row r="68463" spans="1:4">
      <c r="A68463" s="240">
        <v>41240</v>
      </c>
      <c r="B68463">
        <v>35</v>
      </c>
      <c r="C68463">
        <v>5119.2155794523196</v>
      </c>
      <c r="D68463" s="187">
        <v>2012.4</v>
      </c>
    </row>
    <row r="68464" spans="1:4">
      <c r="A68464" s="240">
        <v>41240</v>
      </c>
      <c r="B68464">
        <v>34</v>
      </c>
      <c r="C68464">
        <v>5062.2155794523196</v>
      </c>
      <c r="D68464" s="187">
        <v>2012.4</v>
      </c>
    </row>
    <row r="68465" spans="1:4">
      <c r="A68465" s="240">
        <v>41240</v>
      </c>
      <c r="B68465">
        <v>33</v>
      </c>
      <c r="C68465">
        <v>4857.37945510184</v>
      </c>
      <c r="D68465" s="187">
        <v>2012.4</v>
      </c>
    </row>
    <row r="68466" spans="1:4">
      <c r="A68466" s="240">
        <v>41240</v>
      </c>
      <c r="B68466">
        <v>32</v>
      </c>
      <c r="C68466">
        <v>4558.4051868271199</v>
      </c>
      <c r="D68466" s="187">
        <v>2012.4</v>
      </c>
    </row>
    <row r="68467" spans="1:4">
      <c r="A68467" s="240">
        <v>41240</v>
      </c>
      <c r="B68467">
        <v>31</v>
      </c>
      <c r="C68467">
        <v>4542.6700664826703</v>
      </c>
      <c r="D68467" s="187">
        <v>2012.4</v>
      </c>
    </row>
    <row r="68468" spans="1:4">
      <c r="A68468" s="240">
        <v>41240</v>
      </c>
      <c r="B68468">
        <v>30</v>
      </c>
      <c r="C68468">
        <v>4497.7472616585101</v>
      </c>
      <c r="D68468" s="187">
        <v>2012.4</v>
      </c>
    </row>
    <row r="68469" spans="1:4">
      <c r="A68469" s="240">
        <v>41240</v>
      </c>
      <c r="B68469">
        <v>29</v>
      </c>
      <c r="C68469">
        <v>4511.4897818064001</v>
      </c>
      <c r="D68469" s="187">
        <v>2012.4</v>
      </c>
    </row>
    <row r="68470" spans="1:4">
      <c r="A68470" s="240">
        <v>41240</v>
      </c>
      <c r="B68470">
        <v>28</v>
      </c>
      <c r="C68470">
        <v>4547.5079453771896</v>
      </c>
      <c r="D68470" s="187">
        <v>2012.4</v>
      </c>
    </row>
    <row r="68471" spans="1:4">
      <c r="A68471" s="240">
        <v>41240</v>
      </c>
      <c r="B68471">
        <v>27</v>
      </c>
      <c r="C68471">
        <v>4548.4549122410299</v>
      </c>
      <c r="D68471" s="187">
        <v>2012.4</v>
      </c>
    </row>
    <row r="68472" spans="1:4">
      <c r="A68472" s="240">
        <v>41240</v>
      </c>
      <c r="B68472">
        <v>26</v>
      </c>
      <c r="C68472">
        <v>4541.4549122410299</v>
      </c>
      <c r="D68472" s="187">
        <v>2012.4</v>
      </c>
    </row>
    <row r="68473" spans="1:4">
      <c r="A68473" s="240">
        <v>41240</v>
      </c>
      <c r="B68473">
        <v>25</v>
      </c>
      <c r="C68473">
        <v>4553.7204255665401</v>
      </c>
      <c r="D68473" s="187">
        <v>2012.4</v>
      </c>
    </row>
    <row r="68474" spans="1:4">
      <c r="A68474" s="240">
        <v>41240</v>
      </c>
      <c r="B68474">
        <v>24</v>
      </c>
      <c r="C68474">
        <v>4563.7052892575502</v>
      </c>
      <c r="D68474" s="187">
        <v>2012.4</v>
      </c>
    </row>
    <row r="68475" spans="1:4">
      <c r="A68475" s="240">
        <v>41240</v>
      </c>
      <c r="B68475">
        <v>23</v>
      </c>
      <c r="C68475">
        <v>4509.5224370735996</v>
      </c>
      <c r="D68475" s="187">
        <v>2012.4</v>
      </c>
    </row>
    <row r="68476" spans="1:4">
      <c r="A68476" s="240">
        <v>41240</v>
      </c>
      <c r="B68476">
        <v>22</v>
      </c>
      <c r="C68476">
        <v>4468.4951917174203</v>
      </c>
      <c r="D68476" s="187">
        <v>2012.4</v>
      </c>
    </row>
    <row r="68477" spans="1:4">
      <c r="A68477" s="240">
        <v>41240</v>
      </c>
      <c r="B68477">
        <v>21</v>
      </c>
      <c r="C68477">
        <v>4429.6899736549003</v>
      </c>
      <c r="D68477" s="187">
        <v>2012.4</v>
      </c>
    </row>
    <row r="68478" spans="1:4">
      <c r="A68478" s="240">
        <v>41240</v>
      </c>
      <c r="B68478">
        <v>20</v>
      </c>
      <c r="C68478">
        <v>4411.65667377512</v>
      </c>
      <c r="D68478" s="187">
        <v>2012.4</v>
      </c>
    </row>
    <row r="68479" spans="1:4">
      <c r="A68479" s="240">
        <v>41240</v>
      </c>
      <c r="B68479">
        <v>19</v>
      </c>
      <c r="C68479">
        <v>4421.8036641364097</v>
      </c>
      <c r="D68479" s="187">
        <v>2012.4</v>
      </c>
    </row>
    <row r="68480" spans="1:4">
      <c r="A68480" s="240">
        <v>41240</v>
      </c>
      <c r="B68480">
        <v>18</v>
      </c>
      <c r="C68480">
        <v>4366.79004145832</v>
      </c>
      <c r="D68480" s="187">
        <v>2012.4</v>
      </c>
    </row>
    <row r="68481" spans="1:4">
      <c r="A68481" s="240">
        <v>41240</v>
      </c>
      <c r="B68481">
        <v>17</v>
      </c>
      <c r="C68481">
        <v>4468.8523301087398</v>
      </c>
      <c r="D68481" s="187">
        <v>2012.4</v>
      </c>
    </row>
    <row r="68482" spans="1:4">
      <c r="A68482" s="240">
        <v>41240</v>
      </c>
      <c r="B68482">
        <v>16</v>
      </c>
      <c r="C68482">
        <v>4952.8190302289704</v>
      </c>
      <c r="D68482" s="187">
        <v>2012.4</v>
      </c>
    </row>
    <row r="68483" spans="1:4">
      <c r="A68483" s="240">
        <v>41240</v>
      </c>
      <c r="B68483">
        <v>15</v>
      </c>
      <c r="C68483">
        <v>4692.7059787952503</v>
      </c>
      <c r="D68483" s="187">
        <v>2012.4</v>
      </c>
    </row>
    <row r="68484" spans="1:4">
      <c r="A68484" s="240">
        <v>41240</v>
      </c>
      <c r="B68484">
        <v>14</v>
      </c>
      <c r="C68484">
        <v>4248.7059787952503</v>
      </c>
      <c r="D68484" s="187">
        <v>2012.4</v>
      </c>
    </row>
    <row r="68485" spans="1:4">
      <c r="A68485" s="240">
        <v>41240</v>
      </c>
      <c r="B68485">
        <v>13</v>
      </c>
      <c r="C68485">
        <v>3891.6494530783798</v>
      </c>
      <c r="D68485" s="187">
        <v>2012.4</v>
      </c>
    </row>
    <row r="68486" spans="1:4">
      <c r="A68486" s="240">
        <v>41240</v>
      </c>
      <c r="B68486">
        <v>12</v>
      </c>
      <c r="C68486">
        <v>3548.6494530783798</v>
      </c>
      <c r="D68486" s="187">
        <v>2012.4</v>
      </c>
    </row>
    <row r="68487" spans="1:4">
      <c r="A68487" s="240">
        <v>41240</v>
      </c>
      <c r="B68487">
        <v>11</v>
      </c>
      <c r="C68487">
        <v>3122.5078165734299</v>
      </c>
      <c r="D68487" s="187">
        <v>2012.4</v>
      </c>
    </row>
    <row r="68488" spans="1:4">
      <c r="A68488" s="240">
        <v>41240</v>
      </c>
      <c r="B68488">
        <v>10</v>
      </c>
      <c r="C68488">
        <v>3135.5078165734299</v>
      </c>
      <c r="D68488" s="187">
        <v>2012.4</v>
      </c>
    </row>
    <row r="68489" spans="1:4">
      <c r="A68489" s="240">
        <v>41240</v>
      </c>
      <c r="B68489">
        <v>9</v>
      </c>
      <c r="C68489">
        <v>3204.54338680607</v>
      </c>
      <c r="D68489" s="187">
        <v>2012.4</v>
      </c>
    </row>
    <row r="68490" spans="1:4">
      <c r="A68490" s="240">
        <v>41240</v>
      </c>
      <c r="B68490">
        <v>8</v>
      </c>
      <c r="C68490">
        <v>3266.54338680607</v>
      </c>
      <c r="D68490" s="187">
        <v>2012.4</v>
      </c>
    </row>
    <row r="68491" spans="1:4">
      <c r="A68491" s="240">
        <v>41240</v>
      </c>
      <c r="B68491">
        <v>7</v>
      </c>
      <c r="C68491">
        <v>3247.2747285445698</v>
      </c>
      <c r="D68491" s="187">
        <v>2012.4</v>
      </c>
    </row>
    <row r="68492" spans="1:4">
      <c r="A68492" s="240">
        <v>41240</v>
      </c>
      <c r="B68492">
        <v>6</v>
      </c>
      <c r="C68492">
        <v>3204.2747285445698</v>
      </c>
      <c r="D68492" s="187">
        <v>2012.4</v>
      </c>
    </row>
    <row r="68493" spans="1:4">
      <c r="A68493" s="240">
        <v>41240</v>
      </c>
      <c r="B68493">
        <v>5</v>
      </c>
      <c r="C68493">
        <v>3142.1791400143702</v>
      </c>
      <c r="D68493" s="187">
        <v>2012.4</v>
      </c>
    </row>
    <row r="68494" spans="1:4">
      <c r="A68494" s="240">
        <v>41240</v>
      </c>
      <c r="B68494">
        <v>4</v>
      </c>
      <c r="C68494">
        <v>3221.1791400143702</v>
      </c>
      <c r="D68494" s="187">
        <v>2012.4</v>
      </c>
    </row>
    <row r="68495" spans="1:4">
      <c r="A68495" s="240">
        <v>41240</v>
      </c>
      <c r="B68495">
        <v>3</v>
      </c>
      <c r="C68495">
        <v>3256.2991766095001</v>
      </c>
      <c r="D68495" s="187">
        <v>2012.4</v>
      </c>
    </row>
    <row r="68496" spans="1:4">
      <c r="A68496" s="240">
        <v>41240</v>
      </c>
      <c r="B68496">
        <v>2</v>
      </c>
      <c r="C68496">
        <v>3285.2991766095001</v>
      </c>
      <c r="D68496" s="187">
        <v>2012.4</v>
      </c>
    </row>
    <row r="68497" spans="1:4">
      <c r="A68497" s="240">
        <v>41240</v>
      </c>
      <c r="B68497">
        <v>1</v>
      </c>
      <c r="C68497">
        <v>3317.4722463407902</v>
      </c>
      <c r="D68497" s="187">
        <v>2012.4</v>
      </c>
    </row>
    <row r="68498" spans="1:4">
      <c r="A68498" s="240">
        <v>41241</v>
      </c>
      <c r="B68498">
        <v>48</v>
      </c>
      <c r="C68498">
        <v>3581.69007519564</v>
      </c>
      <c r="D68498" s="187">
        <v>2012.4</v>
      </c>
    </row>
    <row r="68499" spans="1:4">
      <c r="A68499" s="240">
        <v>41241</v>
      </c>
      <c r="B68499">
        <v>47</v>
      </c>
      <c r="C68499">
        <v>3755.69007519564</v>
      </c>
      <c r="D68499" s="187">
        <v>2012.4</v>
      </c>
    </row>
    <row r="68500" spans="1:4">
      <c r="A68500" s="240">
        <v>41241</v>
      </c>
      <c r="B68500">
        <v>46</v>
      </c>
      <c r="C68500">
        <v>3927.69007519564</v>
      </c>
      <c r="D68500" s="187">
        <v>2012.4</v>
      </c>
    </row>
    <row r="68501" spans="1:4">
      <c r="A68501" s="240">
        <v>41241</v>
      </c>
      <c r="B68501">
        <v>45</v>
      </c>
      <c r="C68501">
        <v>3969.6370420594899</v>
      </c>
      <c r="D68501" s="187">
        <v>2012.4</v>
      </c>
    </row>
    <row r="68502" spans="1:4">
      <c r="A68502" s="240">
        <v>41241</v>
      </c>
      <c r="B68502">
        <v>44</v>
      </c>
      <c r="C68502">
        <v>4098.6370420594903</v>
      </c>
      <c r="D68502" s="187">
        <v>2012.4</v>
      </c>
    </row>
    <row r="68503" spans="1:4">
      <c r="A68503" s="240">
        <v>41241</v>
      </c>
      <c r="B68503">
        <v>43</v>
      </c>
      <c r="C68503">
        <v>4322.3544134751701</v>
      </c>
      <c r="D68503" s="187">
        <v>2012.4</v>
      </c>
    </row>
    <row r="68504" spans="1:4">
      <c r="A68504" s="240">
        <v>41241</v>
      </c>
      <c r="B68504">
        <v>42</v>
      </c>
      <c r="C68504">
        <v>4486.3544134751701</v>
      </c>
      <c r="D68504" s="187">
        <v>2012.4</v>
      </c>
    </row>
    <row r="68505" spans="1:4">
      <c r="A68505" s="240">
        <v>41241</v>
      </c>
      <c r="B68505">
        <v>41</v>
      </c>
      <c r="C68505">
        <v>4669.5239906257702</v>
      </c>
      <c r="D68505" s="187">
        <v>2012.4</v>
      </c>
    </row>
    <row r="68506" spans="1:4">
      <c r="A68506" s="240">
        <v>41241</v>
      </c>
      <c r="B68506">
        <v>40</v>
      </c>
      <c r="C68506">
        <v>4727.5239906257702</v>
      </c>
      <c r="D68506" s="187">
        <v>2012.4</v>
      </c>
    </row>
    <row r="68507" spans="1:4">
      <c r="A68507" s="240">
        <v>41241</v>
      </c>
      <c r="B68507">
        <v>39</v>
      </c>
      <c r="C68507">
        <v>4868.6865826149397</v>
      </c>
      <c r="D68507" s="187">
        <v>2012.4</v>
      </c>
    </row>
    <row r="68508" spans="1:4">
      <c r="A68508" s="240">
        <v>41241</v>
      </c>
      <c r="B68508">
        <v>38</v>
      </c>
      <c r="C68508">
        <v>5001.6865826149397</v>
      </c>
      <c r="D68508" s="187">
        <v>2012.4</v>
      </c>
    </row>
    <row r="68509" spans="1:4">
      <c r="A68509" s="240">
        <v>41241</v>
      </c>
      <c r="B68509">
        <v>37</v>
      </c>
      <c r="C68509">
        <v>5007.9072139518903</v>
      </c>
      <c r="D68509" s="187">
        <v>2012.4</v>
      </c>
    </row>
    <row r="68510" spans="1:4">
      <c r="A68510" s="240">
        <v>41241</v>
      </c>
      <c r="B68510">
        <v>36</v>
      </c>
      <c r="C68510">
        <v>5107.9072139518903</v>
      </c>
      <c r="D68510" s="187">
        <v>2012.4</v>
      </c>
    </row>
    <row r="68511" spans="1:4">
      <c r="A68511" s="240">
        <v>41241</v>
      </c>
      <c r="B68511">
        <v>35</v>
      </c>
      <c r="C68511">
        <v>5171.0028024820904</v>
      </c>
      <c r="D68511" s="187">
        <v>2012.4</v>
      </c>
    </row>
    <row r="68512" spans="1:4">
      <c r="A68512" s="240">
        <v>41241</v>
      </c>
      <c r="B68512">
        <v>34</v>
      </c>
      <c r="C68512">
        <v>5092.0028024820904</v>
      </c>
      <c r="D68512" s="187">
        <v>2012.4</v>
      </c>
    </row>
    <row r="68513" spans="1:4">
      <c r="A68513" s="240">
        <v>41241</v>
      </c>
      <c r="B68513">
        <v>33</v>
      </c>
      <c r="C68513">
        <v>4889.14216863417</v>
      </c>
      <c r="D68513" s="187">
        <v>2012.4</v>
      </c>
    </row>
    <row r="68514" spans="1:4">
      <c r="A68514" s="240">
        <v>41241</v>
      </c>
      <c r="B68514">
        <v>32</v>
      </c>
      <c r="C68514">
        <v>4568.1769821448497</v>
      </c>
      <c r="D68514" s="187">
        <v>2012.4</v>
      </c>
    </row>
    <row r="68515" spans="1:4">
      <c r="A68515" s="240">
        <v>41241</v>
      </c>
      <c r="B68515">
        <v>31</v>
      </c>
      <c r="C68515">
        <v>4453.7983613309098</v>
      </c>
      <c r="D68515" s="187">
        <v>2012.4</v>
      </c>
    </row>
    <row r="68516" spans="1:4">
      <c r="A68516" s="240">
        <v>41241</v>
      </c>
      <c r="B68516">
        <v>30</v>
      </c>
      <c r="C68516">
        <v>4386.8649610904604</v>
      </c>
      <c r="D68516" s="187">
        <v>2012.4</v>
      </c>
    </row>
    <row r="68517" spans="1:4">
      <c r="A68517" s="240">
        <v>41241</v>
      </c>
      <c r="B68517">
        <v>29</v>
      </c>
      <c r="C68517">
        <v>4421.4111856699701</v>
      </c>
      <c r="D68517" s="187">
        <v>2012.4</v>
      </c>
    </row>
    <row r="68518" spans="1:4">
      <c r="A68518" s="240">
        <v>41241</v>
      </c>
      <c r="B68518">
        <v>28</v>
      </c>
      <c r="C68518">
        <v>4435.4626491205299</v>
      </c>
      <c r="D68518" s="187">
        <v>2012.4</v>
      </c>
    </row>
    <row r="68519" spans="1:4">
      <c r="A68519" s="240">
        <v>41241</v>
      </c>
      <c r="B68519">
        <v>27</v>
      </c>
      <c r="C68519">
        <v>4517.2003984051698</v>
      </c>
      <c r="D68519" s="187">
        <v>2012.4</v>
      </c>
    </row>
    <row r="68520" spans="1:4">
      <c r="A68520" s="240">
        <v>41241</v>
      </c>
      <c r="B68520">
        <v>26</v>
      </c>
      <c r="C68520">
        <v>4521.23823917765</v>
      </c>
      <c r="D68520" s="187">
        <v>2012.4</v>
      </c>
    </row>
    <row r="68521" spans="1:4">
      <c r="A68521" s="240">
        <v>41241</v>
      </c>
      <c r="B68521">
        <v>25</v>
      </c>
      <c r="C68521">
        <v>4511.3628166654798</v>
      </c>
      <c r="D68521" s="187">
        <v>2012.4</v>
      </c>
    </row>
    <row r="68522" spans="1:4">
      <c r="A68522" s="240">
        <v>41241</v>
      </c>
      <c r="B68522">
        <v>24</v>
      </c>
      <c r="C68522">
        <v>4512.36887118907</v>
      </c>
      <c r="D68522" s="187">
        <v>2012.4</v>
      </c>
    </row>
    <row r="68523" spans="1:4">
      <c r="A68523" s="240">
        <v>41241</v>
      </c>
      <c r="B68523">
        <v>23</v>
      </c>
      <c r="C68523">
        <v>4509.3679966059499</v>
      </c>
      <c r="D68523" s="187">
        <v>2012.4</v>
      </c>
    </row>
    <row r="68524" spans="1:4">
      <c r="A68524" s="240">
        <v>41241</v>
      </c>
      <c r="B68524">
        <v>22</v>
      </c>
      <c r="C68524">
        <v>4501.3210740480899</v>
      </c>
      <c r="D68524" s="187">
        <v>2012.4</v>
      </c>
    </row>
    <row r="68525" spans="1:4">
      <c r="A68525" s="240">
        <v>41241</v>
      </c>
      <c r="B68525">
        <v>21</v>
      </c>
      <c r="C68525">
        <v>4450.7056317114402</v>
      </c>
      <c r="D68525" s="187">
        <v>2012.4</v>
      </c>
    </row>
    <row r="68526" spans="1:4">
      <c r="A68526" s="240">
        <v>41241</v>
      </c>
      <c r="B68526">
        <v>20</v>
      </c>
      <c r="C68526">
        <v>4399.6360046901</v>
      </c>
      <c r="D68526" s="187">
        <v>2012.4</v>
      </c>
    </row>
    <row r="68527" spans="1:4">
      <c r="A68527" s="240">
        <v>41241</v>
      </c>
      <c r="B68527">
        <v>19</v>
      </c>
      <c r="C68527">
        <v>4420.2893382891198</v>
      </c>
      <c r="D68527" s="187">
        <v>2012.4</v>
      </c>
    </row>
    <row r="68528" spans="1:4">
      <c r="A68528" s="240">
        <v>41241</v>
      </c>
      <c r="B68528">
        <v>18</v>
      </c>
      <c r="C68528">
        <v>4384.2287930531702</v>
      </c>
      <c r="D68528" s="187">
        <v>2012.4</v>
      </c>
    </row>
    <row r="68529" spans="1:4">
      <c r="A68529" s="240">
        <v>41241</v>
      </c>
      <c r="B68529">
        <v>17</v>
      </c>
      <c r="C68529">
        <v>4412.6663277979796</v>
      </c>
      <c r="D68529" s="187">
        <v>2012.4</v>
      </c>
    </row>
    <row r="68530" spans="1:4">
      <c r="A68530" s="240">
        <v>41241</v>
      </c>
      <c r="B68530">
        <v>16</v>
      </c>
      <c r="C68530">
        <v>4416.6481642271901</v>
      </c>
      <c r="D68530" s="187">
        <v>2012.4</v>
      </c>
    </row>
    <row r="68531" spans="1:4">
      <c r="A68531" s="240">
        <v>41241</v>
      </c>
      <c r="B68531">
        <v>15</v>
      </c>
      <c r="C68531">
        <v>4204.6307013236801</v>
      </c>
      <c r="D68531" s="187">
        <v>2012.4</v>
      </c>
    </row>
    <row r="68532" spans="1:4">
      <c r="A68532" s="240">
        <v>41241</v>
      </c>
      <c r="B68532">
        <v>14</v>
      </c>
      <c r="C68532">
        <v>3757.6307013236801</v>
      </c>
      <c r="D68532" s="187">
        <v>2012.4</v>
      </c>
    </row>
    <row r="68533" spans="1:4">
      <c r="A68533" s="240">
        <v>41241</v>
      </c>
      <c r="B68533">
        <v>13</v>
      </c>
      <c r="C68533">
        <v>3482.96985562485</v>
      </c>
      <c r="D68533" s="187">
        <v>2012.4</v>
      </c>
    </row>
    <row r="68534" spans="1:4">
      <c r="A68534" s="240">
        <v>41241</v>
      </c>
      <c r="B68534">
        <v>12</v>
      </c>
      <c r="C68534">
        <v>3254.96985562485</v>
      </c>
      <c r="D68534" s="187">
        <v>2012.4</v>
      </c>
    </row>
    <row r="68535" spans="1:4">
      <c r="A68535" s="240">
        <v>41241</v>
      </c>
      <c r="B68535">
        <v>11</v>
      </c>
      <c r="C68535">
        <v>3146.7863081514402</v>
      </c>
      <c r="D68535" s="187">
        <v>2012.4</v>
      </c>
    </row>
    <row r="68536" spans="1:4">
      <c r="A68536" s="240">
        <v>41241</v>
      </c>
      <c r="B68536">
        <v>10</v>
      </c>
      <c r="C68536">
        <v>3126.7863081514402</v>
      </c>
      <c r="D68536" s="187">
        <v>2012.4</v>
      </c>
    </row>
    <row r="68537" spans="1:4">
      <c r="A68537" s="240">
        <v>41241</v>
      </c>
      <c r="B68537">
        <v>9</v>
      </c>
      <c r="C68537">
        <v>3103.5741756068101</v>
      </c>
      <c r="D68537" s="187">
        <v>2012.4</v>
      </c>
    </row>
    <row r="68538" spans="1:4">
      <c r="A68538" s="240">
        <v>41241</v>
      </c>
      <c r="B68538">
        <v>8</v>
      </c>
      <c r="C68538">
        <v>3162.5741756068101</v>
      </c>
      <c r="D68538" s="187">
        <v>2012.4</v>
      </c>
    </row>
    <row r="68539" spans="1:4">
      <c r="A68539" s="240">
        <v>41241</v>
      </c>
      <c r="B68539">
        <v>7</v>
      </c>
      <c r="C68539">
        <v>3214.5071721478398</v>
      </c>
      <c r="D68539" s="187">
        <v>2012.4</v>
      </c>
    </row>
    <row r="68540" spans="1:4">
      <c r="A68540" s="240">
        <v>41241</v>
      </c>
      <c r="B68540">
        <v>6</v>
      </c>
      <c r="C68540">
        <v>3194.5071721478398</v>
      </c>
      <c r="D68540" s="187">
        <v>2012.4</v>
      </c>
    </row>
    <row r="68541" spans="1:4">
      <c r="A68541" s="240">
        <v>41241</v>
      </c>
      <c r="B68541">
        <v>5</v>
      </c>
      <c r="C68541">
        <v>3127.5741756068101</v>
      </c>
      <c r="D68541" s="187">
        <v>2012.4</v>
      </c>
    </row>
    <row r="68542" spans="1:4">
      <c r="A68542" s="240">
        <v>41241</v>
      </c>
      <c r="B68542">
        <v>4</v>
      </c>
      <c r="C68542">
        <v>3178.5741756068101</v>
      </c>
      <c r="D68542" s="187">
        <v>2012.4</v>
      </c>
    </row>
    <row r="68543" spans="1:4">
      <c r="A68543" s="240">
        <v>41241</v>
      </c>
      <c r="B68543">
        <v>3</v>
      </c>
      <c r="C68543">
        <v>3252.40110587552</v>
      </c>
      <c r="D68543" s="187">
        <v>2012.4</v>
      </c>
    </row>
    <row r="68544" spans="1:4">
      <c r="A68544" s="240">
        <v>41241</v>
      </c>
      <c r="B68544">
        <v>2</v>
      </c>
      <c r="C68544">
        <v>3259.40110587552</v>
      </c>
      <c r="D68544" s="187">
        <v>2012.4</v>
      </c>
    </row>
    <row r="68545" spans="1:4">
      <c r="A68545" s="240">
        <v>41241</v>
      </c>
      <c r="B68545">
        <v>1</v>
      </c>
      <c r="C68545">
        <v>3333.0584589936402</v>
      </c>
      <c r="D68545" s="187">
        <v>2012.4</v>
      </c>
    </row>
    <row r="68546" spans="1:4">
      <c r="A68546" s="240">
        <v>41242</v>
      </c>
      <c r="B68546">
        <v>48</v>
      </c>
      <c r="C68546">
        <v>3580.0425553940399</v>
      </c>
      <c r="D68546" s="187">
        <v>2012.4</v>
      </c>
    </row>
    <row r="68547" spans="1:4">
      <c r="A68547" s="240">
        <v>41242</v>
      </c>
      <c r="B68547">
        <v>47</v>
      </c>
      <c r="C68547">
        <v>3742.0425553940399</v>
      </c>
      <c r="D68547" s="187">
        <v>2012.4</v>
      </c>
    </row>
    <row r="68548" spans="1:4">
      <c r="A68548" s="240">
        <v>41242</v>
      </c>
      <c r="B68548">
        <v>46</v>
      </c>
      <c r="C68548">
        <v>3906.0425553940399</v>
      </c>
      <c r="D68548" s="187">
        <v>2012.4</v>
      </c>
    </row>
    <row r="68549" spans="1:4">
      <c r="A68549" s="240">
        <v>41242</v>
      </c>
      <c r="B68549">
        <v>45</v>
      </c>
      <c r="C68549">
        <v>3970.8764708241602</v>
      </c>
      <c r="D68549" s="187">
        <v>2012.4</v>
      </c>
    </row>
    <row r="68550" spans="1:4">
      <c r="A68550" s="240">
        <v>41242</v>
      </c>
      <c r="B68550">
        <v>44</v>
      </c>
      <c r="C68550">
        <v>4103.8764708241597</v>
      </c>
      <c r="D68550" s="187">
        <v>2012.4</v>
      </c>
    </row>
    <row r="68551" spans="1:4">
      <c r="A68551" s="240">
        <v>41242</v>
      </c>
      <c r="B68551">
        <v>43</v>
      </c>
      <c r="C68551">
        <v>4324.2651656807902</v>
      </c>
      <c r="D68551" s="187">
        <v>2012.4</v>
      </c>
    </row>
    <row r="68552" spans="1:4">
      <c r="A68552" s="240">
        <v>41242</v>
      </c>
      <c r="B68552">
        <v>42</v>
      </c>
      <c r="C68552">
        <v>4498.2651656807902</v>
      </c>
      <c r="D68552" s="187">
        <v>2012.4</v>
      </c>
    </row>
    <row r="68553" spans="1:4">
      <c r="A68553" s="240">
        <v>41242</v>
      </c>
      <c r="B68553">
        <v>41</v>
      </c>
      <c r="C68553">
        <v>4725.9895222578798</v>
      </c>
      <c r="D68553" s="187">
        <v>2012.4</v>
      </c>
    </row>
    <row r="68554" spans="1:4">
      <c r="A68554" s="240">
        <v>41242</v>
      </c>
      <c r="B68554">
        <v>40</v>
      </c>
      <c r="C68554">
        <v>4804.9895222578798</v>
      </c>
      <c r="D68554" s="187">
        <v>2012.4</v>
      </c>
    </row>
    <row r="68555" spans="1:4">
      <c r="A68555" s="240">
        <v>41242</v>
      </c>
      <c r="B68555">
        <v>39</v>
      </c>
      <c r="C68555">
        <v>4877.43125025067</v>
      </c>
      <c r="D68555" s="187">
        <v>2012.4</v>
      </c>
    </row>
    <row r="68556" spans="1:4">
      <c r="A68556" s="240">
        <v>41242</v>
      </c>
      <c r="B68556">
        <v>38</v>
      </c>
      <c r="C68556">
        <v>5006.43125025067</v>
      </c>
      <c r="D68556" s="187">
        <v>2012.4</v>
      </c>
    </row>
    <row r="68557" spans="1:4">
      <c r="A68557" s="240">
        <v>41242</v>
      </c>
      <c r="B68557">
        <v>37</v>
      </c>
      <c r="C68557">
        <v>5025.1521142470601</v>
      </c>
      <c r="D68557" s="187">
        <v>2012.4</v>
      </c>
    </row>
    <row r="68558" spans="1:4">
      <c r="A68558" s="240">
        <v>41242</v>
      </c>
      <c r="B68558">
        <v>36</v>
      </c>
      <c r="C68558">
        <v>5104.1521142470601</v>
      </c>
      <c r="D68558" s="187">
        <v>2012.4</v>
      </c>
    </row>
    <row r="68559" spans="1:4">
      <c r="A68559" s="240">
        <v>41242</v>
      </c>
      <c r="B68559">
        <v>35</v>
      </c>
      <c r="C68559">
        <v>5165.1521142470601</v>
      </c>
      <c r="D68559" s="187">
        <v>2012.4</v>
      </c>
    </row>
    <row r="68560" spans="1:4">
      <c r="A68560" s="240">
        <v>41242</v>
      </c>
      <c r="B68560">
        <v>34</v>
      </c>
      <c r="C68560">
        <v>5152.1521142470601</v>
      </c>
      <c r="D68560" s="187">
        <v>2012.4</v>
      </c>
    </row>
    <row r="68561" spans="1:4">
      <c r="A68561" s="240">
        <v>41242</v>
      </c>
      <c r="B68561">
        <v>33</v>
      </c>
      <c r="C68561">
        <v>4978.0218914998404</v>
      </c>
      <c r="D68561" s="187">
        <v>2012.4</v>
      </c>
    </row>
    <row r="68562" spans="1:4">
      <c r="A68562" s="240">
        <v>41242</v>
      </c>
      <c r="B68562">
        <v>32</v>
      </c>
      <c r="C68562">
        <v>4659.0597322723097</v>
      </c>
      <c r="D68562" s="187">
        <v>2012.4</v>
      </c>
    </row>
    <row r="68563" spans="1:4">
      <c r="A68563" s="240">
        <v>41242</v>
      </c>
      <c r="B68563">
        <v>31</v>
      </c>
      <c r="C68563">
        <v>4578.6422839934003</v>
      </c>
      <c r="D68563" s="187">
        <v>2012.4</v>
      </c>
    </row>
    <row r="68564" spans="1:4">
      <c r="A68564" s="240">
        <v>41242</v>
      </c>
      <c r="B68564">
        <v>30</v>
      </c>
      <c r="C68564">
        <v>4509.73007458553</v>
      </c>
      <c r="D68564" s="187">
        <v>2012.4</v>
      </c>
    </row>
    <row r="68565" spans="1:4">
      <c r="A68565" s="240">
        <v>41242</v>
      </c>
      <c r="B68565">
        <v>29</v>
      </c>
      <c r="C68565">
        <v>4514.2000401918003</v>
      </c>
      <c r="D68565" s="187">
        <v>2012.4</v>
      </c>
    </row>
    <row r="68566" spans="1:4">
      <c r="A68566" s="240">
        <v>41242</v>
      </c>
      <c r="B68566">
        <v>28</v>
      </c>
      <c r="C68566">
        <v>4556.2848035221396</v>
      </c>
      <c r="D68566" s="187">
        <v>2012.4</v>
      </c>
    </row>
    <row r="68567" spans="1:4">
      <c r="A68567" s="240">
        <v>41242</v>
      </c>
      <c r="B68567">
        <v>27</v>
      </c>
      <c r="C68567">
        <v>4597.2772969871203</v>
      </c>
      <c r="D68567" s="187">
        <v>2012.4</v>
      </c>
    </row>
    <row r="68568" spans="1:4">
      <c r="A68568" s="240">
        <v>41242</v>
      </c>
      <c r="B68568">
        <v>26</v>
      </c>
      <c r="C68568">
        <v>4617.33330133038</v>
      </c>
      <c r="D68568" s="187">
        <v>2012.4</v>
      </c>
    </row>
    <row r="68569" spans="1:4">
      <c r="A68569" s="240">
        <v>41242</v>
      </c>
      <c r="B68569">
        <v>25</v>
      </c>
      <c r="C68569">
        <v>4611.6584853087397</v>
      </c>
      <c r="D68569" s="187">
        <v>2012.4</v>
      </c>
    </row>
    <row r="68570" spans="1:4">
      <c r="A68570" s="240">
        <v>41242</v>
      </c>
      <c r="B68570">
        <v>24</v>
      </c>
      <c r="C68570">
        <v>4621.6569716778504</v>
      </c>
      <c r="D68570" s="187">
        <v>2012.4</v>
      </c>
    </row>
    <row r="68571" spans="1:4">
      <c r="A68571" s="240">
        <v>41242</v>
      </c>
      <c r="B68571">
        <v>23</v>
      </c>
      <c r="C68571">
        <v>4589.9441972095501</v>
      </c>
      <c r="D68571" s="187">
        <v>2012.4</v>
      </c>
    </row>
    <row r="68572" spans="1:4">
      <c r="A68572" s="240">
        <v>41242</v>
      </c>
      <c r="B68572">
        <v>22</v>
      </c>
      <c r="C68572">
        <v>4578.8972746516802</v>
      </c>
      <c r="D68572" s="187">
        <v>2012.4</v>
      </c>
    </row>
    <row r="68573" spans="1:4">
      <c r="A68573" s="240">
        <v>41242</v>
      </c>
      <c r="B68573">
        <v>21</v>
      </c>
      <c r="C68573">
        <v>4516.8029642170504</v>
      </c>
      <c r="D68573" s="187">
        <v>2012.4</v>
      </c>
    </row>
    <row r="68574" spans="1:4">
      <c r="A68574" s="240">
        <v>41242</v>
      </c>
      <c r="B68574">
        <v>20</v>
      </c>
      <c r="C68574">
        <v>4442.7121463631102</v>
      </c>
      <c r="D68574" s="187">
        <v>2012.4</v>
      </c>
    </row>
    <row r="68575" spans="1:4">
      <c r="A68575" s="240">
        <v>41242</v>
      </c>
      <c r="B68575">
        <v>19</v>
      </c>
      <c r="C68575">
        <v>4470.4997782831397</v>
      </c>
      <c r="D68575" s="187">
        <v>2012.4</v>
      </c>
    </row>
    <row r="68576" spans="1:4">
      <c r="A68576" s="240">
        <v>41242</v>
      </c>
      <c r="B68576">
        <v>18</v>
      </c>
      <c r="C68576">
        <v>4414.4074467983</v>
      </c>
      <c r="D68576" s="187">
        <v>2012.4</v>
      </c>
    </row>
    <row r="68577" spans="1:4">
      <c r="A68577" s="240">
        <v>41242</v>
      </c>
      <c r="B68577">
        <v>17</v>
      </c>
      <c r="C68577">
        <v>4481.2418275473301</v>
      </c>
      <c r="D68577" s="187">
        <v>2012.4</v>
      </c>
    </row>
    <row r="68578" spans="1:4">
      <c r="A68578" s="240">
        <v>41242</v>
      </c>
      <c r="B68578">
        <v>16</v>
      </c>
      <c r="C68578">
        <v>4480.2388002855396</v>
      </c>
      <c r="D68578" s="187">
        <v>2012.4</v>
      </c>
    </row>
    <row r="68579" spans="1:4">
      <c r="A68579" s="240">
        <v>41242</v>
      </c>
      <c r="B68579">
        <v>15</v>
      </c>
      <c r="C68579">
        <v>4268.8966187225597</v>
      </c>
      <c r="D68579" s="187">
        <v>2012.4</v>
      </c>
    </row>
    <row r="68580" spans="1:4">
      <c r="A68580" s="240">
        <v>41242</v>
      </c>
      <c r="B68580">
        <v>14</v>
      </c>
      <c r="C68580">
        <v>3853.89359146077</v>
      </c>
      <c r="D68580" s="187">
        <v>2012.4</v>
      </c>
    </row>
    <row r="68581" spans="1:4">
      <c r="A68581" s="240">
        <v>41242</v>
      </c>
      <c r="B68581">
        <v>13</v>
      </c>
      <c r="C68581">
        <v>3584.2757664748901</v>
      </c>
      <c r="D68581" s="187">
        <v>2012.4</v>
      </c>
    </row>
    <row r="68582" spans="1:4">
      <c r="A68582" s="240">
        <v>41242</v>
      </c>
      <c r="B68582">
        <v>12</v>
      </c>
      <c r="C68582">
        <v>3346.2742528439899</v>
      </c>
      <c r="D68582" s="187">
        <v>2012.4</v>
      </c>
    </row>
    <row r="68583" spans="1:4">
      <c r="A68583" s="240">
        <v>41242</v>
      </c>
      <c r="B68583">
        <v>11</v>
      </c>
      <c r="C68583">
        <v>3249.2127769702201</v>
      </c>
      <c r="D68583" s="187">
        <v>2012.4</v>
      </c>
    </row>
    <row r="68584" spans="1:4">
      <c r="A68584" s="240">
        <v>41242</v>
      </c>
      <c r="B68584">
        <v>10</v>
      </c>
      <c r="C68584">
        <v>3236.2127769702201</v>
      </c>
      <c r="D68584" s="187">
        <v>2012.4</v>
      </c>
    </row>
    <row r="68585" spans="1:4">
      <c r="A68585" s="240">
        <v>41242</v>
      </c>
      <c r="B68585">
        <v>9</v>
      </c>
      <c r="C68585">
        <v>3264.1492660919498</v>
      </c>
      <c r="D68585" s="187">
        <v>2012.4</v>
      </c>
    </row>
    <row r="68586" spans="1:4">
      <c r="A68586" s="240">
        <v>41242</v>
      </c>
      <c r="B68586">
        <v>8</v>
      </c>
      <c r="C68586">
        <v>3324.1492660919498</v>
      </c>
      <c r="D68586" s="187">
        <v>2012.4</v>
      </c>
    </row>
    <row r="68587" spans="1:4">
      <c r="A68587" s="240">
        <v>41242</v>
      </c>
      <c r="B68587">
        <v>7</v>
      </c>
      <c r="C68587">
        <v>3337.3753689594</v>
      </c>
      <c r="D68587" s="187">
        <v>2012.4</v>
      </c>
    </row>
    <row r="68588" spans="1:4">
      <c r="A68588" s="240">
        <v>41242</v>
      </c>
      <c r="B68588">
        <v>6</v>
      </c>
      <c r="C68588">
        <v>3288.3753689594</v>
      </c>
      <c r="D68588" s="187">
        <v>2012.4</v>
      </c>
    </row>
    <row r="68589" spans="1:4">
      <c r="A68589" s="240">
        <v>41242</v>
      </c>
      <c r="B68589">
        <v>5</v>
      </c>
      <c r="C68589">
        <v>3260.9796889413701</v>
      </c>
      <c r="D68589" s="187">
        <v>2012.4</v>
      </c>
    </row>
    <row r="68590" spans="1:4">
      <c r="A68590" s="240">
        <v>41242</v>
      </c>
      <c r="B68590">
        <v>4</v>
      </c>
      <c r="C68590">
        <v>3314.9796889413701</v>
      </c>
      <c r="D68590" s="187">
        <v>2012.4</v>
      </c>
    </row>
    <row r="68591" spans="1:4">
      <c r="A68591" s="240">
        <v>41242</v>
      </c>
      <c r="B68591">
        <v>3</v>
      </c>
      <c r="C68591">
        <v>3383.25882494497</v>
      </c>
      <c r="D68591" s="187">
        <v>2012.4</v>
      </c>
    </row>
    <row r="68592" spans="1:4">
      <c r="A68592" s="240">
        <v>41242</v>
      </c>
      <c r="B68592">
        <v>2</v>
      </c>
      <c r="C68592">
        <v>3407.25882494497</v>
      </c>
      <c r="D68592" s="187">
        <v>2012.4</v>
      </c>
    </row>
    <row r="68593" spans="1:4">
      <c r="A68593" s="240">
        <v>41242</v>
      </c>
      <c r="B68593">
        <v>1</v>
      </c>
      <c r="C68593">
        <v>3470.69007519564</v>
      </c>
      <c r="D68593" s="187">
        <v>2012.4</v>
      </c>
    </row>
    <row r="68594" spans="1:4">
      <c r="A68594" s="240">
        <v>41243</v>
      </c>
      <c r="B68594">
        <v>48</v>
      </c>
      <c r="C68594">
        <v>3590.6224273110702</v>
      </c>
      <c r="D68594" s="187">
        <v>2012.4</v>
      </c>
    </row>
    <row r="68595" spans="1:4">
      <c r="A68595" s="240">
        <v>41243</v>
      </c>
      <c r="B68595">
        <v>47</v>
      </c>
      <c r="C68595">
        <v>3710.6224273110702</v>
      </c>
      <c r="D68595" s="187">
        <v>2012.4</v>
      </c>
    </row>
    <row r="68596" spans="1:4">
      <c r="A68596" s="240">
        <v>41243</v>
      </c>
      <c r="B68596">
        <v>46</v>
      </c>
      <c r="C68596">
        <v>3836.6224273110702</v>
      </c>
      <c r="D68596" s="187">
        <v>2012.4</v>
      </c>
    </row>
    <row r="68597" spans="1:4">
      <c r="A68597" s="240">
        <v>41243</v>
      </c>
      <c r="B68597">
        <v>45</v>
      </c>
      <c r="C68597">
        <v>3742.47031306401</v>
      </c>
      <c r="D68597" s="187">
        <v>2012.4</v>
      </c>
    </row>
    <row r="68598" spans="1:4">
      <c r="A68598" s="240">
        <v>41243</v>
      </c>
      <c r="B68598">
        <v>44</v>
      </c>
      <c r="C68598">
        <v>3847.47031306401</v>
      </c>
      <c r="D68598" s="187">
        <v>2012.4</v>
      </c>
    </row>
    <row r="68599" spans="1:4">
      <c r="A68599" s="240">
        <v>41243</v>
      </c>
      <c r="B68599">
        <v>43</v>
      </c>
      <c r="C68599">
        <v>4050.4207725085498</v>
      </c>
      <c r="D68599" s="187">
        <v>2012.4</v>
      </c>
    </row>
    <row r="68600" spans="1:4">
      <c r="A68600" s="240">
        <v>41243</v>
      </c>
      <c r="B68600">
        <v>42</v>
      </c>
      <c r="C68600">
        <v>4244.4207725085498</v>
      </c>
      <c r="D68600" s="187">
        <v>2012.4</v>
      </c>
    </row>
    <row r="68601" spans="1:4">
      <c r="A68601" s="240">
        <v>41243</v>
      </c>
      <c r="B68601">
        <v>41</v>
      </c>
      <c r="C68601">
        <v>4515.7599268097301</v>
      </c>
      <c r="D68601" s="187">
        <v>2012.4</v>
      </c>
    </row>
    <row r="68602" spans="1:4">
      <c r="A68602" s="240">
        <v>41243</v>
      </c>
      <c r="B68602">
        <v>40</v>
      </c>
      <c r="C68602">
        <v>4571.7599268097301</v>
      </c>
      <c r="D68602" s="187">
        <v>2012.4</v>
      </c>
    </row>
    <row r="68603" spans="1:4">
      <c r="A68603" s="240">
        <v>41243</v>
      </c>
      <c r="B68603">
        <v>39</v>
      </c>
      <c r="C68603">
        <v>4631.0425553940404</v>
      </c>
      <c r="D68603" s="187">
        <v>2012.4</v>
      </c>
    </row>
    <row r="68604" spans="1:4">
      <c r="A68604" s="240">
        <v>41243</v>
      </c>
      <c r="B68604">
        <v>38</v>
      </c>
      <c r="C68604">
        <v>4788.0425553940404</v>
      </c>
      <c r="D68604" s="187">
        <v>2012.4</v>
      </c>
    </row>
    <row r="68605" spans="1:4">
      <c r="A68605" s="240">
        <v>41243</v>
      </c>
      <c r="B68605">
        <v>37</v>
      </c>
      <c r="C68605">
        <v>4808.6008274012502</v>
      </c>
      <c r="D68605" s="187">
        <v>2012.4</v>
      </c>
    </row>
    <row r="68606" spans="1:4">
      <c r="A68606" s="240">
        <v>41243</v>
      </c>
      <c r="B68606">
        <v>36</v>
      </c>
      <c r="C68606">
        <v>4913.6008274012502</v>
      </c>
      <c r="D68606" s="187">
        <v>2012.4</v>
      </c>
    </row>
    <row r="68607" spans="1:4">
      <c r="A68607" s="240">
        <v>41243</v>
      </c>
      <c r="B68607">
        <v>35</v>
      </c>
      <c r="C68607">
        <v>5003.2686582614897</v>
      </c>
      <c r="D68607" s="187">
        <v>2012.4</v>
      </c>
    </row>
    <row r="68608" spans="1:4">
      <c r="A68608" s="240">
        <v>41243</v>
      </c>
      <c r="B68608">
        <v>34</v>
      </c>
      <c r="C68608">
        <v>4985.2686582614897</v>
      </c>
      <c r="D68608" s="187">
        <v>2012.4</v>
      </c>
    </row>
    <row r="68609" spans="1:4">
      <c r="A68609" s="240">
        <v>41243</v>
      </c>
      <c r="B68609">
        <v>33</v>
      </c>
      <c r="C68609">
        <v>4814.96222084701</v>
      </c>
      <c r="D68609" s="187">
        <v>2012.4</v>
      </c>
    </row>
    <row r="68610" spans="1:4">
      <c r="A68610" s="240">
        <v>41243</v>
      </c>
      <c r="B68610">
        <v>32</v>
      </c>
      <c r="C68610">
        <v>4558.9894662031802</v>
      </c>
      <c r="D68610" s="187">
        <v>2012.4</v>
      </c>
    </row>
    <row r="68611" spans="1:4">
      <c r="A68611" s="240">
        <v>41243</v>
      </c>
      <c r="B68611">
        <v>31</v>
      </c>
      <c r="C68611">
        <v>4486.7238968229703</v>
      </c>
      <c r="D68611" s="187">
        <v>2012.4</v>
      </c>
    </row>
    <row r="68612" spans="1:4">
      <c r="A68612" s="240">
        <v>41243</v>
      </c>
      <c r="B68612">
        <v>30</v>
      </c>
      <c r="C68612">
        <v>4422.7904965825201</v>
      </c>
      <c r="D68612" s="187">
        <v>2012.4</v>
      </c>
    </row>
    <row r="68613" spans="1:4">
      <c r="A68613" s="240">
        <v>41243</v>
      </c>
      <c r="B68613">
        <v>29</v>
      </c>
      <c r="C68613">
        <v>4443.2992896537698</v>
      </c>
      <c r="D68613" s="187">
        <v>2012.4</v>
      </c>
    </row>
    <row r="68614" spans="1:4">
      <c r="A68614" s="240">
        <v>41243</v>
      </c>
      <c r="B68614">
        <v>28</v>
      </c>
      <c r="C68614">
        <v>4479.36286215153</v>
      </c>
      <c r="D68614" s="187">
        <v>2012.4</v>
      </c>
    </row>
    <row r="68615" spans="1:4">
      <c r="A68615" s="240">
        <v>41243</v>
      </c>
      <c r="B68615">
        <v>27</v>
      </c>
      <c r="C68615">
        <v>4516.9479141960101</v>
      </c>
      <c r="D68615" s="187">
        <v>2012.4</v>
      </c>
    </row>
    <row r="68616" spans="1:4">
      <c r="A68616" s="240">
        <v>41243</v>
      </c>
      <c r="B68616">
        <v>26</v>
      </c>
      <c r="C68616">
        <v>4553.9781868139899</v>
      </c>
      <c r="D68616" s="187">
        <v>2012.4</v>
      </c>
    </row>
    <row r="68617" spans="1:4">
      <c r="A68617" s="240">
        <v>41243</v>
      </c>
      <c r="B68617">
        <v>25</v>
      </c>
      <c r="C68617">
        <v>4544.6016010045596</v>
      </c>
      <c r="D68617" s="187">
        <v>2012.4</v>
      </c>
    </row>
    <row r="68618" spans="1:4">
      <c r="A68618" s="240">
        <v>41243</v>
      </c>
      <c r="B68618">
        <v>24</v>
      </c>
      <c r="C68618">
        <v>4564.6121964208496</v>
      </c>
      <c r="D68618" s="187">
        <v>2012.4</v>
      </c>
    </row>
    <row r="68619" spans="1:4">
      <c r="A68619" s="240">
        <v>41243</v>
      </c>
      <c r="B68619">
        <v>23</v>
      </c>
      <c r="C68619">
        <v>4539.8742171656604</v>
      </c>
      <c r="D68619" s="187">
        <v>2012.4</v>
      </c>
    </row>
    <row r="68620" spans="1:4">
      <c r="A68620" s="240">
        <v>41243</v>
      </c>
      <c r="B68620">
        <v>22</v>
      </c>
      <c r="C68620">
        <v>4506.8605944875699</v>
      </c>
      <c r="D68620" s="187">
        <v>2012.4</v>
      </c>
    </row>
    <row r="68621" spans="1:4">
      <c r="A68621" s="240">
        <v>41243</v>
      </c>
      <c r="B68621">
        <v>21</v>
      </c>
      <c r="C68621">
        <v>4515.5668435485704</v>
      </c>
      <c r="D68621" s="187">
        <v>2012.4</v>
      </c>
    </row>
    <row r="68622" spans="1:4">
      <c r="A68622" s="240">
        <v>41243</v>
      </c>
      <c r="B68622">
        <v>20</v>
      </c>
      <c r="C68622">
        <v>4452.4957028963199</v>
      </c>
      <c r="D68622" s="187">
        <v>2012.4</v>
      </c>
    </row>
    <row r="68623" spans="1:4">
      <c r="A68623" s="240">
        <v>41243</v>
      </c>
      <c r="B68623">
        <v>19</v>
      </c>
      <c r="C68623">
        <v>4438.0232930213597</v>
      </c>
      <c r="D68623" s="187">
        <v>2012.4</v>
      </c>
    </row>
    <row r="68624" spans="1:4">
      <c r="A68624" s="240">
        <v>41243</v>
      </c>
      <c r="B68624">
        <v>18</v>
      </c>
      <c r="C68624">
        <v>4393.9430705837103</v>
      </c>
      <c r="D68624" s="187">
        <v>2012.4</v>
      </c>
    </row>
    <row r="68625" spans="1:4">
      <c r="A68625" s="240">
        <v>41243</v>
      </c>
      <c r="B68625">
        <v>17</v>
      </c>
      <c r="C68625">
        <v>4461.85324498707</v>
      </c>
      <c r="D68625" s="187">
        <v>2012.4</v>
      </c>
    </row>
    <row r="68626" spans="1:4">
      <c r="A68626" s="240">
        <v>41243</v>
      </c>
      <c r="B68626">
        <v>16</v>
      </c>
      <c r="C68626">
        <v>4433.8199451072996</v>
      </c>
      <c r="D68626" s="187">
        <v>2012.4</v>
      </c>
    </row>
    <row r="68627" spans="1:4">
      <c r="A68627" s="240">
        <v>41243</v>
      </c>
      <c r="B68627">
        <v>15</v>
      </c>
      <c r="C68627">
        <v>4205.8199451072996</v>
      </c>
      <c r="D68627" s="187">
        <v>2012.4</v>
      </c>
    </row>
    <row r="68628" spans="1:4">
      <c r="A68628" s="240">
        <v>41243</v>
      </c>
      <c r="B68628">
        <v>14</v>
      </c>
      <c r="C68628">
        <v>3813.8199451073001</v>
      </c>
      <c r="D68628" s="187">
        <v>2012.4</v>
      </c>
    </row>
    <row r="68629" spans="1:4">
      <c r="A68629" s="240">
        <v>41243</v>
      </c>
      <c r="B68629">
        <v>13</v>
      </c>
      <c r="C68629">
        <v>3518.2121325446301</v>
      </c>
      <c r="D68629" s="187">
        <v>2012.4</v>
      </c>
    </row>
    <row r="68630" spans="1:4">
      <c r="A68630" s="240">
        <v>41243</v>
      </c>
      <c r="B68630">
        <v>12</v>
      </c>
      <c r="C68630">
        <v>3321.2121325446301</v>
      </c>
      <c r="D68630" s="187">
        <v>2012.4</v>
      </c>
    </row>
    <row r="68631" spans="1:4">
      <c r="A68631" s="240">
        <v>41243</v>
      </c>
      <c r="B68631">
        <v>11</v>
      </c>
      <c r="C68631">
        <v>3206.6008274012602</v>
      </c>
      <c r="D68631" s="187">
        <v>2012.4</v>
      </c>
    </row>
    <row r="68632" spans="1:4">
      <c r="A68632" s="240">
        <v>41243</v>
      </c>
      <c r="B68632">
        <v>10</v>
      </c>
      <c r="C68632">
        <v>3195.6008274012602</v>
      </c>
      <c r="D68632" s="187">
        <v>2012.4</v>
      </c>
    </row>
    <row r="68633" spans="1:4">
      <c r="A68633" s="240">
        <v>41243</v>
      </c>
      <c r="B68633">
        <v>9</v>
      </c>
      <c r="C68633">
        <v>3216.823437688</v>
      </c>
      <c r="D68633" s="187">
        <v>2012.4</v>
      </c>
    </row>
    <row r="68634" spans="1:4">
      <c r="A68634" s="240">
        <v>41243</v>
      </c>
      <c r="B68634">
        <v>8</v>
      </c>
      <c r="C68634">
        <v>3279.823437688</v>
      </c>
      <c r="D68634" s="187">
        <v>2012.4</v>
      </c>
    </row>
    <row r="68635" spans="1:4">
      <c r="A68635" s="240">
        <v>41243</v>
      </c>
      <c r="B68635">
        <v>7</v>
      </c>
      <c r="C68635">
        <v>3306.2651656807898</v>
      </c>
      <c r="D68635" s="187">
        <v>2012.4</v>
      </c>
    </row>
    <row r="68636" spans="1:4">
      <c r="A68636" s="240">
        <v>41243</v>
      </c>
      <c r="B68636">
        <v>6</v>
      </c>
      <c r="C68636">
        <v>3265.2651656807898</v>
      </c>
      <c r="D68636" s="187">
        <v>2012.4</v>
      </c>
    </row>
    <row r="68637" spans="1:4">
      <c r="A68637" s="240">
        <v>41243</v>
      </c>
      <c r="B68637">
        <v>5</v>
      </c>
      <c r="C68637">
        <v>3227.8199451073001</v>
      </c>
      <c r="D68637" s="187">
        <v>2012.4</v>
      </c>
    </row>
    <row r="68638" spans="1:4">
      <c r="A68638" s="240">
        <v>41243</v>
      </c>
      <c r="B68638">
        <v>4</v>
      </c>
      <c r="C68638">
        <v>3294.8199451073001</v>
      </c>
      <c r="D68638" s="187">
        <v>2012.4</v>
      </c>
    </row>
    <row r="68639" spans="1:4">
      <c r="A68639" s="240">
        <v>41243</v>
      </c>
      <c r="B68639">
        <v>3</v>
      </c>
      <c r="C68639">
        <v>3358.6008274012502</v>
      </c>
      <c r="D68639" s="187">
        <v>2012.4</v>
      </c>
    </row>
    <row r="68640" spans="1:4">
      <c r="A68640" s="240">
        <v>41243</v>
      </c>
      <c r="B68640">
        <v>2</v>
      </c>
      <c r="C68640">
        <v>3385.6008274012502</v>
      </c>
      <c r="D68640" s="187">
        <v>2012.4</v>
      </c>
    </row>
    <row r="68641" spans="1:4">
      <c r="A68641" s="240">
        <v>41243</v>
      </c>
      <c r="B68641">
        <v>1</v>
      </c>
      <c r="C68641">
        <v>3448.0425553940399</v>
      </c>
      <c r="D68641" s="187">
        <v>2012.4</v>
      </c>
    </row>
    <row r="68642" spans="1:4">
      <c r="A68642" s="240">
        <v>41244</v>
      </c>
      <c r="B68642">
        <v>48</v>
      </c>
      <c r="C68642">
        <v>3613.47445007031</v>
      </c>
      <c r="D68642" s="187">
        <v>2012.4</v>
      </c>
    </row>
    <row r="68643" spans="1:4">
      <c r="A68643" s="240">
        <v>41244</v>
      </c>
      <c r="B68643">
        <v>47</v>
      </c>
      <c r="C68643">
        <v>3699.47445007031</v>
      </c>
      <c r="D68643" s="187">
        <v>2012.4</v>
      </c>
    </row>
    <row r="68644" spans="1:4">
      <c r="A68644" s="240">
        <v>41244</v>
      </c>
      <c r="B68644">
        <v>46</v>
      </c>
      <c r="C68644">
        <v>3821.47445007031</v>
      </c>
      <c r="D68644" s="187">
        <v>2012.4</v>
      </c>
    </row>
    <row r="68645" spans="1:4">
      <c r="A68645" s="240">
        <v>41244</v>
      </c>
      <c r="B68645">
        <v>45</v>
      </c>
      <c r="C68645">
        <v>3839.7961414679598</v>
      </c>
      <c r="D68645" s="187">
        <v>2012.4</v>
      </c>
    </row>
    <row r="68646" spans="1:4">
      <c r="A68646" s="240">
        <v>41244</v>
      </c>
      <c r="B68646">
        <v>44</v>
      </c>
      <c r="C68646">
        <v>3919.7961414679598</v>
      </c>
      <c r="D68646" s="187">
        <v>2012.4</v>
      </c>
    </row>
    <row r="68647" spans="1:4">
      <c r="A68647" s="240">
        <v>41244</v>
      </c>
      <c r="B68647">
        <v>43</v>
      </c>
      <c r="C68647">
        <v>3983.88823741746</v>
      </c>
      <c r="D68647" s="187">
        <v>2012.4</v>
      </c>
    </row>
    <row r="68648" spans="1:4">
      <c r="A68648" s="240">
        <v>41244</v>
      </c>
      <c r="B68648">
        <v>42</v>
      </c>
      <c r="C68648">
        <v>4073.88823741746</v>
      </c>
      <c r="D68648" s="187">
        <v>2012.4</v>
      </c>
    </row>
    <row r="68649" spans="1:4">
      <c r="A68649" s="240">
        <v>41244</v>
      </c>
      <c r="B68649">
        <v>41</v>
      </c>
      <c r="C68649">
        <v>4305.2664545319703</v>
      </c>
      <c r="D68649" s="187">
        <v>2012.4</v>
      </c>
    </row>
    <row r="68650" spans="1:4">
      <c r="A68650" s="240">
        <v>41244</v>
      </c>
      <c r="B68650">
        <v>40</v>
      </c>
      <c r="C68650">
        <v>4347.2664545319703</v>
      </c>
      <c r="D68650" s="187">
        <v>2012.4</v>
      </c>
    </row>
    <row r="68651" spans="1:4">
      <c r="A68651" s="240">
        <v>41244</v>
      </c>
      <c r="B68651">
        <v>39</v>
      </c>
      <c r="C68651">
        <v>4492.6551493886</v>
      </c>
      <c r="D68651" s="187">
        <v>2012.4</v>
      </c>
    </row>
    <row r="68652" spans="1:4">
      <c r="A68652" s="240">
        <v>41244</v>
      </c>
      <c r="B68652">
        <v>38</v>
      </c>
      <c r="C68652">
        <v>4653.6551493886</v>
      </c>
      <c r="D68652" s="187">
        <v>2012.4</v>
      </c>
    </row>
    <row r="68653" spans="1:4">
      <c r="A68653" s="240">
        <v>41244</v>
      </c>
      <c r="B68653">
        <v>37</v>
      </c>
      <c r="C68653">
        <v>4680.1603882596601</v>
      </c>
      <c r="D68653" s="187">
        <v>2012.4</v>
      </c>
    </row>
    <row r="68654" spans="1:4">
      <c r="A68654" s="240">
        <v>41244</v>
      </c>
      <c r="B68654">
        <v>36</v>
      </c>
      <c r="C68654">
        <v>4794.1603882596601</v>
      </c>
      <c r="D68654" s="187">
        <v>2012.4</v>
      </c>
    </row>
    <row r="68655" spans="1:4">
      <c r="A68655" s="240">
        <v>41244</v>
      </c>
      <c r="B68655">
        <v>35</v>
      </c>
      <c r="C68655">
        <v>4865.2524842091598</v>
      </c>
      <c r="D68655" s="187">
        <v>2012.4</v>
      </c>
    </row>
    <row r="68656" spans="1:4">
      <c r="A68656" s="240">
        <v>41244</v>
      </c>
      <c r="B68656">
        <v>34</v>
      </c>
      <c r="C68656">
        <v>4764.2524842091598</v>
      </c>
      <c r="D68656" s="187">
        <v>2012.4</v>
      </c>
    </row>
    <row r="68657" spans="1:4">
      <c r="A68657" s="240">
        <v>41244</v>
      </c>
      <c r="B68657">
        <v>33</v>
      </c>
      <c r="C68657">
        <v>4493.0751651751998</v>
      </c>
      <c r="D68657" s="187">
        <v>2012.4</v>
      </c>
    </row>
    <row r="68658" spans="1:4">
      <c r="A68658" s="240">
        <v>41244</v>
      </c>
      <c r="B68658">
        <v>32</v>
      </c>
      <c r="C68658">
        <v>4178.1084650549801</v>
      </c>
      <c r="D68658" s="187">
        <v>2012.4</v>
      </c>
    </row>
    <row r="68659" spans="1:4">
      <c r="A68659" s="240">
        <v>41244</v>
      </c>
      <c r="B68659">
        <v>31</v>
      </c>
      <c r="C68659">
        <v>4132.3491828578099</v>
      </c>
      <c r="D68659" s="187">
        <v>2012.4</v>
      </c>
    </row>
    <row r="68660" spans="1:4">
      <c r="A68660" s="240">
        <v>41244</v>
      </c>
      <c r="B68660">
        <v>30</v>
      </c>
      <c r="C68660">
        <v>4074.4218371409502</v>
      </c>
      <c r="D68660" s="187">
        <v>2012.4</v>
      </c>
    </row>
    <row r="68661" spans="1:4">
      <c r="A68661" s="240">
        <v>41244</v>
      </c>
      <c r="B68661">
        <v>29</v>
      </c>
      <c r="C68661">
        <v>4100.5309922945598</v>
      </c>
      <c r="D68661" s="187">
        <v>2012.4</v>
      </c>
    </row>
    <row r="68662" spans="1:4">
      <c r="A68662" s="240">
        <v>41244</v>
      </c>
      <c r="B68662">
        <v>28</v>
      </c>
      <c r="C68662">
        <v>4155.5991056850098</v>
      </c>
      <c r="D68662" s="187">
        <v>2012.4</v>
      </c>
    </row>
    <row r="68663" spans="1:4">
      <c r="A68663" s="240">
        <v>41244</v>
      </c>
      <c r="B68663">
        <v>27</v>
      </c>
      <c r="C68663">
        <v>4164.1794991626302</v>
      </c>
      <c r="D68663" s="187">
        <v>2012.4</v>
      </c>
    </row>
    <row r="68664" spans="1:4">
      <c r="A68664" s="240">
        <v>41244</v>
      </c>
      <c r="B68664">
        <v>26</v>
      </c>
      <c r="C68664">
        <v>4214.1961491025104</v>
      </c>
      <c r="D68664" s="187">
        <v>2012.4</v>
      </c>
    </row>
    <row r="68665" spans="1:4">
      <c r="A68665" s="240">
        <v>41244</v>
      </c>
      <c r="B68665">
        <v>25</v>
      </c>
      <c r="C68665">
        <v>4249.3723637697703</v>
      </c>
      <c r="D68665" s="187">
        <v>2012.4</v>
      </c>
    </row>
    <row r="68666" spans="1:4">
      <c r="A68666" s="240">
        <v>41244</v>
      </c>
      <c r="B68666">
        <v>24</v>
      </c>
      <c r="C68666">
        <v>4281.3844728169697</v>
      </c>
      <c r="D68666" s="187">
        <v>2012.4</v>
      </c>
    </row>
    <row r="68667" spans="1:4">
      <c r="A68667" s="240">
        <v>41244</v>
      </c>
      <c r="B68667">
        <v>23</v>
      </c>
      <c r="C68667">
        <v>4253.4056020300704</v>
      </c>
      <c r="D68667" s="187">
        <v>2012.4</v>
      </c>
    </row>
    <row r="68668" spans="1:4">
      <c r="A68668" s="240">
        <v>41244</v>
      </c>
      <c r="B68668">
        <v>22</v>
      </c>
      <c r="C68668">
        <v>4237.3632203649004</v>
      </c>
      <c r="D68668" s="187">
        <v>2012.4</v>
      </c>
    </row>
    <row r="68669" spans="1:4">
      <c r="A68669" s="240">
        <v>41244</v>
      </c>
      <c r="B68669">
        <v>21</v>
      </c>
      <c r="C68669">
        <v>4187.02796234385</v>
      </c>
      <c r="D68669" s="187">
        <v>2012.4</v>
      </c>
    </row>
    <row r="68670" spans="1:4">
      <c r="A68670" s="240">
        <v>41244</v>
      </c>
      <c r="B68670">
        <v>20</v>
      </c>
      <c r="C68670">
        <v>4110.9628762151897</v>
      </c>
      <c r="D68670" s="187">
        <v>2012.4</v>
      </c>
    </row>
    <row r="68671" spans="1:4">
      <c r="A68671" s="240">
        <v>41244</v>
      </c>
      <c r="B68671">
        <v>19</v>
      </c>
      <c r="C68671">
        <v>4053.2134269606099</v>
      </c>
      <c r="D68671" s="187">
        <v>2012.4</v>
      </c>
    </row>
    <row r="68672" spans="1:4">
      <c r="A68672" s="240">
        <v>41244</v>
      </c>
      <c r="B68672">
        <v>18</v>
      </c>
      <c r="C68672">
        <v>3865.1422863083599</v>
      </c>
      <c r="D68672" s="187">
        <v>2012.4</v>
      </c>
    </row>
    <row r="68673" spans="1:4">
      <c r="A68673" s="240">
        <v>41244</v>
      </c>
      <c r="B68673">
        <v>17</v>
      </c>
      <c r="C68673">
        <v>3649.62831329663</v>
      </c>
      <c r="D68673" s="187">
        <v>2012.4</v>
      </c>
    </row>
    <row r="68674" spans="1:4">
      <c r="A68674" s="240">
        <v>41244</v>
      </c>
      <c r="B68674">
        <v>16</v>
      </c>
      <c r="C68674">
        <v>3517.6056088331502</v>
      </c>
      <c r="D68674" s="187">
        <v>2012.4</v>
      </c>
    </row>
    <row r="68675" spans="1:4">
      <c r="A68675" s="240">
        <v>41244</v>
      </c>
      <c r="B68675">
        <v>15</v>
      </c>
      <c r="C68675">
        <v>3378.4500020053802</v>
      </c>
      <c r="D68675" s="187">
        <v>2012.4</v>
      </c>
    </row>
    <row r="68676" spans="1:4">
      <c r="A68676" s="240">
        <v>41244</v>
      </c>
      <c r="B68676">
        <v>14</v>
      </c>
      <c r="C68676">
        <v>3269.4500020053802</v>
      </c>
      <c r="D68676" s="187">
        <v>2012.4</v>
      </c>
    </row>
    <row r="68677" spans="1:4">
      <c r="A68677" s="240">
        <v>41244</v>
      </c>
      <c r="B68677">
        <v>13</v>
      </c>
      <c r="C68677">
        <v>3184.9022077402801</v>
      </c>
      <c r="D68677" s="187">
        <v>2012.4</v>
      </c>
    </row>
    <row r="68678" spans="1:4">
      <c r="A68678" s="240">
        <v>41244</v>
      </c>
      <c r="B68678">
        <v>12</v>
      </c>
      <c r="C68678">
        <v>3089.9022077402801</v>
      </c>
      <c r="D68678" s="187">
        <v>2012.4</v>
      </c>
    </row>
    <row r="68679" spans="1:4">
      <c r="A68679" s="240">
        <v>41244</v>
      </c>
      <c r="B68679">
        <v>11</v>
      </c>
      <c r="C68679">
        <v>3050.2308842993398</v>
      </c>
      <c r="D68679" s="187">
        <v>2012.4</v>
      </c>
    </row>
    <row r="68680" spans="1:4">
      <c r="A68680" s="240">
        <v>41244</v>
      </c>
      <c r="B68680">
        <v>10</v>
      </c>
      <c r="C68680">
        <v>3075.2308842993398</v>
      </c>
      <c r="D68680" s="187">
        <v>2012.4</v>
      </c>
    </row>
    <row r="68681" spans="1:4">
      <c r="A68681" s="240">
        <v>41244</v>
      </c>
      <c r="B68681">
        <v>9</v>
      </c>
      <c r="C68681">
        <v>3104.12132544632</v>
      </c>
      <c r="D68681" s="187">
        <v>2012.4</v>
      </c>
    </row>
    <row r="68682" spans="1:4">
      <c r="A68682" s="240">
        <v>41244</v>
      </c>
      <c r="B68682">
        <v>8</v>
      </c>
      <c r="C68682">
        <v>3182.12132544632</v>
      </c>
      <c r="D68682" s="187">
        <v>2012.4</v>
      </c>
    </row>
    <row r="68683" spans="1:4">
      <c r="A68683" s="240">
        <v>41244</v>
      </c>
      <c r="B68683">
        <v>7</v>
      </c>
      <c r="C68683">
        <v>3193.12481802702</v>
      </c>
      <c r="D68683" s="187">
        <v>2012.4</v>
      </c>
    </row>
    <row r="68684" spans="1:4">
      <c r="A68684" s="240">
        <v>41244</v>
      </c>
      <c r="B68684">
        <v>6</v>
      </c>
      <c r="C68684">
        <v>3188.12481802702</v>
      </c>
      <c r="D68684" s="187">
        <v>2012.4</v>
      </c>
    </row>
    <row r="68685" spans="1:4">
      <c r="A68685" s="240">
        <v>41244</v>
      </c>
      <c r="B68685">
        <v>5</v>
      </c>
      <c r="C68685">
        <v>3145.1492660919498</v>
      </c>
      <c r="D68685" s="187">
        <v>2012.4</v>
      </c>
    </row>
    <row r="68686" spans="1:4">
      <c r="A68686" s="240">
        <v>41244</v>
      </c>
      <c r="B68686">
        <v>4</v>
      </c>
      <c r="C68686">
        <v>3247.1492660919498</v>
      </c>
      <c r="D68686" s="187">
        <v>2012.4</v>
      </c>
    </row>
    <row r="68687" spans="1:4">
      <c r="A68687" s="240">
        <v>41244</v>
      </c>
      <c r="B68687">
        <v>3</v>
      </c>
      <c r="C68687">
        <v>3363.2162695509301</v>
      </c>
      <c r="D68687" s="187">
        <v>2012.4</v>
      </c>
    </row>
    <row r="68688" spans="1:4">
      <c r="A68688" s="240">
        <v>41244</v>
      </c>
      <c r="B68688">
        <v>2</v>
      </c>
      <c r="C68688">
        <v>3452.2162695509301</v>
      </c>
      <c r="D68688" s="187">
        <v>2012.4</v>
      </c>
    </row>
    <row r="68689" spans="1:4">
      <c r="A68689" s="240">
        <v>41244</v>
      </c>
      <c r="B68689">
        <v>1</v>
      </c>
      <c r="C68689">
        <v>3433.6224273110702</v>
      </c>
      <c r="D68689" s="187">
        <v>2012.4</v>
      </c>
    </row>
    <row r="68690" spans="1:4">
      <c r="A68690" s="240">
        <v>41245</v>
      </c>
      <c r="B68690">
        <v>48</v>
      </c>
      <c r="C68690">
        <v>3571.8247265391901</v>
      </c>
      <c r="D68690" s="187">
        <v>2012.4</v>
      </c>
    </row>
    <row r="68691" spans="1:4">
      <c r="A68691" s="240">
        <v>41245</v>
      </c>
      <c r="B68691">
        <v>47</v>
      </c>
      <c r="C68691">
        <v>3699.8247265391901</v>
      </c>
      <c r="D68691" s="187">
        <v>2012.4</v>
      </c>
    </row>
    <row r="68692" spans="1:4">
      <c r="A68692" s="240">
        <v>41245</v>
      </c>
      <c r="B68692">
        <v>46</v>
      </c>
      <c r="C68692">
        <v>3902.8247265391901</v>
      </c>
      <c r="D68692" s="187">
        <v>2012.4</v>
      </c>
    </row>
    <row r="68693" spans="1:4">
      <c r="A68693" s="240">
        <v>41245</v>
      </c>
      <c r="B68693">
        <v>45</v>
      </c>
      <c r="C68693">
        <v>3995.72913800898</v>
      </c>
      <c r="D68693" s="187">
        <v>2012.4</v>
      </c>
    </row>
    <row r="68694" spans="1:4">
      <c r="A68694" s="240">
        <v>41245</v>
      </c>
      <c r="B68694">
        <v>44</v>
      </c>
      <c r="C68694">
        <v>4127.72913800898</v>
      </c>
      <c r="D68694" s="187">
        <v>2012.4</v>
      </c>
    </row>
    <row r="68695" spans="1:4">
      <c r="A68695" s="240">
        <v>41245</v>
      </c>
      <c r="B68695">
        <v>43</v>
      </c>
      <c r="C68695">
        <v>4179.1918214859998</v>
      </c>
      <c r="D68695" s="187">
        <v>2012.4</v>
      </c>
    </row>
    <row r="68696" spans="1:4">
      <c r="A68696" s="240">
        <v>41245</v>
      </c>
      <c r="B68696">
        <v>42</v>
      </c>
      <c r="C68696">
        <v>4264.1918214859998</v>
      </c>
      <c r="D68696" s="187">
        <v>2012.4</v>
      </c>
    </row>
    <row r="68697" spans="1:4">
      <c r="A68697" s="240">
        <v>41245</v>
      </c>
      <c r="B68697">
        <v>41</v>
      </c>
      <c r="C68697">
        <v>4475.9371335473197</v>
      </c>
      <c r="D68697" s="187">
        <v>2012.4</v>
      </c>
    </row>
    <row r="68698" spans="1:4">
      <c r="A68698" s="240">
        <v>41245</v>
      </c>
      <c r="B68698">
        <v>40</v>
      </c>
      <c r="C68698">
        <v>4522.9371335473197</v>
      </c>
      <c r="D68698" s="187">
        <v>2012.4</v>
      </c>
    </row>
    <row r="68699" spans="1:4">
      <c r="A68699" s="240">
        <v>41245</v>
      </c>
      <c r="B68699">
        <v>39</v>
      </c>
      <c r="C68699">
        <v>4621.8345598557098</v>
      </c>
      <c r="D68699" s="187">
        <v>2012.4</v>
      </c>
    </row>
    <row r="68700" spans="1:4">
      <c r="A68700" s="240">
        <v>41245</v>
      </c>
      <c r="B68700">
        <v>38</v>
      </c>
      <c r="C68700">
        <v>4735.8345598557098</v>
      </c>
      <c r="D68700" s="187">
        <v>2012.4</v>
      </c>
    </row>
    <row r="68701" spans="1:4">
      <c r="A68701" s="240">
        <v>41245</v>
      </c>
      <c r="B68701">
        <v>37</v>
      </c>
      <c r="C68701">
        <v>4719.2972433327204</v>
      </c>
      <c r="D68701" s="187">
        <v>2012.4</v>
      </c>
    </row>
    <row r="68702" spans="1:4">
      <c r="A68702" s="240">
        <v>41245</v>
      </c>
      <c r="B68702">
        <v>36</v>
      </c>
      <c r="C68702">
        <v>4828.2972433327204</v>
      </c>
      <c r="D68702" s="187">
        <v>2012.4</v>
      </c>
    </row>
    <row r="68703" spans="1:4">
      <c r="A68703" s="240">
        <v>41245</v>
      </c>
      <c r="B68703">
        <v>35</v>
      </c>
      <c r="C68703">
        <v>4880.3572616302899</v>
      </c>
      <c r="D68703" s="187">
        <v>2012.4</v>
      </c>
    </row>
    <row r="68704" spans="1:4">
      <c r="A68704" s="240">
        <v>41245</v>
      </c>
      <c r="B68704">
        <v>34</v>
      </c>
      <c r="C68704">
        <v>4839.3572616302899</v>
      </c>
      <c r="D68704" s="187">
        <v>2012.4</v>
      </c>
    </row>
    <row r="68705" spans="1:4">
      <c r="A68705" s="240">
        <v>41245</v>
      </c>
      <c r="B68705">
        <v>33</v>
      </c>
      <c r="C68705">
        <v>4636.7215646636496</v>
      </c>
      <c r="D68705" s="187">
        <v>2012.4</v>
      </c>
    </row>
    <row r="68706" spans="1:4">
      <c r="A68706" s="240">
        <v>41245</v>
      </c>
      <c r="B68706">
        <v>32</v>
      </c>
      <c r="C68706">
        <v>4324.7412418653403</v>
      </c>
      <c r="D68706" s="187">
        <v>2012.4</v>
      </c>
    </row>
    <row r="68707" spans="1:4">
      <c r="A68707" s="240">
        <v>41245</v>
      </c>
      <c r="B68707">
        <v>31</v>
      </c>
      <c r="C68707">
        <v>4223.6857084057701</v>
      </c>
      <c r="D68707" s="187">
        <v>2012.4</v>
      </c>
    </row>
    <row r="68708" spans="1:4">
      <c r="A68708" s="240">
        <v>41245</v>
      </c>
      <c r="B68708">
        <v>30</v>
      </c>
      <c r="C68708">
        <v>4132.7432263799401</v>
      </c>
      <c r="D68708" s="187">
        <v>2012.4</v>
      </c>
    </row>
    <row r="68709" spans="1:4">
      <c r="A68709" s="240">
        <v>41245</v>
      </c>
      <c r="B68709">
        <v>29</v>
      </c>
      <c r="C68709">
        <v>4109.4518692197398</v>
      </c>
      <c r="D68709" s="187">
        <v>2012.4</v>
      </c>
    </row>
    <row r="68710" spans="1:4">
      <c r="A68710" s="240">
        <v>41245</v>
      </c>
      <c r="B68710">
        <v>28</v>
      </c>
      <c r="C68710">
        <v>4155.5442007045704</v>
      </c>
      <c r="D68710" s="187">
        <v>2012.4</v>
      </c>
    </row>
    <row r="68711" spans="1:4">
      <c r="A68711" s="240">
        <v>41245</v>
      </c>
      <c r="B68711">
        <v>27</v>
      </c>
      <c r="C68711">
        <v>4176.2019630869099</v>
      </c>
      <c r="D68711" s="187">
        <v>2012.4</v>
      </c>
    </row>
    <row r="68712" spans="1:4">
      <c r="A68712" s="240">
        <v>41245</v>
      </c>
      <c r="B68712">
        <v>26</v>
      </c>
      <c r="C68712">
        <v>4190.2519129065704</v>
      </c>
      <c r="D68712" s="187">
        <v>2012.4</v>
      </c>
    </row>
    <row r="68713" spans="1:4">
      <c r="A68713" s="240">
        <v>41245</v>
      </c>
      <c r="B68713">
        <v>25</v>
      </c>
      <c r="C68713">
        <v>4154.14386768445</v>
      </c>
      <c r="D68713" s="187">
        <v>2012.4</v>
      </c>
    </row>
    <row r="68714" spans="1:4">
      <c r="A68714" s="240">
        <v>41245</v>
      </c>
      <c r="B68714">
        <v>24</v>
      </c>
      <c r="C68714">
        <v>4136.1453813153403</v>
      </c>
      <c r="D68714" s="187">
        <v>2012.4</v>
      </c>
    </row>
    <row r="68715" spans="1:4">
      <c r="A68715" s="240">
        <v>41245</v>
      </c>
      <c r="B68715">
        <v>23</v>
      </c>
      <c r="C68715">
        <v>4100.2807279483504</v>
      </c>
      <c r="D68715" s="187">
        <v>2012.4</v>
      </c>
    </row>
    <row r="68716" spans="1:4">
      <c r="A68716" s="240">
        <v>41245</v>
      </c>
      <c r="B68716">
        <v>22</v>
      </c>
      <c r="C68716">
        <v>4021.2534825921598</v>
      </c>
      <c r="D68716" s="187">
        <v>2012.4</v>
      </c>
    </row>
    <row r="68717" spans="1:4">
      <c r="A68717" s="240">
        <v>41245</v>
      </c>
      <c r="B68717">
        <v>21</v>
      </c>
      <c r="C68717">
        <v>3948.3479611908901</v>
      </c>
      <c r="D68717" s="187">
        <v>2012.4</v>
      </c>
    </row>
    <row r="68718" spans="1:4">
      <c r="A68718" s="240">
        <v>41245</v>
      </c>
      <c r="B68718">
        <v>20</v>
      </c>
      <c r="C68718">
        <v>3768.2783341695499</v>
      </c>
      <c r="D68718" s="187">
        <v>2012.4</v>
      </c>
    </row>
    <row r="68719" spans="1:4">
      <c r="A68719" s="240">
        <v>41245</v>
      </c>
      <c r="B68719">
        <v>19</v>
      </c>
      <c r="C68719">
        <v>3640.0149119032199</v>
      </c>
      <c r="D68719" s="187">
        <v>2012.4</v>
      </c>
    </row>
    <row r="68720" spans="1:4">
      <c r="A68720" s="240">
        <v>41245</v>
      </c>
      <c r="B68720">
        <v>18</v>
      </c>
      <c r="C68720">
        <v>3451.92106678749</v>
      </c>
      <c r="D68720" s="187">
        <v>2012.4</v>
      </c>
    </row>
    <row r="68721" spans="1:4">
      <c r="A68721" s="240">
        <v>41245</v>
      </c>
      <c r="B68721">
        <v>17</v>
      </c>
      <c r="C68721">
        <v>3333.4143142855401</v>
      </c>
      <c r="D68721" s="187">
        <v>2012.4</v>
      </c>
    </row>
    <row r="68722" spans="1:4">
      <c r="A68722" s="240">
        <v>41245</v>
      </c>
      <c r="B68722">
        <v>16</v>
      </c>
      <c r="C68722">
        <v>3271.41128702374</v>
      </c>
      <c r="D68722" s="187">
        <v>2012.4</v>
      </c>
    </row>
    <row r="68723" spans="1:4">
      <c r="A68723" s="240">
        <v>41245</v>
      </c>
      <c r="B68723">
        <v>15</v>
      </c>
      <c r="C68723">
        <v>3241.0656128800601</v>
      </c>
      <c r="D68723" s="187">
        <v>2012.4</v>
      </c>
    </row>
    <row r="68724" spans="1:4">
      <c r="A68724" s="240">
        <v>41245</v>
      </c>
      <c r="B68724">
        <v>14</v>
      </c>
      <c r="C68724">
        <v>3155.0640992491599</v>
      </c>
      <c r="D68724" s="187">
        <v>2012.4</v>
      </c>
    </row>
    <row r="68725" spans="1:4">
      <c r="A68725" s="240">
        <v>41245</v>
      </c>
      <c r="B68725">
        <v>13</v>
      </c>
      <c r="C68725">
        <v>3125.0045462705002</v>
      </c>
      <c r="D68725" s="187">
        <v>2012.4</v>
      </c>
    </row>
    <row r="68726" spans="1:4">
      <c r="A68726" s="240">
        <v>41245</v>
      </c>
      <c r="B68726">
        <v>12</v>
      </c>
      <c r="C68726">
        <v>3097.0015190087101</v>
      </c>
      <c r="D68726" s="187">
        <v>2012.4</v>
      </c>
    </row>
    <row r="68727" spans="1:4">
      <c r="A68727" s="240">
        <v>41245</v>
      </c>
      <c r="B68727">
        <v>11</v>
      </c>
      <c r="C68727">
        <v>3114.9971518448901</v>
      </c>
      <c r="D68727" s="187">
        <v>2012.4</v>
      </c>
    </row>
    <row r="68728" spans="1:4">
      <c r="A68728" s="240">
        <v>41245</v>
      </c>
      <c r="B68728">
        <v>10</v>
      </c>
      <c r="C68728">
        <v>3160.9971518448901</v>
      </c>
      <c r="D68728" s="187">
        <v>2012.4</v>
      </c>
    </row>
    <row r="68729" spans="1:4">
      <c r="A68729" s="240">
        <v>41245</v>
      </c>
      <c r="B68729">
        <v>9</v>
      </c>
      <c r="C68729">
        <v>3205.9406261280201</v>
      </c>
      <c r="D68729" s="187">
        <v>2012.4</v>
      </c>
    </row>
    <row r="68730" spans="1:4">
      <c r="A68730" s="240">
        <v>41245</v>
      </c>
      <c r="B68730">
        <v>8</v>
      </c>
      <c r="C68730">
        <v>3299.9406261280201</v>
      </c>
      <c r="D68730" s="187">
        <v>2012.4</v>
      </c>
    </row>
    <row r="68731" spans="1:4">
      <c r="A68731" s="240">
        <v>41245</v>
      </c>
      <c r="B68731">
        <v>7</v>
      </c>
      <c r="C68731">
        <v>3318.6084569882601</v>
      </c>
      <c r="D68731" s="187">
        <v>2012.4</v>
      </c>
    </row>
    <row r="68732" spans="1:4">
      <c r="A68732" s="240">
        <v>41245</v>
      </c>
      <c r="B68732">
        <v>6</v>
      </c>
      <c r="C68732">
        <v>3181.6084569882601</v>
      </c>
      <c r="D68732" s="187">
        <v>2012.4</v>
      </c>
    </row>
    <row r="68733" spans="1:4">
      <c r="A68733" s="240">
        <v>41245</v>
      </c>
      <c r="B68733">
        <v>5</v>
      </c>
      <c r="C68733">
        <v>3107.7640638160301</v>
      </c>
      <c r="D68733" s="187">
        <v>2012.4</v>
      </c>
    </row>
    <row r="68734" spans="1:4">
      <c r="A68734" s="240">
        <v>41245</v>
      </c>
      <c r="B68734">
        <v>4</v>
      </c>
      <c r="C68734">
        <v>3168.7640638160301</v>
      </c>
      <c r="D68734" s="187">
        <v>2012.4</v>
      </c>
    </row>
    <row r="68735" spans="1:4">
      <c r="A68735" s="240">
        <v>41245</v>
      </c>
      <c r="B68735">
        <v>3</v>
      </c>
      <c r="C68735">
        <v>3271.20229922811</v>
      </c>
      <c r="D68735" s="187">
        <v>2012.4</v>
      </c>
    </row>
    <row r="68736" spans="1:4">
      <c r="A68736" s="240">
        <v>41245</v>
      </c>
      <c r="B68736">
        <v>2</v>
      </c>
      <c r="C68736">
        <v>3360.20229922811</v>
      </c>
      <c r="D68736" s="187">
        <v>2012.4</v>
      </c>
    </row>
    <row r="68737" spans="1:4">
      <c r="A68737" s="240">
        <v>41245</v>
      </c>
      <c r="B68737">
        <v>1</v>
      </c>
      <c r="C68737">
        <v>3499.47445007031</v>
      </c>
      <c r="D68737" s="187">
        <v>2012.4</v>
      </c>
    </row>
    <row r="68738" spans="1:4">
      <c r="A68738" s="240">
        <v>41246</v>
      </c>
      <c r="B68738">
        <v>48</v>
      </c>
      <c r="C68738">
        <v>3709.59926809734</v>
      </c>
      <c r="D68738" s="187">
        <v>2012.4</v>
      </c>
    </row>
    <row r="68739" spans="1:4">
      <c r="A68739" s="240">
        <v>41246</v>
      </c>
      <c r="B68739">
        <v>47</v>
      </c>
      <c r="C68739">
        <v>3867.59926809734</v>
      </c>
      <c r="D68739" s="187">
        <v>2012.4</v>
      </c>
    </row>
    <row r="68740" spans="1:4">
      <c r="A68740" s="240">
        <v>41246</v>
      </c>
      <c r="B68740">
        <v>46</v>
      </c>
      <c r="C68740">
        <v>4030.59926809734</v>
      </c>
      <c r="D68740" s="187">
        <v>2012.4</v>
      </c>
    </row>
    <row r="68741" spans="1:4">
      <c r="A68741" s="240">
        <v>41246</v>
      </c>
      <c r="B68741">
        <v>45</v>
      </c>
      <c r="C68741">
        <v>4106.5287720576598</v>
      </c>
      <c r="D68741" s="187">
        <v>2012.4</v>
      </c>
    </row>
    <row r="68742" spans="1:4">
      <c r="A68742" s="240">
        <v>41246</v>
      </c>
      <c r="B68742">
        <v>44</v>
      </c>
      <c r="C68742">
        <v>4263.5287720576598</v>
      </c>
      <c r="D68742" s="187">
        <v>2012.4</v>
      </c>
    </row>
    <row r="68743" spans="1:4">
      <c r="A68743" s="240">
        <v>41246</v>
      </c>
      <c r="B68743">
        <v>43</v>
      </c>
      <c r="C68743">
        <v>4443.9774852118499</v>
      </c>
      <c r="D68743" s="187">
        <v>2012.4</v>
      </c>
    </row>
    <row r="68744" spans="1:4">
      <c r="A68744" s="240">
        <v>41246</v>
      </c>
      <c r="B68744">
        <v>42</v>
      </c>
      <c r="C68744">
        <v>4573.9774852118499</v>
      </c>
      <c r="D68744" s="187">
        <v>2012.4</v>
      </c>
    </row>
    <row r="68745" spans="1:4">
      <c r="A68745" s="240">
        <v>41246</v>
      </c>
      <c r="B68745">
        <v>41</v>
      </c>
      <c r="C68745">
        <v>4727.7193046924704</v>
      </c>
      <c r="D68745" s="187">
        <v>2012.4</v>
      </c>
    </row>
    <row r="68746" spans="1:4">
      <c r="A68746" s="240">
        <v>41246</v>
      </c>
      <c r="B68746">
        <v>40</v>
      </c>
      <c r="C68746">
        <v>4855.7193046924704</v>
      </c>
      <c r="D68746" s="187">
        <v>2012.4</v>
      </c>
    </row>
    <row r="68747" spans="1:4">
      <c r="A68747" s="240">
        <v>41246</v>
      </c>
      <c r="B68747">
        <v>39</v>
      </c>
      <c r="C68747">
        <v>4988.5357572190696</v>
      </c>
      <c r="D68747" s="187">
        <v>2012.4</v>
      </c>
    </row>
    <row r="68748" spans="1:4">
      <c r="A68748" s="240">
        <v>41246</v>
      </c>
      <c r="B68748">
        <v>38</v>
      </c>
      <c r="C68748">
        <v>5141.5357572190696</v>
      </c>
      <c r="D68748" s="187">
        <v>2012.4</v>
      </c>
    </row>
    <row r="68749" spans="1:4">
      <c r="A68749" s="240">
        <v>41246</v>
      </c>
      <c r="B68749">
        <v>37</v>
      </c>
      <c r="C68749">
        <v>5196.9670074697397</v>
      </c>
      <c r="D68749" s="187">
        <v>2012.4</v>
      </c>
    </row>
    <row r="68750" spans="1:4">
      <c r="A68750" s="240">
        <v>41246</v>
      </c>
      <c r="B68750">
        <v>36</v>
      </c>
      <c r="C68750">
        <v>5300.9670074697397</v>
      </c>
      <c r="D68750" s="187">
        <v>2012.4</v>
      </c>
    </row>
    <row r="68751" spans="1:4">
      <c r="A68751" s="240">
        <v>41246</v>
      </c>
      <c r="B68751">
        <v>35</v>
      </c>
      <c r="C68751">
        <v>5425.8539560360095</v>
      </c>
      <c r="D68751" s="187">
        <v>2012.4</v>
      </c>
    </row>
    <row r="68752" spans="1:4">
      <c r="A68752" s="240">
        <v>41246</v>
      </c>
      <c r="B68752">
        <v>34</v>
      </c>
      <c r="C68752">
        <v>5389.8539560360095</v>
      </c>
      <c r="D68752" s="187">
        <v>2012.4</v>
      </c>
    </row>
    <row r="68753" spans="1:4">
      <c r="A68753" s="240">
        <v>41246</v>
      </c>
      <c r="B68753">
        <v>33</v>
      </c>
      <c r="C68753">
        <v>5233.8141979332204</v>
      </c>
      <c r="D68753" s="187">
        <v>2012.4</v>
      </c>
    </row>
    <row r="68754" spans="1:4">
      <c r="A68754" s="240">
        <v>41246</v>
      </c>
      <c r="B68754">
        <v>32</v>
      </c>
      <c r="C68754">
        <v>4943.8399296585003</v>
      </c>
      <c r="D68754" s="187">
        <v>2012.4</v>
      </c>
    </row>
    <row r="68755" spans="1:4">
      <c r="A68755" s="240">
        <v>41246</v>
      </c>
      <c r="B68755">
        <v>31</v>
      </c>
      <c r="C68755">
        <v>4906.4304586113103</v>
      </c>
      <c r="D68755" s="187">
        <v>2012.4</v>
      </c>
    </row>
    <row r="68756" spans="1:4">
      <c r="A68756" s="240">
        <v>41246</v>
      </c>
      <c r="B68756">
        <v>30</v>
      </c>
      <c r="C68756">
        <v>4829.5031128944602</v>
      </c>
      <c r="D68756" s="187">
        <v>2012.4</v>
      </c>
    </row>
    <row r="68757" spans="1:4">
      <c r="A68757" s="240">
        <v>41246</v>
      </c>
      <c r="B68757">
        <v>29</v>
      </c>
      <c r="C68757">
        <v>4877.0505034601301</v>
      </c>
      <c r="D68757" s="187">
        <v>2012.4</v>
      </c>
    </row>
    <row r="68758" spans="1:4">
      <c r="A68758" s="240">
        <v>41246</v>
      </c>
      <c r="B68758">
        <v>28</v>
      </c>
      <c r="C68758">
        <v>4952.1186168505801</v>
      </c>
      <c r="D68758" s="187">
        <v>2012.4</v>
      </c>
    </row>
    <row r="68759" spans="1:4">
      <c r="A68759" s="240">
        <v>41246</v>
      </c>
      <c r="B68759">
        <v>27</v>
      </c>
      <c r="C68759">
        <v>4968.1523820492703</v>
      </c>
      <c r="D68759" s="187">
        <v>2012.4</v>
      </c>
    </row>
    <row r="68760" spans="1:4">
      <c r="A68760" s="240">
        <v>41246</v>
      </c>
      <c r="B68760">
        <v>26</v>
      </c>
      <c r="C68760">
        <v>5024.1811410363498</v>
      </c>
      <c r="D68760" s="187">
        <v>2012.4</v>
      </c>
    </row>
    <row r="68761" spans="1:4">
      <c r="A68761" s="240">
        <v>41246</v>
      </c>
      <c r="B68761">
        <v>25</v>
      </c>
      <c r="C68761">
        <v>4941.59550599878</v>
      </c>
      <c r="D68761" s="187">
        <v>2012.4</v>
      </c>
    </row>
    <row r="68762" spans="1:4">
      <c r="A68762" s="240">
        <v>41246</v>
      </c>
      <c r="B68762">
        <v>24</v>
      </c>
      <c r="C68762">
        <v>4893.5576652263098</v>
      </c>
      <c r="D68762" s="187">
        <v>2012.4</v>
      </c>
    </row>
    <row r="68763" spans="1:4">
      <c r="A68763" s="240">
        <v>41246</v>
      </c>
      <c r="B68763">
        <v>23</v>
      </c>
      <c r="C68763">
        <v>4787.3836594793902</v>
      </c>
      <c r="D68763" s="187">
        <v>2012.4</v>
      </c>
    </row>
    <row r="68764" spans="1:4">
      <c r="A68764" s="240">
        <v>41246</v>
      </c>
      <c r="B68764">
        <v>22</v>
      </c>
      <c r="C68764">
        <v>4784.3427914451104</v>
      </c>
      <c r="D68764" s="187">
        <v>2012.4</v>
      </c>
    </row>
    <row r="68765" spans="1:4">
      <c r="A68765" s="240">
        <v>41246</v>
      </c>
      <c r="B68765">
        <v>21</v>
      </c>
      <c r="C68765">
        <v>4723.9919880378502</v>
      </c>
      <c r="D68765" s="187">
        <v>2012.4</v>
      </c>
    </row>
    <row r="68766" spans="1:4">
      <c r="A68766" s="240">
        <v>41246</v>
      </c>
      <c r="B68766">
        <v>20</v>
      </c>
      <c r="C68766">
        <v>4689.9314428018897</v>
      </c>
      <c r="D68766" s="187">
        <v>2012.4</v>
      </c>
    </row>
    <row r="68767" spans="1:4">
      <c r="A68767" s="240">
        <v>41246</v>
      </c>
      <c r="B68767">
        <v>19</v>
      </c>
      <c r="C68767">
        <v>4736.6439817348501</v>
      </c>
      <c r="D68767" s="187">
        <v>2012.4</v>
      </c>
    </row>
    <row r="68768" spans="1:4">
      <c r="A68768" s="240">
        <v>41246</v>
      </c>
      <c r="B68768">
        <v>18</v>
      </c>
      <c r="C68768">
        <v>4700.60160006968</v>
      </c>
      <c r="D68768" s="187">
        <v>2012.4</v>
      </c>
    </row>
    <row r="68769" spans="1:4">
      <c r="A68769" s="240">
        <v>41246</v>
      </c>
      <c r="B68769">
        <v>17</v>
      </c>
      <c r="C68769">
        <v>4735.6779152845902</v>
      </c>
      <c r="D68769" s="187">
        <v>2012.4</v>
      </c>
    </row>
    <row r="68770" spans="1:4">
      <c r="A68770" s="240">
        <v>41246</v>
      </c>
      <c r="B68770">
        <v>16</v>
      </c>
      <c r="C68770">
        <v>4637.6627789756003</v>
      </c>
      <c r="D68770" s="187">
        <v>2012.4</v>
      </c>
    </row>
    <row r="68771" spans="1:4">
      <c r="A68771" s="240">
        <v>41246</v>
      </c>
      <c r="B68771">
        <v>15</v>
      </c>
      <c r="C68771">
        <v>4464.5462349611798</v>
      </c>
      <c r="D68771" s="187">
        <v>2012.4</v>
      </c>
    </row>
    <row r="68772" spans="1:4">
      <c r="A68772" s="240">
        <v>41246</v>
      </c>
      <c r="B68772">
        <v>14</v>
      </c>
      <c r="C68772">
        <v>4064.5462349611798</v>
      </c>
      <c r="D68772" s="187">
        <v>2012.4</v>
      </c>
    </row>
    <row r="68773" spans="1:4">
      <c r="A68773" s="240">
        <v>41246</v>
      </c>
      <c r="B68773">
        <v>13</v>
      </c>
      <c r="C68773">
        <v>3789.8218783840798</v>
      </c>
      <c r="D68773" s="187">
        <v>2012.4</v>
      </c>
    </row>
    <row r="68774" spans="1:4">
      <c r="A68774" s="240">
        <v>41246</v>
      </c>
      <c r="B68774">
        <v>12</v>
      </c>
      <c r="C68774">
        <v>3538.8218783840798</v>
      </c>
      <c r="D68774" s="187">
        <v>2012.4</v>
      </c>
    </row>
    <row r="68775" spans="1:4">
      <c r="A68775" s="240">
        <v>41246</v>
      </c>
      <c r="B68775">
        <v>11</v>
      </c>
      <c r="C68775">
        <v>3417.1610326852501</v>
      </c>
      <c r="D68775" s="187">
        <v>2012.4</v>
      </c>
    </row>
    <row r="68776" spans="1:4">
      <c r="A68776" s="240">
        <v>41246</v>
      </c>
      <c r="B68776">
        <v>10</v>
      </c>
      <c r="C68776">
        <v>3413.1610326852501</v>
      </c>
      <c r="D68776" s="187">
        <v>2012.4</v>
      </c>
    </row>
    <row r="68777" spans="1:4">
      <c r="A68777" s="240">
        <v>41246</v>
      </c>
      <c r="B68777">
        <v>9</v>
      </c>
      <c r="C68777">
        <v>3415.16452526596</v>
      </c>
      <c r="D68777" s="187">
        <v>2012.4</v>
      </c>
    </row>
    <row r="68778" spans="1:4">
      <c r="A68778" s="240">
        <v>41246</v>
      </c>
      <c r="B68778">
        <v>8</v>
      </c>
      <c r="C68778">
        <v>3486.16452526596</v>
      </c>
      <c r="D68778" s="187">
        <v>2012.4</v>
      </c>
    </row>
    <row r="68779" spans="1:4">
      <c r="A68779" s="240">
        <v>41246</v>
      </c>
      <c r="B68779">
        <v>7</v>
      </c>
      <c r="C68779">
        <v>3482.5706830261101</v>
      </c>
      <c r="D68779" s="187">
        <v>2012.4</v>
      </c>
    </row>
    <row r="68780" spans="1:4">
      <c r="A68780" s="240">
        <v>41246</v>
      </c>
      <c r="B68780">
        <v>6</v>
      </c>
      <c r="C68780">
        <v>3397.5706830261101</v>
      </c>
      <c r="D68780" s="187">
        <v>2012.4</v>
      </c>
    </row>
    <row r="68781" spans="1:4">
      <c r="A68781" s="240">
        <v>41246</v>
      </c>
      <c r="B68781">
        <v>5</v>
      </c>
      <c r="C68781">
        <v>3349.5106647285402</v>
      </c>
      <c r="D68781" s="187">
        <v>2012.4</v>
      </c>
    </row>
    <row r="68782" spans="1:4">
      <c r="A68782" s="240">
        <v>41246</v>
      </c>
      <c r="B68782">
        <v>4</v>
      </c>
      <c r="C68782">
        <v>3390.5106647285402</v>
      </c>
      <c r="D68782" s="187">
        <v>2012.4</v>
      </c>
    </row>
    <row r="68783" spans="1:4">
      <c r="A68783" s="240">
        <v>41246</v>
      </c>
      <c r="B68783">
        <v>3</v>
      </c>
      <c r="C68783">
        <v>3421.8602967718298</v>
      </c>
      <c r="D68783" s="187">
        <v>2012.4</v>
      </c>
    </row>
    <row r="68784" spans="1:4">
      <c r="A68784" s="240">
        <v>41246</v>
      </c>
      <c r="B68784">
        <v>2</v>
      </c>
      <c r="C68784">
        <v>3452.8602967718298</v>
      </c>
      <c r="D68784" s="187">
        <v>2012.4</v>
      </c>
    </row>
    <row r="68785" spans="1:4">
      <c r="A68785" s="240">
        <v>41246</v>
      </c>
      <c r="B68785">
        <v>1</v>
      </c>
      <c r="C68785">
        <v>3457.8247265391901</v>
      </c>
      <c r="D68785" s="187">
        <v>2012.4</v>
      </c>
    </row>
    <row r="68786" spans="1:4">
      <c r="A68786" s="240">
        <v>41247</v>
      </c>
      <c r="B68786">
        <v>48</v>
      </c>
      <c r="C68786">
        <v>3593.49191297383</v>
      </c>
      <c r="D68786" s="187">
        <v>2012.4</v>
      </c>
    </row>
    <row r="68787" spans="1:4">
      <c r="A68787" s="240">
        <v>41247</v>
      </c>
      <c r="B68787">
        <v>47</v>
      </c>
      <c r="C68787">
        <v>3770.49191297383</v>
      </c>
      <c r="D68787" s="187">
        <v>2012.4</v>
      </c>
    </row>
    <row r="68788" spans="1:4">
      <c r="A68788" s="240">
        <v>41247</v>
      </c>
      <c r="B68788">
        <v>46</v>
      </c>
      <c r="C68788">
        <v>3945.49191297383</v>
      </c>
      <c r="D68788" s="187">
        <v>2012.4</v>
      </c>
    </row>
    <row r="68789" spans="1:4">
      <c r="A68789" s="240">
        <v>41247</v>
      </c>
      <c r="B68789">
        <v>45</v>
      </c>
      <c r="C68789">
        <v>3971.7145232605699</v>
      </c>
      <c r="D68789" s="187">
        <v>2012.4</v>
      </c>
    </row>
    <row r="68790" spans="1:4">
      <c r="A68790" s="240">
        <v>41247</v>
      </c>
      <c r="B68790">
        <v>44</v>
      </c>
      <c r="C68790">
        <v>4159.7145232605699</v>
      </c>
      <c r="D68790" s="187">
        <v>2012.4</v>
      </c>
    </row>
    <row r="68791" spans="1:4">
      <c r="A68791" s="240">
        <v>41247</v>
      </c>
      <c r="B68791">
        <v>43</v>
      </c>
      <c r="C68791">
        <v>4399.4884203931197</v>
      </c>
      <c r="D68791" s="187">
        <v>2012.4</v>
      </c>
    </row>
    <row r="68792" spans="1:4">
      <c r="A68792" s="240">
        <v>41247</v>
      </c>
      <c r="B68792">
        <v>42</v>
      </c>
      <c r="C68792">
        <v>4494.4884203931197</v>
      </c>
      <c r="D68792" s="187">
        <v>2012.4</v>
      </c>
    </row>
    <row r="68793" spans="1:4">
      <c r="A68793" s="240">
        <v>41247</v>
      </c>
      <c r="B68793">
        <v>41</v>
      </c>
      <c r="C68793">
        <v>4769.7710489774399</v>
      </c>
      <c r="D68793" s="187">
        <v>2012.4</v>
      </c>
    </row>
    <row r="68794" spans="1:4">
      <c r="A68794" s="240">
        <v>41247</v>
      </c>
      <c r="B68794">
        <v>40</v>
      </c>
      <c r="C68794">
        <v>4871.7710489774399</v>
      </c>
      <c r="D68794" s="187">
        <v>2012.4</v>
      </c>
    </row>
    <row r="68795" spans="1:4">
      <c r="A68795" s="240">
        <v>41247</v>
      </c>
      <c r="B68795">
        <v>39</v>
      </c>
      <c r="C68795">
        <v>4960.7675563967296</v>
      </c>
      <c r="D68795" s="187">
        <v>2012.4</v>
      </c>
    </row>
    <row r="68796" spans="1:4">
      <c r="A68796" s="240">
        <v>41247</v>
      </c>
      <c r="B68796">
        <v>38</v>
      </c>
      <c r="C68796">
        <v>5067.7675563967296</v>
      </c>
      <c r="D68796" s="187">
        <v>2012.4</v>
      </c>
    </row>
    <row r="68797" spans="1:4">
      <c r="A68797" s="240">
        <v>41247</v>
      </c>
      <c r="B68797">
        <v>37</v>
      </c>
      <c r="C68797">
        <v>5127.2518397835602</v>
      </c>
      <c r="D68797" s="187">
        <v>2012.4</v>
      </c>
    </row>
    <row r="68798" spans="1:4">
      <c r="A68798" s="240">
        <v>41247</v>
      </c>
      <c r="B68798">
        <v>36</v>
      </c>
      <c r="C68798">
        <v>5228.2518397835602</v>
      </c>
      <c r="D68798" s="187">
        <v>2012.4</v>
      </c>
    </row>
    <row r="68799" spans="1:4">
      <c r="A68799" s="240">
        <v>41247</v>
      </c>
      <c r="B68799">
        <v>35</v>
      </c>
      <c r="C68799">
        <v>5273.3188432425404</v>
      </c>
      <c r="D68799" s="187">
        <v>2012.4</v>
      </c>
    </row>
    <row r="68800" spans="1:4">
      <c r="A68800" s="240">
        <v>41247</v>
      </c>
      <c r="B68800">
        <v>34</v>
      </c>
      <c r="C68800">
        <v>5276.3188432425404</v>
      </c>
      <c r="D68800" s="187">
        <v>2012.4</v>
      </c>
    </row>
    <row r="68801" spans="1:4">
      <c r="A68801" s="240">
        <v>41247</v>
      </c>
      <c r="B68801">
        <v>33</v>
      </c>
      <c r="C68801">
        <v>5174.2880492509603</v>
      </c>
      <c r="D68801" s="187">
        <v>2012.4</v>
      </c>
    </row>
    <row r="68802" spans="1:4">
      <c r="A68802" s="240">
        <v>41247</v>
      </c>
      <c r="B68802">
        <v>32</v>
      </c>
      <c r="C68802">
        <v>4935.3137809762402</v>
      </c>
      <c r="D68802" s="187">
        <v>2012.4</v>
      </c>
    </row>
    <row r="68803" spans="1:4">
      <c r="A68803" s="240">
        <v>41247</v>
      </c>
      <c r="B68803">
        <v>31</v>
      </c>
      <c r="C68803">
        <v>4839.4885436320901</v>
      </c>
      <c r="D68803" s="187">
        <v>2012.4</v>
      </c>
    </row>
    <row r="68804" spans="1:4">
      <c r="A68804" s="240">
        <v>41247</v>
      </c>
      <c r="B68804">
        <v>30</v>
      </c>
      <c r="C68804">
        <v>4765.5642251770396</v>
      </c>
      <c r="D68804" s="187">
        <v>2012.4</v>
      </c>
    </row>
    <row r="68805" spans="1:4">
      <c r="A68805" s="240">
        <v>41247</v>
      </c>
      <c r="B68805">
        <v>29</v>
      </c>
      <c r="C68805">
        <v>4897.0146926882999</v>
      </c>
      <c r="D68805" s="187">
        <v>2012.4</v>
      </c>
    </row>
    <row r="68806" spans="1:4">
      <c r="A68806" s="240">
        <v>41247</v>
      </c>
      <c r="B68806">
        <v>28</v>
      </c>
      <c r="C68806">
        <v>4951.0843197096501</v>
      </c>
      <c r="D68806" s="187">
        <v>2012.4</v>
      </c>
    </row>
    <row r="68807" spans="1:4">
      <c r="A68807" s="240">
        <v>41247</v>
      </c>
      <c r="B68807">
        <v>27</v>
      </c>
      <c r="C68807">
        <v>4973.1113297174797</v>
      </c>
      <c r="D68807" s="187">
        <v>2012.4</v>
      </c>
    </row>
    <row r="68808" spans="1:4">
      <c r="A68808" s="240">
        <v>41247</v>
      </c>
      <c r="B68808">
        <v>26</v>
      </c>
      <c r="C68808">
        <v>5009.1158706101696</v>
      </c>
      <c r="D68808" s="187">
        <v>2012.4</v>
      </c>
    </row>
    <row r="68809" spans="1:4">
      <c r="A68809" s="240">
        <v>41247</v>
      </c>
      <c r="B68809">
        <v>25</v>
      </c>
      <c r="C68809">
        <v>5064.7806795864199</v>
      </c>
      <c r="D68809" s="187">
        <v>2012.4</v>
      </c>
    </row>
    <row r="68810" spans="1:4">
      <c r="A68810" s="240">
        <v>41247</v>
      </c>
      <c r="B68810">
        <v>24</v>
      </c>
      <c r="C68810">
        <v>4992.8245748824902</v>
      </c>
      <c r="D68810" s="187">
        <v>2012.4</v>
      </c>
    </row>
    <row r="68811" spans="1:4">
      <c r="A68811" s="240">
        <v>41247</v>
      </c>
      <c r="B68811">
        <v>23</v>
      </c>
      <c r="C68811">
        <v>4960.3804586756796</v>
      </c>
      <c r="D68811" s="187">
        <v>2012.4</v>
      </c>
    </row>
    <row r="68812" spans="1:4">
      <c r="A68812" s="240">
        <v>41247</v>
      </c>
      <c r="B68812">
        <v>22</v>
      </c>
      <c r="C68812">
        <v>4948.3305088560201</v>
      </c>
      <c r="D68812" s="187">
        <v>2012.4</v>
      </c>
    </row>
    <row r="68813" spans="1:4">
      <c r="A68813" s="240">
        <v>41247</v>
      </c>
      <c r="B68813">
        <v>21</v>
      </c>
      <c r="C68813">
        <v>4933.7450475473297</v>
      </c>
      <c r="D68813" s="187">
        <v>2012.4</v>
      </c>
    </row>
    <row r="68814" spans="1:4">
      <c r="A68814" s="240">
        <v>41247</v>
      </c>
      <c r="B68814">
        <v>20</v>
      </c>
      <c r="C68814">
        <v>4859.6633114787901</v>
      </c>
      <c r="D68814" s="187">
        <v>2012.4</v>
      </c>
    </row>
    <row r="68815" spans="1:4">
      <c r="A68815" s="240">
        <v>41247</v>
      </c>
      <c r="B68815">
        <v>19</v>
      </c>
      <c r="C68815">
        <v>4827.0949654288697</v>
      </c>
      <c r="D68815" s="187">
        <v>2012.4</v>
      </c>
    </row>
    <row r="68816" spans="1:4">
      <c r="A68816" s="240">
        <v>41247</v>
      </c>
      <c r="B68816">
        <v>18</v>
      </c>
      <c r="C68816">
        <v>4769.02836566932</v>
      </c>
      <c r="D68816" s="187">
        <v>2012.4</v>
      </c>
    </row>
    <row r="68817" spans="1:4">
      <c r="A68817" s="240">
        <v>41247</v>
      </c>
      <c r="B68817">
        <v>17</v>
      </c>
      <c r="C68817">
        <v>4827.7442234541104</v>
      </c>
      <c r="D68817" s="187">
        <v>2012.4</v>
      </c>
    </row>
    <row r="68818" spans="1:4">
      <c r="A68818" s="240">
        <v>41247</v>
      </c>
      <c r="B68818">
        <v>16</v>
      </c>
      <c r="C68818">
        <v>4759.7427098232201</v>
      </c>
      <c r="D68818" s="187">
        <v>2012.4</v>
      </c>
    </row>
    <row r="68819" spans="1:4">
      <c r="A68819" s="240">
        <v>41247</v>
      </c>
      <c r="B68819">
        <v>15</v>
      </c>
      <c r="C68819">
        <v>4500.3440025433802</v>
      </c>
      <c r="D68819" s="187">
        <v>2012.4</v>
      </c>
    </row>
    <row r="68820" spans="1:4">
      <c r="A68820" s="240">
        <v>41247</v>
      </c>
      <c r="B68820">
        <v>14</v>
      </c>
      <c r="C68820">
        <v>4092.3424889124899</v>
      </c>
      <c r="D68820" s="187">
        <v>2012.4</v>
      </c>
    </row>
    <row r="68821" spans="1:4">
      <c r="A68821" s="240">
        <v>41247</v>
      </c>
      <c r="B68821">
        <v>13</v>
      </c>
      <c r="C68821">
        <v>3784.6696518406502</v>
      </c>
      <c r="D68821" s="187">
        <v>2012.4</v>
      </c>
    </row>
    <row r="68822" spans="1:4">
      <c r="A68822" s="240">
        <v>41247</v>
      </c>
      <c r="B68822">
        <v>12</v>
      </c>
      <c r="C68822">
        <v>3562.6681382097499</v>
      </c>
      <c r="D68822" s="187">
        <v>2012.4</v>
      </c>
    </row>
    <row r="68823" spans="1:4">
      <c r="A68823" s="240">
        <v>41247</v>
      </c>
      <c r="B68823">
        <v>11</v>
      </c>
      <c r="C68823">
        <v>3456.5713274517002</v>
      </c>
      <c r="D68823" s="187">
        <v>2012.4</v>
      </c>
    </row>
    <row r="68824" spans="1:4">
      <c r="A68824" s="240">
        <v>41247</v>
      </c>
      <c r="B68824">
        <v>10</v>
      </c>
      <c r="C68824">
        <v>3433.5713274517002</v>
      </c>
      <c r="D68824" s="187">
        <v>2012.4</v>
      </c>
    </row>
    <row r="68825" spans="1:4">
      <c r="A68825" s="240">
        <v>41247</v>
      </c>
      <c r="B68825">
        <v>9</v>
      </c>
      <c r="C68825">
        <v>3359.2175584021202</v>
      </c>
      <c r="D68825" s="187">
        <v>2012.4</v>
      </c>
    </row>
    <row r="68826" spans="1:4">
      <c r="A68826" s="240">
        <v>41247</v>
      </c>
      <c r="B68826">
        <v>8</v>
      </c>
      <c r="C68826">
        <v>3446.2175584021202</v>
      </c>
      <c r="D68826" s="187">
        <v>2012.4</v>
      </c>
    </row>
    <row r="68827" spans="1:4">
      <c r="A68827" s="240">
        <v>41247</v>
      </c>
      <c r="B68827">
        <v>7</v>
      </c>
      <c r="C68827">
        <v>3520.08704406487</v>
      </c>
      <c r="D68827" s="187">
        <v>2012.4</v>
      </c>
    </row>
    <row r="68828" spans="1:4">
      <c r="A68828" s="240">
        <v>41247</v>
      </c>
      <c r="B68828">
        <v>6</v>
      </c>
      <c r="C68828">
        <v>3499.08704406487</v>
      </c>
      <c r="D68828" s="187">
        <v>2012.4</v>
      </c>
    </row>
    <row r="68829" spans="1:4">
      <c r="A68829" s="240">
        <v>41247</v>
      </c>
      <c r="B68829">
        <v>5</v>
      </c>
      <c r="C68829">
        <v>3463.4757389215001</v>
      </c>
      <c r="D68829" s="187">
        <v>2012.4</v>
      </c>
    </row>
    <row r="68830" spans="1:4">
      <c r="A68830" s="240">
        <v>41247</v>
      </c>
      <c r="B68830">
        <v>4</v>
      </c>
      <c r="C68830">
        <v>3520.4757389215001</v>
      </c>
      <c r="D68830" s="187">
        <v>2012.4</v>
      </c>
    </row>
    <row r="68831" spans="1:4">
      <c r="A68831" s="240">
        <v>41247</v>
      </c>
      <c r="B68831">
        <v>3</v>
      </c>
      <c r="C68831">
        <v>3610.0235331866002</v>
      </c>
      <c r="D68831" s="187">
        <v>2012.4</v>
      </c>
    </row>
    <row r="68832" spans="1:4">
      <c r="A68832" s="240">
        <v>41247</v>
      </c>
      <c r="B68832">
        <v>2</v>
      </c>
      <c r="C68832">
        <v>3622.0235331866002</v>
      </c>
      <c r="D68832" s="187">
        <v>2012.4</v>
      </c>
    </row>
    <row r="68833" spans="1:4">
      <c r="A68833" s="240">
        <v>41247</v>
      </c>
      <c r="B68833">
        <v>1</v>
      </c>
      <c r="C68833">
        <v>3606.59926809734</v>
      </c>
      <c r="D68833" s="187">
        <v>2012.4</v>
      </c>
    </row>
    <row r="68834" spans="1:4">
      <c r="A68834" s="240">
        <v>41248</v>
      </c>
      <c r="B68834">
        <v>48</v>
      </c>
      <c r="C68834">
        <v>3699.06066272316</v>
      </c>
      <c r="D68834" s="187">
        <v>2012.4</v>
      </c>
    </row>
    <row r="68835" spans="1:4">
      <c r="A68835" s="240">
        <v>41248</v>
      </c>
      <c r="B68835">
        <v>47</v>
      </c>
      <c r="C68835">
        <v>3927.06066272316</v>
      </c>
      <c r="D68835" s="187">
        <v>2012.4</v>
      </c>
    </row>
    <row r="68836" spans="1:4">
      <c r="A68836" s="240">
        <v>41248</v>
      </c>
      <c r="B68836">
        <v>46</v>
      </c>
      <c r="C68836">
        <v>4091.06066272316</v>
      </c>
      <c r="D68836" s="187">
        <v>2012.4</v>
      </c>
    </row>
    <row r="68837" spans="1:4">
      <c r="A68837" s="240">
        <v>41248</v>
      </c>
      <c r="B68837">
        <v>45</v>
      </c>
      <c r="C68837">
        <v>4119.45285016049</v>
      </c>
      <c r="D68837" s="187">
        <v>2012.4</v>
      </c>
    </row>
    <row r="68838" spans="1:4">
      <c r="A68838" s="240">
        <v>41248</v>
      </c>
      <c r="B68838">
        <v>44</v>
      </c>
      <c r="C68838">
        <v>4258.45285016049</v>
      </c>
      <c r="D68838" s="187">
        <v>2012.4</v>
      </c>
    </row>
    <row r="68839" spans="1:4">
      <c r="A68839" s="240">
        <v>41248</v>
      </c>
      <c r="B68839">
        <v>43</v>
      </c>
      <c r="C68839">
        <v>4476.4988981352399</v>
      </c>
      <c r="D68839" s="187">
        <v>2012.4</v>
      </c>
    </row>
    <row r="68840" spans="1:4">
      <c r="A68840" s="240">
        <v>41248</v>
      </c>
      <c r="B68840">
        <v>42</v>
      </c>
      <c r="C68840">
        <v>4657.4988981352399</v>
      </c>
      <c r="D68840" s="187">
        <v>2012.4</v>
      </c>
    </row>
    <row r="68841" spans="1:4">
      <c r="A68841" s="240">
        <v>41248</v>
      </c>
      <c r="B68841">
        <v>41</v>
      </c>
      <c r="C68841">
        <v>4912.2092843895198</v>
      </c>
      <c r="D68841" s="187">
        <v>2012.4</v>
      </c>
    </row>
    <row r="68842" spans="1:4">
      <c r="A68842" s="240">
        <v>41248</v>
      </c>
      <c r="B68842">
        <v>40</v>
      </c>
      <c r="C68842">
        <v>4734.2092843895198</v>
      </c>
      <c r="D68842" s="187">
        <v>2012.4</v>
      </c>
    </row>
    <row r="68843" spans="1:4">
      <c r="A68843" s="240">
        <v>41248</v>
      </c>
      <c r="B68843">
        <v>39</v>
      </c>
      <c r="C68843">
        <v>5100.0327220775198</v>
      </c>
      <c r="D68843" s="187">
        <v>2012.4</v>
      </c>
    </row>
    <row r="68844" spans="1:4">
      <c r="A68844" s="240">
        <v>41248</v>
      </c>
      <c r="B68844">
        <v>38</v>
      </c>
      <c r="C68844">
        <v>5252.0327220775198</v>
      </c>
      <c r="D68844" s="187">
        <v>2012.4</v>
      </c>
    </row>
    <row r="68845" spans="1:4">
      <c r="A68845" s="240">
        <v>41248</v>
      </c>
      <c r="B68845">
        <v>37</v>
      </c>
      <c r="C68845">
        <v>5275.7961414679603</v>
      </c>
      <c r="D68845" s="187">
        <v>2012.4</v>
      </c>
    </row>
    <row r="68846" spans="1:4">
      <c r="A68846" s="240">
        <v>41248</v>
      </c>
      <c r="B68846">
        <v>36</v>
      </c>
      <c r="C68846">
        <v>5394.7961414679603</v>
      </c>
      <c r="D68846" s="187">
        <v>2012.4</v>
      </c>
    </row>
    <row r="68847" spans="1:4">
      <c r="A68847" s="240">
        <v>41248</v>
      </c>
      <c r="B68847">
        <v>35</v>
      </c>
      <c r="C68847">
        <v>5474.5170054643604</v>
      </c>
      <c r="D68847" s="187">
        <v>2012.4</v>
      </c>
    </row>
    <row r="68848" spans="1:4">
      <c r="A68848" s="240">
        <v>41248</v>
      </c>
      <c r="B68848">
        <v>34</v>
      </c>
      <c r="C68848">
        <v>5433.5170054643604</v>
      </c>
      <c r="D68848" s="187">
        <v>2012.4</v>
      </c>
    </row>
    <row r="68849" spans="1:4">
      <c r="A68849" s="240">
        <v>41248</v>
      </c>
      <c r="B68849">
        <v>33</v>
      </c>
      <c r="C68849">
        <v>5276.3641959278302</v>
      </c>
      <c r="D68849" s="187">
        <v>2012.4</v>
      </c>
    </row>
    <row r="68850" spans="1:4">
      <c r="A68850" s="240">
        <v>41248</v>
      </c>
      <c r="B68850">
        <v>32</v>
      </c>
      <c r="C68850">
        <v>4933.3914412840204</v>
      </c>
      <c r="D68850" s="187">
        <v>2012.4</v>
      </c>
    </row>
    <row r="68851" spans="1:4">
      <c r="A68851" s="240">
        <v>41248</v>
      </c>
      <c r="B68851">
        <v>31</v>
      </c>
      <c r="C68851">
        <v>4832.7978960119999</v>
      </c>
      <c r="D68851" s="187">
        <v>2012.4</v>
      </c>
    </row>
    <row r="68852" spans="1:4">
      <c r="A68852" s="240">
        <v>41248</v>
      </c>
      <c r="B68852">
        <v>30</v>
      </c>
      <c r="C68852">
        <v>4740.8811457114498</v>
      </c>
      <c r="D68852" s="187">
        <v>2012.4</v>
      </c>
    </row>
    <row r="68853" spans="1:4">
      <c r="A68853" s="240">
        <v>41248</v>
      </c>
      <c r="B68853">
        <v>29</v>
      </c>
      <c r="C68853">
        <v>4752.7368965867199</v>
      </c>
      <c r="D68853" s="187">
        <v>2012.4</v>
      </c>
    </row>
    <row r="68854" spans="1:4">
      <c r="A68854" s="240">
        <v>41248</v>
      </c>
      <c r="B68854">
        <v>28</v>
      </c>
      <c r="C68854">
        <v>4805.8307417024498</v>
      </c>
      <c r="D68854" s="187">
        <v>2012.4</v>
      </c>
    </row>
    <row r="68855" spans="1:4">
      <c r="A68855" s="240">
        <v>41248</v>
      </c>
      <c r="B68855">
        <v>27</v>
      </c>
      <c r="C68855">
        <v>4833.7985517541501</v>
      </c>
      <c r="D68855" s="187">
        <v>2012.4</v>
      </c>
    </row>
    <row r="68856" spans="1:4">
      <c r="A68856" s="240">
        <v>41248</v>
      </c>
      <c r="B68856">
        <v>26</v>
      </c>
      <c r="C68856">
        <v>4826.8333652648198</v>
      </c>
      <c r="D68856" s="187">
        <v>2012.4</v>
      </c>
    </row>
    <row r="68857" spans="1:4">
      <c r="A68857" s="240">
        <v>41248</v>
      </c>
      <c r="B68857">
        <v>25</v>
      </c>
      <c r="C68857">
        <v>4812.0558578773898</v>
      </c>
      <c r="D68857" s="187">
        <v>2012.4</v>
      </c>
    </row>
    <row r="68858" spans="1:4">
      <c r="A68858" s="240">
        <v>41248</v>
      </c>
      <c r="B68858">
        <v>24</v>
      </c>
      <c r="C68858">
        <v>4812.0437488301905</v>
      </c>
      <c r="D68858" s="187">
        <v>2012.4</v>
      </c>
    </row>
    <row r="68859" spans="1:4">
      <c r="A68859" s="240">
        <v>41248</v>
      </c>
      <c r="B68859">
        <v>23</v>
      </c>
      <c r="C68859">
        <v>4796.0548656200899</v>
      </c>
      <c r="D68859" s="187">
        <v>2012.4</v>
      </c>
    </row>
    <row r="68860" spans="1:4">
      <c r="A68860" s="240">
        <v>41248</v>
      </c>
      <c r="B68860">
        <v>22</v>
      </c>
      <c r="C68860">
        <v>4771.0094566931202</v>
      </c>
      <c r="D68860" s="187">
        <v>2012.4</v>
      </c>
    </row>
    <row r="68861" spans="1:4">
      <c r="A68861" s="240">
        <v>41248</v>
      </c>
      <c r="B68861">
        <v>21</v>
      </c>
      <c r="C68861">
        <v>4720.1596426672704</v>
      </c>
      <c r="D68861" s="187">
        <v>2012.4</v>
      </c>
    </row>
    <row r="68862" spans="1:4">
      <c r="A68862" s="240">
        <v>41248</v>
      </c>
      <c r="B68862">
        <v>20</v>
      </c>
      <c r="C68862">
        <v>4639.06277028974</v>
      </c>
      <c r="D68862" s="187">
        <v>2012.4</v>
      </c>
    </row>
    <row r="68863" spans="1:4">
      <c r="A68863" s="240">
        <v>41248</v>
      </c>
      <c r="B68863">
        <v>19</v>
      </c>
      <c r="C68863">
        <v>4633.9936085872996</v>
      </c>
      <c r="D68863" s="187">
        <v>2012.4</v>
      </c>
    </row>
    <row r="68864" spans="1:4">
      <c r="A68864" s="240">
        <v>41248</v>
      </c>
      <c r="B68864">
        <v>18</v>
      </c>
      <c r="C68864">
        <v>4572.92246793505</v>
      </c>
      <c r="D68864" s="187">
        <v>2012.4</v>
      </c>
    </row>
    <row r="68865" spans="1:4">
      <c r="A68865" s="240">
        <v>41248</v>
      </c>
      <c r="B68865">
        <v>17</v>
      </c>
      <c r="C68865">
        <v>4657.0184041099801</v>
      </c>
      <c r="D68865" s="187">
        <v>2012.4</v>
      </c>
    </row>
    <row r="68866" spans="1:4">
      <c r="A68866" s="240">
        <v>41248</v>
      </c>
      <c r="B68866">
        <v>16</v>
      </c>
      <c r="C68866">
        <v>4612.0047814318896</v>
      </c>
      <c r="D68866" s="187">
        <v>2012.4</v>
      </c>
    </row>
    <row r="68867" spans="1:4">
      <c r="A68867" s="240">
        <v>41248</v>
      </c>
      <c r="B68867">
        <v>15</v>
      </c>
      <c r="C68867">
        <v>4723.1248180270204</v>
      </c>
      <c r="D68867" s="187">
        <v>2012.4</v>
      </c>
    </row>
    <row r="68868" spans="1:4">
      <c r="A68868" s="240">
        <v>41248</v>
      </c>
      <c r="B68868">
        <v>14</v>
      </c>
      <c r="C68868">
        <v>4297.1248180270204</v>
      </c>
      <c r="D68868" s="187">
        <v>2012.4</v>
      </c>
    </row>
    <row r="68869" spans="1:4">
      <c r="A68869" s="240">
        <v>41248</v>
      </c>
      <c r="B68869">
        <v>13</v>
      </c>
      <c r="C68869">
        <v>4024.0152591740002</v>
      </c>
      <c r="D68869" s="187">
        <v>2012.4</v>
      </c>
    </row>
    <row r="68870" spans="1:4">
      <c r="A68870" s="240">
        <v>41248</v>
      </c>
      <c r="B68870">
        <v>12</v>
      </c>
      <c r="C68870">
        <v>3640.0152591740002</v>
      </c>
      <c r="D68870" s="187">
        <v>2012.4</v>
      </c>
    </row>
    <row r="68871" spans="1:4">
      <c r="A68871" s="240">
        <v>41248</v>
      </c>
      <c r="B68871">
        <v>11</v>
      </c>
      <c r="C68871">
        <v>3328.1673734210699</v>
      </c>
      <c r="D68871" s="187">
        <v>2012.4</v>
      </c>
    </row>
    <row r="68872" spans="1:4">
      <c r="A68872" s="240">
        <v>41248</v>
      </c>
      <c r="B68872">
        <v>10</v>
      </c>
      <c r="C68872">
        <v>3319.1673734210699</v>
      </c>
      <c r="D68872" s="187">
        <v>2012.4</v>
      </c>
    </row>
    <row r="68873" spans="1:4">
      <c r="A68873" s="240">
        <v>41248</v>
      </c>
      <c r="B68873">
        <v>9</v>
      </c>
      <c r="C68873">
        <v>3272.1918214860002</v>
      </c>
      <c r="D68873" s="187">
        <v>2012.4</v>
      </c>
    </row>
    <row r="68874" spans="1:4">
      <c r="A68874" s="240">
        <v>41248</v>
      </c>
      <c r="B68874">
        <v>8</v>
      </c>
      <c r="C68874">
        <v>3409.1918214860002</v>
      </c>
      <c r="D68874" s="187">
        <v>2012.4</v>
      </c>
    </row>
    <row r="68875" spans="1:4">
      <c r="A68875" s="240">
        <v>41248</v>
      </c>
      <c r="B68875">
        <v>7</v>
      </c>
      <c r="C68875">
        <v>3427.9091929016899</v>
      </c>
      <c r="D68875" s="187">
        <v>2012.4</v>
      </c>
    </row>
    <row r="68876" spans="1:4">
      <c r="A68876" s="240">
        <v>41248</v>
      </c>
      <c r="B68876">
        <v>6</v>
      </c>
      <c r="C68876">
        <v>3381.9091929016799</v>
      </c>
      <c r="D68876" s="187">
        <v>2012.4</v>
      </c>
    </row>
    <row r="68877" spans="1:4">
      <c r="A68877" s="240">
        <v>41248</v>
      </c>
      <c r="B68877">
        <v>5</v>
      </c>
      <c r="C68877">
        <v>3266.1067106979099</v>
      </c>
      <c r="D68877" s="187">
        <v>2012.4</v>
      </c>
    </row>
    <row r="68878" spans="1:4">
      <c r="A68878" s="240">
        <v>41248</v>
      </c>
      <c r="B68878">
        <v>4</v>
      </c>
      <c r="C68878">
        <v>3322.1067106979099</v>
      </c>
      <c r="D68878" s="187">
        <v>2012.4</v>
      </c>
    </row>
    <row r="68879" spans="1:4">
      <c r="A68879" s="240">
        <v>41248</v>
      </c>
      <c r="B68879">
        <v>3</v>
      </c>
      <c r="C68879">
        <v>3385.9936592641898</v>
      </c>
      <c r="D68879" s="187">
        <v>2012.4</v>
      </c>
    </row>
    <row r="68880" spans="1:4">
      <c r="A68880" s="240">
        <v>41248</v>
      </c>
      <c r="B68880">
        <v>2</v>
      </c>
      <c r="C68880">
        <v>3405.9936592641898</v>
      </c>
      <c r="D68880" s="187">
        <v>2012.4</v>
      </c>
    </row>
    <row r="68881" spans="1:4">
      <c r="A68881" s="240">
        <v>41248</v>
      </c>
      <c r="B68881">
        <v>1</v>
      </c>
      <c r="C68881">
        <v>3465.49191297383</v>
      </c>
      <c r="D68881" s="187">
        <v>2012.4</v>
      </c>
    </row>
    <row r="68882" spans="1:4">
      <c r="A68882" s="240">
        <v>41249</v>
      </c>
      <c r="B68882">
        <v>46</v>
      </c>
      <c r="C68882">
        <v>4210.5894347808198</v>
      </c>
      <c r="D68882" s="187">
        <v>2012.4</v>
      </c>
    </row>
    <row r="68883" spans="1:4">
      <c r="A68883" s="240">
        <v>41249</v>
      </c>
      <c r="B68883">
        <v>45</v>
      </c>
      <c r="C68883">
        <v>4248.6955010531301</v>
      </c>
      <c r="D68883" s="187">
        <v>2012.4</v>
      </c>
    </row>
    <row r="68884" spans="1:4">
      <c r="A68884" s="240">
        <v>41249</v>
      </c>
      <c r="B68884">
        <v>44</v>
      </c>
      <c r="C68884">
        <v>4415.6955010531301</v>
      </c>
      <c r="D68884" s="187">
        <v>2012.4</v>
      </c>
    </row>
    <row r="68885" spans="1:4">
      <c r="A68885" s="240">
        <v>41249</v>
      </c>
      <c r="B68885">
        <v>43</v>
      </c>
      <c r="C68885">
        <v>4699.95717415322</v>
      </c>
      <c r="D68885" s="187">
        <v>2012.4</v>
      </c>
    </row>
    <row r="68886" spans="1:4">
      <c r="A68886" s="240">
        <v>41249</v>
      </c>
      <c r="B68886">
        <v>42</v>
      </c>
      <c r="C68886">
        <v>4848.95717415322</v>
      </c>
      <c r="D68886" s="187">
        <v>2012.4</v>
      </c>
    </row>
    <row r="68887" spans="1:4">
      <c r="A68887" s="240">
        <v>41249</v>
      </c>
      <c r="B68887">
        <v>41</v>
      </c>
      <c r="C68887">
        <v>5090.0841959097597</v>
      </c>
      <c r="D68887" s="187">
        <v>2012.4</v>
      </c>
    </row>
    <row r="68888" spans="1:4">
      <c r="A68888" s="240">
        <v>41249</v>
      </c>
      <c r="B68888">
        <v>40</v>
      </c>
      <c r="C68888">
        <v>4970.0841959097597</v>
      </c>
      <c r="D68888" s="187">
        <v>2012.4</v>
      </c>
    </row>
    <row r="68889" spans="1:4">
      <c r="A68889" s="240">
        <v>41249</v>
      </c>
      <c r="B68889">
        <v>39</v>
      </c>
      <c r="C68889">
        <v>5273.6529456590897</v>
      </c>
      <c r="D68889" s="187">
        <v>2012.4</v>
      </c>
    </row>
    <row r="68890" spans="1:4">
      <c r="A68890" s="240">
        <v>41249</v>
      </c>
      <c r="B68890">
        <v>38</v>
      </c>
      <c r="C68890">
        <v>5394.6529456590897</v>
      </c>
      <c r="D68890" s="187">
        <v>2012.4</v>
      </c>
    </row>
    <row r="68891" spans="1:4">
      <c r="A68891" s="240">
        <v>41249</v>
      </c>
      <c r="B68891">
        <v>37</v>
      </c>
      <c r="C68891">
        <v>5435.5329090639498</v>
      </c>
      <c r="D68891" s="187">
        <v>2012.4</v>
      </c>
    </row>
    <row r="68892" spans="1:4">
      <c r="A68892" s="240">
        <v>41249</v>
      </c>
      <c r="B68892">
        <v>36</v>
      </c>
      <c r="C68892">
        <v>5540.5329090639498</v>
      </c>
      <c r="D68892" s="187">
        <v>2012.4</v>
      </c>
    </row>
    <row r="68893" spans="1:4">
      <c r="A68893" s="240">
        <v>41249</v>
      </c>
      <c r="B68893">
        <v>35</v>
      </c>
      <c r="C68893">
        <v>5618.9781296374404</v>
      </c>
      <c r="D68893" s="187">
        <v>2012.4</v>
      </c>
    </row>
    <row r="68894" spans="1:4">
      <c r="A68894" s="240">
        <v>41249</v>
      </c>
      <c r="B68894">
        <v>34</v>
      </c>
      <c r="C68894">
        <v>5587.9781296374404</v>
      </c>
      <c r="D68894" s="187">
        <v>2012.4</v>
      </c>
    </row>
    <row r="68895" spans="1:4">
      <c r="A68895" s="240">
        <v>41249</v>
      </c>
      <c r="B68895">
        <v>33</v>
      </c>
      <c r="C68895">
        <v>5438.1087616488703</v>
      </c>
      <c r="D68895" s="187">
        <v>2012.4</v>
      </c>
    </row>
    <row r="68896" spans="1:4">
      <c r="A68896" s="240">
        <v>41249</v>
      </c>
      <c r="B68896">
        <v>32</v>
      </c>
      <c r="C68896">
        <v>5200.1208706960597</v>
      </c>
      <c r="D68896" s="187">
        <v>2012.4</v>
      </c>
    </row>
    <row r="68897" spans="1:4">
      <c r="A68897" s="240">
        <v>41249</v>
      </c>
      <c r="B68897">
        <v>31</v>
      </c>
      <c r="C68897">
        <v>5097.1708205157202</v>
      </c>
      <c r="D68897" s="187">
        <v>2012.4</v>
      </c>
    </row>
    <row r="68898" spans="1:4">
      <c r="A68898" s="240">
        <v>41249</v>
      </c>
      <c r="B68898">
        <v>30</v>
      </c>
      <c r="C68898">
        <v>5057.2192567044904</v>
      </c>
      <c r="D68898" s="187">
        <v>2012.4</v>
      </c>
    </row>
    <row r="68899" spans="1:4">
      <c r="A68899" s="240">
        <v>41249</v>
      </c>
      <c r="B68899">
        <v>29</v>
      </c>
      <c r="C68899">
        <v>5048.29836921066</v>
      </c>
      <c r="D68899" s="187">
        <v>2012.4</v>
      </c>
    </row>
    <row r="68900" spans="1:4">
      <c r="A68900" s="240">
        <v>41249</v>
      </c>
      <c r="B68900">
        <v>28</v>
      </c>
      <c r="C68900">
        <v>5064.30896462695</v>
      </c>
      <c r="D68900" s="187">
        <v>2012.4</v>
      </c>
    </row>
    <row r="68901" spans="1:4">
      <c r="A68901" s="240">
        <v>41249</v>
      </c>
      <c r="B68901">
        <v>27</v>
      </c>
      <c r="C68901">
        <v>5056.3968112737803</v>
      </c>
      <c r="D68901" s="187">
        <v>2012.4</v>
      </c>
    </row>
    <row r="68902" spans="1:4">
      <c r="A68902" s="240">
        <v>41249</v>
      </c>
      <c r="B68902">
        <v>26</v>
      </c>
      <c r="C68902">
        <v>5069.4316247844599</v>
      </c>
      <c r="D68902" s="187">
        <v>2012.4</v>
      </c>
    </row>
    <row r="68903" spans="1:4">
      <c r="A68903" s="240">
        <v>41249</v>
      </c>
      <c r="B68903">
        <v>25</v>
      </c>
      <c r="C68903">
        <v>4945.1499830796301</v>
      </c>
      <c r="D68903" s="187">
        <v>2012.4</v>
      </c>
    </row>
    <row r="68904" spans="1:4">
      <c r="A68904" s="240">
        <v>41249</v>
      </c>
      <c r="B68904">
        <v>24</v>
      </c>
      <c r="C68904">
        <v>4948.1620921268204</v>
      </c>
      <c r="D68904" s="187">
        <v>2012.4</v>
      </c>
    </row>
    <row r="68905" spans="1:4">
      <c r="A68905" s="240">
        <v>41249</v>
      </c>
      <c r="B68905">
        <v>23</v>
      </c>
      <c r="C68905">
        <v>4866.1489347676397</v>
      </c>
      <c r="D68905" s="187">
        <v>2012.4</v>
      </c>
    </row>
    <row r="68906" spans="1:4">
      <c r="A68906" s="240">
        <v>41249</v>
      </c>
      <c r="B68906">
        <v>22</v>
      </c>
      <c r="C68906">
        <v>4818.1337984586498</v>
      </c>
      <c r="D68906" s="187">
        <v>2012.4</v>
      </c>
    </row>
    <row r="68907" spans="1:4">
      <c r="A68907" s="240">
        <v>41249</v>
      </c>
      <c r="B68907">
        <v>21</v>
      </c>
      <c r="C68907">
        <v>4773.6461962199901</v>
      </c>
      <c r="D68907" s="187">
        <v>2012.4</v>
      </c>
    </row>
    <row r="68908" spans="1:4">
      <c r="A68908" s="240">
        <v>41249</v>
      </c>
      <c r="B68908">
        <v>20</v>
      </c>
      <c r="C68908">
        <v>4672.60381455482</v>
      </c>
      <c r="D68908" s="187">
        <v>2012.4</v>
      </c>
    </row>
    <row r="68909" spans="1:4">
      <c r="A68909" s="240">
        <v>41249</v>
      </c>
      <c r="B68909">
        <v>19</v>
      </c>
      <c r="C68909">
        <v>4617.9610708072896</v>
      </c>
      <c r="D68909" s="187">
        <v>2012.4</v>
      </c>
    </row>
    <row r="68910" spans="1:4">
      <c r="A68910" s="240">
        <v>41249</v>
      </c>
      <c r="B68910">
        <v>18</v>
      </c>
      <c r="C68910">
        <v>4570.9171755112202</v>
      </c>
      <c r="D68910" s="187">
        <v>2012.4</v>
      </c>
    </row>
    <row r="68911" spans="1:4">
      <c r="A68911" s="240">
        <v>41249</v>
      </c>
      <c r="B68911">
        <v>17</v>
      </c>
      <c r="C68911">
        <v>4663.3527313062395</v>
      </c>
      <c r="D68911" s="187">
        <v>2012.4</v>
      </c>
    </row>
    <row r="68912" spans="1:4">
      <c r="A68912" s="240">
        <v>41249</v>
      </c>
      <c r="B68912">
        <v>16</v>
      </c>
      <c r="C68912">
        <v>4586.3375949972497</v>
      </c>
      <c r="D68912" s="187">
        <v>2012.4</v>
      </c>
    </row>
    <row r="68913" spans="1:4">
      <c r="A68913" s="240">
        <v>41249</v>
      </c>
      <c r="B68913">
        <v>15</v>
      </c>
      <c r="C68913">
        <v>4356.1184772912002</v>
      </c>
      <c r="D68913" s="187">
        <v>2012.4</v>
      </c>
    </row>
    <row r="68914" spans="1:4">
      <c r="A68914" s="240">
        <v>41249</v>
      </c>
      <c r="B68914">
        <v>14</v>
      </c>
      <c r="C68914">
        <v>3955.1184772912002</v>
      </c>
      <c r="D68914" s="187">
        <v>2012.4</v>
      </c>
    </row>
    <row r="68915" spans="1:4">
      <c r="A68915" s="240">
        <v>41249</v>
      </c>
      <c r="B68915">
        <v>13</v>
      </c>
      <c r="C68915">
        <v>3610.6481642271901</v>
      </c>
      <c r="D68915" s="187">
        <v>2012.4</v>
      </c>
    </row>
    <row r="68916" spans="1:4">
      <c r="A68916" s="240">
        <v>41249</v>
      </c>
      <c r="B68916">
        <v>12</v>
      </c>
      <c r="C68916">
        <v>3361.6481642271901</v>
      </c>
      <c r="D68916" s="187">
        <v>2012.4</v>
      </c>
    </row>
    <row r="68917" spans="1:4">
      <c r="A68917" s="240">
        <v>41249</v>
      </c>
      <c r="B68917">
        <v>11</v>
      </c>
      <c r="C68917">
        <v>3253.5525756969901</v>
      </c>
      <c r="D68917" s="187">
        <v>2012.4</v>
      </c>
    </row>
    <row r="68918" spans="1:4">
      <c r="A68918" s="240">
        <v>41249</v>
      </c>
      <c r="B68918">
        <v>10</v>
      </c>
      <c r="C68918">
        <v>3241.5525756969901</v>
      </c>
      <c r="D68918" s="187">
        <v>2012.4</v>
      </c>
    </row>
    <row r="68919" spans="1:4">
      <c r="A68919" s="240">
        <v>41249</v>
      </c>
      <c r="B68919">
        <v>9</v>
      </c>
      <c r="C68919">
        <v>3234.3474283137698</v>
      </c>
      <c r="D68919" s="187">
        <v>2012.4</v>
      </c>
    </row>
    <row r="68920" spans="1:4">
      <c r="A68920" s="240">
        <v>41249</v>
      </c>
      <c r="B68920">
        <v>8</v>
      </c>
      <c r="C68920">
        <v>3352.3474283137598</v>
      </c>
      <c r="D68920" s="187">
        <v>2012.4</v>
      </c>
    </row>
    <row r="68921" spans="1:4">
      <c r="A68921" s="240">
        <v>41249</v>
      </c>
      <c r="B68921">
        <v>7</v>
      </c>
      <c r="C68921">
        <v>3353.7040455184601</v>
      </c>
      <c r="D68921" s="187">
        <v>2012.4</v>
      </c>
    </row>
    <row r="68922" spans="1:4">
      <c r="A68922" s="240">
        <v>41249</v>
      </c>
      <c r="B68922">
        <v>6</v>
      </c>
      <c r="C68922">
        <v>3326.7040455184601</v>
      </c>
      <c r="D68922" s="187">
        <v>2012.4</v>
      </c>
    </row>
    <row r="68923" spans="1:4">
      <c r="A68923" s="240">
        <v>41249</v>
      </c>
      <c r="B68923">
        <v>5</v>
      </c>
      <c r="C68923">
        <v>3266.0536775617502</v>
      </c>
      <c r="D68923" s="187">
        <v>2012.4</v>
      </c>
    </row>
    <row r="68924" spans="1:4">
      <c r="A68924" s="240">
        <v>41249</v>
      </c>
      <c r="B68924">
        <v>4</v>
      </c>
      <c r="C68924">
        <v>3370.0536775617502</v>
      </c>
      <c r="D68924" s="187">
        <v>2012.4</v>
      </c>
    </row>
    <row r="68925" spans="1:4">
      <c r="A68925" s="240">
        <v>41249</v>
      </c>
      <c r="B68925">
        <v>3</v>
      </c>
      <c r="C68925">
        <v>3462.0006444255901</v>
      </c>
      <c r="D68925" s="187">
        <v>2012.4</v>
      </c>
    </row>
    <row r="68926" spans="1:4">
      <c r="A68926" s="240">
        <v>41249</v>
      </c>
      <c r="B68926">
        <v>2</v>
      </c>
      <c r="C68926">
        <v>3513.0006444255901</v>
      </c>
      <c r="D68926" s="187">
        <v>2012.4</v>
      </c>
    </row>
    <row r="68927" spans="1:4">
      <c r="A68927" s="240">
        <v>41249</v>
      </c>
      <c r="B68927">
        <v>1</v>
      </c>
      <c r="C68927">
        <v>3563.06066272316</v>
      </c>
      <c r="D68927" s="187">
        <v>2012.4</v>
      </c>
    </row>
    <row r="68928" spans="1:4">
      <c r="A68928" s="240">
        <v>41249</v>
      </c>
      <c r="B68928">
        <v>48</v>
      </c>
      <c r="C68928">
        <v>3865.5894347808198</v>
      </c>
      <c r="D68928" s="187">
        <v>2012.4</v>
      </c>
    </row>
    <row r="68929" spans="1:4">
      <c r="A68929" s="240">
        <v>41249</v>
      </c>
      <c r="B68929">
        <v>47</v>
      </c>
      <c r="C68929">
        <v>4016.5894347808198</v>
      </c>
      <c r="D68929" s="187">
        <v>2012.4</v>
      </c>
    </row>
    <row r="68930" spans="1:4">
      <c r="A68930" s="240">
        <v>41250</v>
      </c>
      <c r="B68930">
        <v>48</v>
      </c>
      <c r="C68930">
        <v>3761.4995425608299</v>
      </c>
      <c r="D68930" s="187">
        <v>2012.4</v>
      </c>
    </row>
    <row r="68931" spans="1:4">
      <c r="A68931" s="240">
        <v>41250</v>
      </c>
      <c r="B68931">
        <v>47</v>
      </c>
      <c r="C68931">
        <v>3837.4995425608299</v>
      </c>
      <c r="D68931" s="187">
        <v>2012.4</v>
      </c>
    </row>
    <row r="68932" spans="1:4">
      <c r="A68932" s="240">
        <v>41250</v>
      </c>
      <c r="B68932">
        <v>46</v>
      </c>
      <c r="C68932">
        <v>3873.4995425608299</v>
      </c>
      <c r="D68932" s="187">
        <v>2012.4</v>
      </c>
    </row>
    <row r="68933" spans="1:4">
      <c r="A68933" s="240">
        <v>41250</v>
      </c>
      <c r="B68933">
        <v>45</v>
      </c>
      <c r="C68933">
        <v>3943.0403516645301</v>
      </c>
      <c r="D68933" s="187">
        <v>2012.4</v>
      </c>
    </row>
    <row r="68934" spans="1:4">
      <c r="A68934" s="240">
        <v>41250</v>
      </c>
      <c r="B68934">
        <v>44</v>
      </c>
      <c r="C68934">
        <v>4079.0403516645301</v>
      </c>
      <c r="D68934" s="187">
        <v>2012.4</v>
      </c>
    </row>
    <row r="68935" spans="1:4">
      <c r="A68935" s="240">
        <v>41250</v>
      </c>
      <c r="B68935">
        <v>43</v>
      </c>
      <c r="C68935">
        <v>4319.7828155707402</v>
      </c>
      <c r="D68935" s="187">
        <v>2012.4</v>
      </c>
    </row>
    <row r="68936" spans="1:4">
      <c r="A68936" s="240">
        <v>41250</v>
      </c>
      <c r="B68936">
        <v>42</v>
      </c>
      <c r="C68936">
        <v>4408.7828155707402</v>
      </c>
      <c r="D68936" s="187">
        <v>2012.4</v>
      </c>
    </row>
    <row r="68937" spans="1:4">
      <c r="A68937" s="240">
        <v>41250</v>
      </c>
      <c r="B68937">
        <v>41</v>
      </c>
      <c r="C68937">
        <v>4646.6557938141996</v>
      </c>
      <c r="D68937" s="187">
        <v>2012.4</v>
      </c>
    </row>
    <row r="68938" spans="1:4">
      <c r="A68938" s="240">
        <v>41250</v>
      </c>
      <c r="B68938">
        <v>40</v>
      </c>
      <c r="C68938">
        <v>4656.6557938141996</v>
      </c>
      <c r="D68938" s="187">
        <v>2012.4</v>
      </c>
    </row>
    <row r="68939" spans="1:4">
      <c r="A68939" s="240">
        <v>41250</v>
      </c>
      <c r="B68939">
        <v>39</v>
      </c>
      <c r="C68939">
        <v>4797.1931103371899</v>
      </c>
      <c r="D68939" s="187">
        <v>2012.4</v>
      </c>
    </row>
    <row r="68940" spans="1:4">
      <c r="A68940" s="240">
        <v>41250</v>
      </c>
      <c r="B68940">
        <v>38</v>
      </c>
      <c r="C68940">
        <v>4926.1931103371899</v>
      </c>
      <c r="D68940" s="187">
        <v>2012.4</v>
      </c>
    </row>
    <row r="68941" spans="1:4">
      <c r="A68941" s="240">
        <v>41250</v>
      </c>
      <c r="B68941">
        <v>37</v>
      </c>
      <c r="C68941">
        <v>5029.4973388313201</v>
      </c>
      <c r="D68941" s="187">
        <v>2012.4</v>
      </c>
    </row>
    <row r="68942" spans="1:4">
      <c r="A68942" s="240">
        <v>41250</v>
      </c>
      <c r="B68942">
        <v>36</v>
      </c>
      <c r="C68942">
        <v>5117.4973388313201</v>
      </c>
      <c r="D68942" s="187">
        <v>2012.4</v>
      </c>
    </row>
    <row r="68943" spans="1:4">
      <c r="A68943" s="240">
        <v>41250</v>
      </c>
      <c r="B68943">
        <v>35</v>
      </c>
      <c r="C68943">
        <v>5166.4373205337497</v>
      </c>
      <c r="D68943" s="187">
        <v>2012.4</v>
      </c>
    </row>
    <row r="68944" spans="1:4">
      <c r="A68944" s="240">
        <v>41250</v>
      </c>
      <c r="B68944">
        <v>34</v>
      </c>
      <c r="C68944">
        <v>5156.4373205337497</v>
      </c>
      <c r="D68944" s="187">
        <v>2012.4</v>
      </c>
    </row>
    <row r="68945" spans="1:4">
      <c r="A68945" s="240">
        <v>41250</v>
      </c>
      <c r="B68945">
        <v>33</v>
      </c>
      <c r="C68945">
        <v>5090.2159939073599</v>
      </c>
      <c r="D68945" s="187">
        <v>2012.4</v>
      </c>
    </row>
    <row r="68946" spans="1:4">
      <c r="A68946" s="240">
        <v>41250</v>
      </c>
      <c r="B68946">
        <v>32</v>
      </c>
      <c r="C68946">
        <v>4826.2432392635401</v>
      </c>
      <c r="D68946" s="187">
        <v>2012.4</v>
      </c>
    </row>
    <row r="68947" spans="1:4">
      <c r="A68947" s="240">
        <v>41250</v>
      </c>
      <c r="B68947">
        <v>31</v>
      </c>
      <c r="C68947">
        <v>4795.2983129689801</v>
      </c>
      <c r="D68947" s="187">
        <v>2012.4</v>
      </c>
    </row>
    <row r="68948" spans="1:4">
      <c r="A68948" s="240">
        <v>41250</v>
      </c>
      <c r="B68948">
        <v>30</v>
      </c>
      <c r="C68948">
        <v>4703.3618854667402</v>
      </c>
      <c r="D68948" s="187">
        <v>2012.4</v>
      </c>
    </row>
    <row r="68949" spans="1:4">
      <c r="A68949" s="240">
        <v>41250</v>
      </c>
      <c r="B68949">
        <v>29</v>
      </c>
      <c r="C68949">
        <v>4742.92033676762</v>
      </c>
      <c r="D68949" s="187">
        <v>2012.4</v>
      </c>
    </row>
    <row r="68950" spans="1:4">
      <c r="A68950" s="240">
        <v>41250</v>
      </c>
      <c r="B68950">
        <v>28</v>
      </c>
      <c r="C68950">
        <v>4809.9929910507699</v>
      </c>
      <c r="D68950" s="187">
        <v>2012.4</v>
      </c>
    </row>
    <row r="68951" spans="1:4">
      <c r="A68951" s="240">
        <v>41250</v>
      </c>
      <c r="B68951">
        <v>27</v>
      </c>
      <c r="C68951">
        <v>4850.87592566273</v>
      </c>
      <c r="D68951" s="187">
        <v>2012.4</v>
      </c>
    </row>
    <row r="68952" spans="1:4">
      <c r="A68952" s="240">
        <v>41250</v>
      </c>
      <c r="B68952">
        <v>26</v>
      </c>
      <c r="C68952">
        <v>4879.9304163750903</v>
      </c>
      <c r="D68952" s="187">
        <v>2012.4</v>
      </c>
    </row>
    <row r="68953" spans="1:4">
      <c r="A68953" s="240">
        <v>41250</v>
      </c>
      <c r="B68953">
        <v>25</v>
      </c>
      <c r="C68953">
        <v>4831.8031592702</v>
      </c>
      <c r="D68953" s="187">
        <v>2012.4</v>
      </c>
    </row>
    <row r="68954" spans="1:4">
      <c r="A68954" s="240">
        <v>41250</v>
      </c>
      <c r="B68954">
        <v>24</v>
      </c>
      <c r="C68954">
        <v>4843.7834820685102</v>
      </c>
      <c r="D68954" s="187">
        <v>2012.4</v>
      </c>
    </row>
    <row r="68955" spans="1:4">
      <c r="A68955" s="240">
        <v>41250</v>
      </c>
      <c r="B68955">
        <v>23</v>
      </c>
      <c r="C68955">
        <v>4777.90508834923</v>
      </c>
      <c r="D68955" s="187">
        <v>2012.4</v>
      </c>
    </row>
    <row r="68956" spans="1:4">
      <c r="A68956" s="240">
        <v>41250</v>
      </c>
      <c r="B68956">
        <v>22</v>
      </c>
      <c r="C68956">
        <v>4795.8536248986702</v>
      </c>
      <c r="D68956" s="187">
        <v>2012.4</v>
      </c>
    </row>
    <row r="68957" spans="1:4">
      <c r="A68957" s="240">
        <v>41250</v>
      </c>
      <c r="B68957">
        <v>21</v>
      </c>
      <c r="C68957">
        <v>4770.6688498196099</v>
      </c>
      <c r="D68957" s="187">
        <v>2012.4</v>
      </c>
    </row>
    <row r="68958" spans="1:4">
      <c r="A68958" s="240">
        <v>41250</v>
      </c>
      <c r="B68958">
        <v>20</v>
      </c>
      <c r="C68958">
        <v>4722.5886273819697</v>
      </c>
      <c r="D68958" s="187">
        <v>2012.4</v>
      </c>
    </row>
    <row r="68959" spans="1:4">
      <c r="A68959" s="240">
        <v>41250</v>
      </c>
      <c r="B68959">
        <v>19</v>
      </c>
      <c r="C68959">
        <v>4742.8132726732201</v>
      </c>
      <c r="D68959" s="187">
        <v>2012.4</v>
      </c>
    </row>
    <row r="68960" spans="1:4">
      <c r="A68960" s="240">
        <v>41250</v>
      </c>
      <c r="B68960">
        <v>18</v>
      </c>
      <c r="C68960">
        <v>4723.7572683299504</v>
      </c>
      <c r="D68960" s="187">
        <v>2012.4</v>
      </c>
    </row>
    <row r="68961" spans="1:4">
      <c r="A68961" s="240">
        <v>41250</v>
      </c>
      <c r="B68961">
        <v>17</v>
      </c>
      <c r="C68961">
        <v>4835.4801112761597</v>
      </c>
      <c r="D68961" s="187">
        <v>2012.4</v>
      </c>
    </row>
    <row r="68962" spans="1:4">
      <c r="A68962" s="240">
        <v>41250</v>
      </c>
      <c r="B68962">
        <v>16</v>
      </c>
      <c r="C68962">
        <v>4736.4785976452604</v>
      </c>
      <c r="D68962" s="187">
        <v>2012.4</v>
      </c>
    </row>
    <row r="68963" spans="1:4">
      <c r="A68963" s="240">
        <v>41250</v>
      </c>
      <c r="B68963">
        <v>15</v>
      </c>
      <c r="C68963">
        <v>4518.8533221790703</v>
      </c>
      <c r="D68963" s="187">
        <v>2012.4</v>
      </c>
    </row>
    <row r="68964" spans="1:4">
      <c r="A68964" s="240">
        <v>41250</v>
      </c>
      <c r="B68964">
        <v>14</v>
      </c>
      <c r="C68964">
        <v>4075.8518085481701</v>
      </c>
      <c r="D68964" s="187">
        <v>2012.4</v>
      </c>
    </row>
    <row r="68965" spans="1:4">
      <c r="A68965" s="240">
        <v>41250</v>
      </c>
      <c r="B68965">
        <v>13</v>
      </c>
      <c r="C68965">
        <v>3764.7581989677701</v>
      </c>
      <c r="D68965" s="187">
        <v>2012.4</v>
      </c>
    </row>
    <row r="68966" spans="1:4">
      <c r="A68966" s="240">
        <v>41250</v>
      </c>
      <c r="B68966">
        <v>12</v>
      </c>
      <c r="C68966">
        <v>3566.7566853368699</v>
      </c>
      <c r="D68966" s="187">
        <v>2012.4</v>
      </c>
    </row>
    <row r="68967" spans="1:4">
      <c r="A68967" s="240">
        <v>41250</v>
      </c>
      <c r="B68967">
        <v>11</v>
      </c>
      <c r="C68967">
        <v>3477.8511078809001</v>
      </c>
      <c r="D68967" s="187">
        <v>2012.4</v>
      </c>
    </row>
    <row r="68968" spans="1:4">
      <c r="A68968" s="240">
        <v>41250</v>
      </c>
      <c r="B68968">
        <v>10</v>
      </c>
      <c r="C68968">
        <v>3456.8511078809001</v>
      </c>
      <c r="D68968" s="187">
        <v>2012.4</v>
      </c>
    </row>
    <row r="68969" spans="1:4">
      <c r="A68969" s="240">
        <v>41250</v>
      </c>
      <c r="B68969">
        <v>9</v>
      </c>
      <c r="C68969">
        <v>3508.1267513038101</v>
      </c>
      <c r="D68969" s="187">
        <v>2012.4</v>
      </c>
    </row>
    <row r="68970" spans="1:4">
      <c r="A68970" s="240">
        <v>41250</v>
      </c>
      <c r="B68970">
        <v>8</v>
      </c>
      <c r="C68970">
        <v>3623.1267513038101</v>
      </c>
      <c r="D68970" s="187">
        <v>2012.4</v>
      </c>
    </row>
    <row r="68971" spans="1:4">
      <c r="A68971" s="240">
        <v>41250</v>
      </c>
      <c r="B68971">
        <v>7</v>
      </c>
      <c r="C68971">
        <v>3590.5329090639598</v>
      </c>
      <c r="D68971" s="187">
        <v>2012.4</v>
      </c>
    </row>
    <row r="68972" spans="1:4">
      <c r="A68972" s="240">
        <v>41250</v>
      </c>
      <c r="B68972">
        <v>6</v>
      </c>
      <c r="C68972">
        <v>3551.5329090639498</v>
      </c>
      <c r="D68972" s="187">
        <v>2012.4</v>
      </c>
    </row>
    <row r="68973" spans="1:4">
      <c r="A68973" s="240">
        <v>41250</v>
      </c>
      <c r="B68973">
        <v>5</v>
      </c>
      <c r="C68973">
        <v>3539.6319901748602</v>
      </c>
      <c r="D68973" s="187">
        <v>2012.4</v>
      </c>
    </row>
    <row r="68974" spans="1:4">
      <c r="A68974" s="240">
        <v>41250</v>
      </c>
      <c r="B68974">
        <v>4</v>
      </c>
      <c r="C68974">
        <v>3623.6319901748602</v>
      </c>
      <c r="D68974" s="187">
        <v>2012.4</v>
      </c>
    </row>
    <row r="68975" spans="1:4">
      <c r="A68975" s="240">
        <v>41250</v>
      </c>
      <c r="B68975">
        <v>3</v>
      </c>
      <c r="C68975">
        <v>3669.5894347808198</v>
      </c>
      <c r="D68975" s="187">
        <v>2012.4</v>
      </c>
    </row>
    <row r="68976" spans="1:4">
      <c r="A68976" s="240">
        <v>41250</v>
      </c>
      <c r="B68976">
        <v>2</v>
      </c>
      <c r="C68976">
        <v>3711.5894347808198</v>
      </c>
      <c r="D68976" s="187">
        <v>2012.4</v>
      </c>
    </row>
    <row r="68977" spans="1:4">
      <c r="A68977" s="240">
        <v>41250</v>
      </c>
      <c r="B68977">
        <v>1</v>
      </c>
      <c r="C68977">
        <v>3745.5894347808198</v>
      </c>
      <c r="D68977" s="187">
        <v>2012.4</v>
      </c>
    </row>
    <row r="68978" spans="1:4">
      <c r="A68978" s="240">
        <v>41251</v>
      </c>
      <c r="B68978">
        <v>48</v>
      </c>
      <c r="C68978">
        <v>3485.9997295472699</v>
      </c>
      <c r="D68978" s="187">
        <v>2012.4</v>
      </c>
    </row>
    <row r="68979" spans="1:4">
      <c r="A68979" s="240">
        <v>41251</v>
      </c>
      <c r="B68979">
        <v>47</v>
      </c>
      <c r="C68979">
        <v>3630.9997295472699</v>
      </c>
      <c r="D68979" s="187">
        <v>2012.4</v>
      </c>
    </row>
    <row r="68980" spans="1:4">
      <c r="A68980" s="240">
        <v>41251</v>
      </c>
      <c r="B68980">
        <v>46</v>
      </c>
      <c r="C68980">
        <v>3717.9997295472699</v>
      </c>
      <c r="D68980" s="187">
        <v>2012.4</v>
      </c>
    </row>
    <row r="68981" spans="1:4">
      <c r="A68981" s="240">
        <v>41251</v>
      </c>
      <c r="B68981">
        <v>45</v>
      </c>
      <c r="C68981">
        <v>3642.89715585565</v>
      </c>
      <c r="D68981" s="187">
        <v>2012.4</v>
      </c>
    </row>
    <row r="68982" spans="1:4">
      <c r="A68982" s="240">
        <v>41251</v>
      </c>
      <c r="B68982">
        <v>44</v>
      </c>
      <c r="C68982">
        <v>3692.89715585565</v>
      </c>
      <c r="D68982" s="187">
        <v>2012.4</v>
      </c>
    </row>
    <row r="68983" spans="1:4">
      <c r="A68983" s="240">
        <v>41251</v>
      </c>
      <c r="B68983">
        <v>43</v>
      </c>
      <c r="C68983">
        <v>3778.7555193507001</v>
      </c>
      <c r="D68983" s="187">
        <v>2012.4</v>
      </c>
    </row>
    <row r="68984" spans="1:4">
      <c r="A68984" s="240">
        <v>41251</v>
      </c>
      <c r="B68984">
        <v>42</v>
      </c>
      <c r="C68984">
        <v>3871.7555193507001</v>
      </c>
      <c r="D68984" s="187">
        <v>2012.4</v>
      </c>
    </row>
    <row r="68985" spans="1:4">
      <c r="A68985" s="240">
        <v>41251</v>
      </c>
      <c r="B68985">
        <v>41</v>
      </c>
      <c r="C68985">
        <v>4109.9250965012898</v>
      </c>
      <c r="D68985" s="187">
        <v>2012.4</v>
      </c>
    </row>
    <row r="68986" spans="1:4">
      <c r="A68986" s="240">
        <v>41251</v>
      </c>
      <c r="B68986">
        <v>40</v>
      </c>
      <c r="C68986">
        <v>4173.9250965012898</v>
      </c>
      <c r="D68986" s="187">
        <v>2012.4</v>
      </c>
    </row>
    <row r="68987" spans="1:4">
      <c r="A68987" s="240">
        <v>41251</v>
      </c>
      <c r="B68987">
        <v>39</v>
      </c>
      <c r="C68987">
        <v>4237.8399857131999</v>
      </c>
      <c r="D68987" s="187">
        <v>2012.4</v>
      </c>
    </row>
    <row r="68988" spans="1:4">
      <c r="A68988" s="240">
        <v>41251</v>
      </c>
      <c r="B68988">
        <v>38</v>
      </c>
      <c r="C68988">
        <v>4412.8399857131999</v>
      </c>
      <c r="D68988" s="187">
        <v>2012.4</v>
      </c>
    </row>
    <row r="68989" spans="1:4">
      <c r="A68989" s="240">
        <v>41251</v>
      </c>
      <c r="B68989">
        <v>37</v>
      </c>
      <c r="C68989">
        <v>4413.3096543516203</v>
      </c>
      <c r="D68989" s="187">
        <v>2012.4</v>
      </c>
    </row>
    <row r="68990" spans="1:4">
      <c r="A68990" s="240">
        <v>41251</v>
      </c>
      <c r="B68990">
        <v>36</v>
      </c>
      <c r="C68990">
        <v>4515.3096543516203</v>
      </c>
      <c r="D68990" s="187">
        <v>2012.4</v>
      </c>
    </row>
    <row r="68991" spans="1:4">
      <c r="A68991" s="240">
        <v>41251</v>
      </c>
      <c r="B68991">
        <v>35</v>
      </c>
      <c r="C68991">
        <v>4546.7478897637002</v>
      </c>
      <c r="D68991" s="187">
        <v>2012.4</v>
      </c>
    </row>
    <row r="68992" spans="1:4">
      <c r="A68992" s="240">
        <v>41251</v>
      </c>
      <c r="B68992">
        <v>34</v>
      </c>
      <c r="C68992">
        <v>4499.7494033946004</v>
      </c>
      <c r="D68992" s="187">
        <v>2012.4</v>
      </c>
    </row>
    <row r="68993" spans="1:4">
      <c r="A68993" s="240">
        <v>41251</v>
      </c>
      <c r="B68993">
        <v>33</v>
      </c>
      <c r="C68993">
        <v>4289.19433256503</v>
      </c>
      <c r="D68993" s="187">
        <v>2012.4</v>
      </c>
    </row>
    <row r="68994" spans="1:4">
      <c r="A68994" s="240">
        <v>41251</v>
      </c>
      <c r="B68994">
        <v>32</v>
      </c>
      <c r="C68994">
        <v>4069.2276324448098</v>
      </c>
      <c r="D68994" s="187">
        <v>2012.4</v>
      </c>
    </row>
    <row r="68995" spans="1:4">
      <c r="A68995" s="240">
        <v>41251</v>
      </c>
      <c r="B68995">
        <v>31</v>
      </c>
      <c r="C68995">
        <v>3970.2882339224302</v>
      </c>
      <c r="D68995" s="187">
        <v>2012.4</v>
      </c>
    </row>
    <row r="68996" spans="1:4">
      <c r="A68996" s="240">
        <v>41251</v>
      </c>
      <c r="B68996">
        <v>30</v>
      </c>
      <c r="C68996">
        <v>3971.3654290982799</v>
      </c>
      <c r="D68996" s="187">
        <v>2012.4</v>
      </c>
    </row>
    <row r="68997" spans="1:4">
      <c r="A68997" s="240">
        <v>41251</v>
      </c>
      <c r="B68997">
        <v>29</v>
      </c>
      <c r="C68997">
        <v>3988.3941320306599</v>
      </c>
      <c r="D68997" s="187">
        <v>2012.4</v>
      </c>
    </row>
    <row r="68998" spans="1:4">
      <c r="A68998" s="240">
        <v>41251</v>
      </c>
      <c r="B68998">
        <v>28</v>
      </c>
      <c r="C68998">
        <v>4091.4758680991999</v>
      </c>
      <c r="D68998" s="187">
        <v>2012.4</v>
      </c>
    </row>
    <row r="68999" spans="1:4">
      <c r="A68999" s="240">
        <v>41251</v>
      </c>
      <c r="B68999">
        <v>27</v>
      </c>
      <c r="C68999">
        <v>4078.8303326252199</v>
      </c>
      <c r="D68999" s="187">
        <v>2012.4</v>
      </c>
    </row>
    <row r="69000" spans="1:4">
      <c r="A69000" s="240">
        <v>41251</v>
      </c>
      <c r="B69000">
        <v>26</v>
      </c>
      <c r="C69000">
        <v>4156.8757415521804</v>
      </c>
      <c r="D69000" s="187">
        <v>2012.4</v>
      </c>
    </row>
    <row r="69001" spans="1:4">
      <c r="A69001" s="240">
        <v>41251</v>
      </c>
      <c r="B69001">
        <v>25</v>
      </c>
      <c r="C69001">
        <v>4126.0506725591003</v>
      </c>
      <c r="D69001" s="187">
        <v>2012.4</v>
      </c>
    </row>
    <row r="69002" spans="1:4">
      <c r="A69002" s="240">
        <v>41251</v>
      </c>
      <c r="B69002">
        <v>24</v>
      </c>
      <c r="C69002">
        <v>4147.0385635119001</v>
      </c>
      <c r="D69002" s="187">
        <v>2012.4</v>
      </c>
    </row>
    <row r="69003" spans="1:4">
      <c r="A69003" s="240">
        <v>41251</v>
      </c>
      <c r="B69003">
        <v>23</v>
      </c>
      <c r="C69003">
        <v>4127.3342878359199</v>
      </c>
      <c r="D69003" s="187">
        <v>2012.4</v>
      </c>
    </row>
    <row r="69004" spans="1:4">
      <c r="A69004" s="240">
        <v>41251</v>
      </c>
      <c r="B69004">
        <v>22</v>
      </c>
      <c r="C69004">
        <v>4100.2888789089502</v>
      </c>
      <c r="D69004" s="187">
        <v>2012.4</v>
      </c>
    </row>
    <row r="69005" spans="1:4">
      <c r="A69005" s="240">
        <v>41251</v>
      </c>
      <c r="B69005">
        <v>21</v>
      </c>
      <c r="C69005">
        <v>4020.60631543915</v>
      </c>
      <c r="D69005" s="187">
        <v>2012.4</v>
      </c>
    </row>
    <row r="69006" spans="1:4">
      <c r="A69006" s="240">
        <v>41251</v>
      </c>
      <c r="B69006">
        <v>20</v>
      </c>
      <c r="C69006">
        <v>3947.5230657397101</v>
      </c>
      <c r="D69006" s="187">
        <v>2012.4</v>
      </c>
    </row>
    <row r="69007" spans="1:4">
      <c r="A69007" s="240">
        <v>41251</v>
      </c>
      <c r="B69007">
        <v>19</v>
      </c>
      <c r="C69007">
        <v>3873.0081004706999</v>
      </c>
      <c r="D69007" s="187">
        <v>2012.4</v>
      </c>
    </row>
    <row r="69008" spans="1:4">
      <c r="A69008" s="240">
        <v>41251</v>
      </c>
      <c r="B69008">
        <v>18</v>
      </c>
      <c r="C69008">
        <v>3737.9278780330501</v>
      </c>
      <c r="D69008" s="187">
        <v>2012.4</v>
      </c>
    </row>
    <row r="69009" spans="1:4">
      <c r="A69009" s="240">
        <v>41251</v>
      </c>
      <c r="B69009">
        <v>17</v>
      </c>
      <c r="C69009">
        <v>3594.1448991151101</v>
      </c>
      <c r="D69009" s="187">
        <v>2012.4</v>
      </c>
    </row>
    <row r="69010" spans="1:4">
      <c r="A69010" s="240">
        <v>41251</v>
      </c>
      <c r="B69010">
        <v>16</v>
      </c>
      <c r="C69010">
        <v>3436.1373309606201</v>
      </c>
      <c r="D69010" s="187">
        <v>2012.4</v>
      </c>
    </row>
    <row r="69011" spans="1:4">
      <c r="A69011" s="240">
        <v>41251</v>
      </c>
      <c r="B69011">
        <v>15</v>
      </c>
      <c r="C69011">
        <v>3304.57696232941</v>
      </c>
      <c r="D69011" s="187">
        <v>2012.4</v>
      </c>
    </row>
    <row r="69012" spans="1:4">
      <c r="A69012" s="240">
        <v>41251</v>
      </c>
      <c r="B69012">
        <v>14</v>
      </c>
      <c r="C69012">
        <v>3164.56939417492</v>
      </c>
      <c r="D69012" s="187">
        <v>2012.4</v>
      </c>
    </row>
    <row r="69013" spans="1:4">
      <c r="A69013" s="240">
        <v>41251</v>
      </c>
      <c r="B69013">
        <v>13</v>
      </c>
      <c r="C69013">
        <v>3130.6189347303698</v>
      </c>
      <c r="D69013" s="187">
        <v>2012.4</v>
      </c>
    </row>
    <row r="69014" spans="1:4">
      <c r="A69014" s="240">
        <v>41251</v>
      </c>
      <c r="B69014">
        <v>12</v>
      </c>
      <c r="C69014">
        <v>3106.6189347303698</v>
      </c>
      <c r="D69014" s="187">
        <v>2012.4</v>
      </c>
    </row>
    <row r="69015" spans="1:4">
      <c r="A69015" s="240">
        <v>41251</v>
      </c>
      <c r="B69015">
        <v>11</v>
      </c>
      <c r="C69015">
        <v>3109.2797804291999</v>
      </c>
      <c r="D69015" s="187">
        <v>2012.4</v>
      </c>
    </row>
    <row r="69016" spans="1:4">
      <c r="A69016" s="240">
        <v>41251</v>
      </c>
      <c r="B69016">
        <v>10</v>
      </c>
      <c r="C69016">
        <v>3143.2797804291999</v>
      </c>
      <c r="D69016" s="187">
        <v>2012.4</v>
      </c>
    </row>
    <row r="69017" spans="1:4">
      <c r="A69017" s="240">
        <v>41251</v>
      </c>
      <c r="B69017">
        <v>9</v>
      </c>
      <c r="C69017">
        <v>3219.1102032786098</v>
      </c>
      <c r="D69017" s="187">
        <v>2012.4</v>
      </c>
    </row>
    <row r="69018" spans="1:4">
      <c r="A69018" s="240">
        <v>41251</v>
      </c>
      <c r="B69018">
        <v>8</v>
      </c>
      <c r="C69018">
        <v>3336.1102032786098</v>
      </c>
      <c r="D69018" s="187">
        <v>2012.4</v>
      </c>
    </row>
    <row r="69019" spans="1:4">
      <c r="A69019" s="240">
        <v>41251</v>
      </c>
      <c r="B69019">
        <v>7</v>
      </c>
      <c r="C69019">
        <v>3393.71103067987</v>
      </c>
      <c r="D69019" s="187">
        <v>2012.4</v>
      </c>
    </row>
    <row r="69020" spans="1:4">
      <c r="A69020" s="240">
        <v>41251</v>
      </c>
      <c r="B69020">
        <v>6</v>
      </c>
      <c r="C69020">
        <v>3346.71103067987</v>
      </c>
      <c r="D69020" s="187">
        <v>2012.4</v>
      </c>
    </row>
    <row r="69021" spans="1:4">
      <c r="A69021" s="240">
        <v>41251</v>
      </c>
      <c r="B69021">
        <v>5</v>
      </c>
      <c r="C69021">
        <v>3282.9936592641802</v>
      </c>
      <c r="D69021" s="187">
        <v>2012.4</v>
      </c>
    </row>
    <row r="69022" spans="1:4">
      <c r="A69022" s="240">
        <v>41251</v>
      </c>
      <c r="B69022">
        <v>4</v>
      </c>
      <c r="C69022">
        <v>3353.9936592641898</v>
      </c>
      <c r="D69022" s="187">
        <v>2012.4</v>
      </c>
    </row>
    <row r="69023" spans="1:4">
      <c r="A69023" s="240">
        <v>41251</v>
      </c>
      <c r="B69023">
        <v>3</v>
      </c>
      <c r="C69023">
        <v>3498.5309757871701</v>
      </c>
      <c r="D69023" s="187">
        <v>2012.4</v>
      </c>
    </row>
    <row r="69024" spans="1:4">
      <c r="A69024" s="240">
        <v>41251</v>
      </c>
      <c r="B69024">
        <v>2</v>
      </c>
      <c r="C69024">
        <v>3580.5309757871701</v>
      </c>
      <c r="D69024" s="187">
        <v>2012.4</v>
      </c>
    </row>
    <row r="69025" spans="1:4">
      <c r="A69025" s="240">
        <v>41251</v>
      </c>
      <c r="B69025">
        <v>1</v>
      </c>
      <c r="C69025">
        <v>3665.4995425608299</v>
      </c>
      <c r="D69025" s="187">
        <v>2012.4</v>
      </c>
    </row>
    <row r="69026" spans="1:4">
      <c r="A69026" s="240">
        <v>41252</v>
      </c>
      <c r="B69026">
        <v>48</v>
      </c>
      <c r="C69026">
        <v>3532.6627789755998</v>
      </c>
      <c r="D69026" s="187">
        <v>2012.4</v>
      </c>
    </row>
    <row r="69027" spans="1:4">
      <c r="A69027" s="240">
        <v>41252</v>
      </c>
      <c r="B69027">
        <v>47</v>
      </c>
      <c r="C69027">
        <v>3719.6627789755998</v>
      </c>
      <c r="D69027" s="187">
        <v>2012.4</v>
      </c>
    </row>
    <row r="69028" spans="1:4">
      <c r="A69028" s="240">
        <v>41252</v>
      </c>
      <c r="B69028">
        <v>46</v>
      </c>
      <c r="C69028">
        <v>3881.6627789755998</v>
      </c>
      <c r="D69028" s="187">
        <v>2012.4</v>
      </c>
    </row>
    <row r="69029" spans="1:4">
      <c r="A69029" s="240">
        <v>41252</v>
      </c>
      <c r="B69029">
        <v>45</v>
      </c>
      <c r="C69029">
        <v>3897.0375035094098</v>
      </c>
      <c r="D69029" s="187">
        <v>2012.4</v>
      </c>
    </row>
    <row r="69030" spans="1:4">
      <c r="A69030" s="240">
        <v>41252</v>
      </c>
      <c r="B69030">
        <v>44</v>
      </c>
      <c r="C69030">
        <v>3993.0375035094098</v>
      </c>
      <c r="D69030" s="187">
        <v>2012.4</v>
      </c>
    </row>
    <row r="69031" spans="1:4">
      <c r="A69031" s="240">
        <v>41252</v>
      </c>
      <c r="B69031">
        <v>43</v>
      </c>
      <c r="C69031">
        <v>4173.1791400143702</v>
      </c>
      <c r="D69031" s="187">
        <v>2012.4</v>
      </c>
    </row>
    <row r="69032" spans="1:4">
      <c r="A69032" s="240">
        <v>41252</v>
      </c>
      <c r="B69032">
        <v>42</v>
      </c>
      <c r="C69032">
        <v>4295.1791400143702</v>
      </c>
      <c r="D69032" s="187">
        <v>2012.4</v>
      </c>
    </row>
    <row r="69033" spans="1:4">
      <c r="A69033" s="240">
        <v>41252</v>
      </c>
      <c r="B69033">
        <v>41</v>
      </c>
      <c r="C69033">
        <v>4514.0521182578304</v>
      </c>
      <c r="D69033" s="187">
        <v>2012.4</v>
      </c>
    </row>
    <row r="69034" spans="1:4">
      <c r="A69034" s="240">
        <v>41252</v>
      </c>
      <c r="B69034">
        <v>40</v>
      </c>
      <c r="C69034">
        <v>4534.0521182578304</v>
      </c>
      <c r="D69034" s="187">
        <v>2012.4</v>
      </c>
    </row>
    <row r="69035" spans="1:4">
      <c r="A69035" s="240">
        <v>41252</v>
      </c>
      <c r="B69035">
        <v>39</v>
      </c>
      <c r="C69035">
        <v>4657.0311627736</v>
      </c>
      <c r="D69035" s="187">
        <v>2012.4</v>
      </c>
    </row>
    <row r="69036" spans="1:4">
      <c r="A69036" s="240">
        <v>41252</v>
      </c>
      <c r="B69036">
        <v>38</v>
      </c>
      <c r="C69036">
        <v>4775.0311627736</v>
      </c>
      <c r="D69036" s="187">
        <v>2012.4</v>
      </c>
    </row>
    <row r="69037" spans="1:4">
      <c r="A69037" s="240">
        <v>41252</v>
      </c>
      <c r="B69037">
        <v>37</v>
      </c>
      <c r="C69037">
        <v>4772.0451330964197</v>
      </c>
      <c r="D69037" s="187">
        <v>2012.4</v>
      </c>
    </row>
    <row r="69038" spans="1:4">
      <c r="A69038" s="240">
        <v>41252</v>
      </c>
      <c r="B69038">
        <v>36</v>
      </c>
      <c r="C69038">
        <v>4819.0451330964197</v>
      </c>
      <c r="D69038" s="187">
        <v>2012.4</v>
      </c>
    </row>
    <row r="69039" spans="1:4">
      <c r="A69039" s="240">
        <v>41252</v>
      </c>
      <c r="B69039">
        <v>35</v>
      </c>
      <c r="C69039">
        <v>4860.42335021094</v>
      </c>
      <c r="D69039" s="187">
        <v>2012.4</v>
      </c>
    </row>
    <row r="69040" spans="1:4">
      <c r="A69040" s="240">
        <v>41252</v>
      </c>
      <c r="B69040">
        <v>34</v>
      </c>
      <c r="C69040">
        <v>4789.42335021094</v>
      </c>
      <c r="D69040" s="187">
        <v>2012.4</v>
      </c>
    </row>
    <row r="69041" spans="1:4">
      <c r="A69041" s="240">
        <v>41252</v>
      </c>
      <c r="B69041">
        <v>33</v>
      </c>
      <c r="C69041">
        <v>4579.9273107994504</v>
      </c>
      <c r="D69041" s="187">
        <v>2012.4</v>
      </c>
    </row>
    <row r="69042" spans="1:4">
      <c r="A69042" s="240">
        <v>41252</v>
      </c>
      <c r="B69042">
        <v>32</v>
      </c>
      <c r="C69042">
        <v>4233.9469880011402</v>
      </c>
      <c r="D69042" s="187">
        <v>2012.4</v>
      </c>
    </row>
    <row r="69043" spans="1:4">
      <c r="A69043" s="240">
        <v>41252</v>
      </c>
      <c r="B69043">
        <v>31</v>
      </c>
      <c r="C69043">
        <v>4171.7100036921502</v>
      </c>
      <c r="D69043" s="187">
        <v>2012.4</v>
      </c>
    </row>
    <row r="69044" spans="1:4">
      <c r="A69044" s="240">
        <v>41252</v>
      </c>
      <c r="B69044">
        <v>30</v>
      </c>
      <c r="C69044">
        <v>3844.7781170826001</v>
      </c>
      <c r="D69044" s="187">
        <v>2012.4</v>
      </c>
    </row>
    <row r="69045" spans="1:4">
      <c r="A69045" s="240">
        <v>41252</v>
      </c>
      <c r="B69045">
        <v>29</v>
      </c>
      <c r="C69045">
        <v>3944.5927699530598</v>
      </c>
      <c r="D69045" s="187">
        <v>2012.4</v>
      </c>
    </row>
    <row r="69046" spans="1:4">
      <c r="A69046" s="240">
        <v>41252</v>
      </c>
      <c r="B69046">
        <v>28</v>
      </c>
      <c r="C69046">
        <v>3947.6699651289</v>
      </c>
      <c r="D69046" s="187">
        <v>2012.4</v>
      </c>
    </row>
    <row r="69047" spans="1:4">
      <c r="A69047" s="240">
        <v>41252</v>
      </c>
      <c r="B69047">
        <v>27</v>
      </c>
      <c r="C69047">
        <v>3985.4727949774101</v>
      </c>
      <c r="D69047" s="187">
        <v>2012.4</v>
      </c>
    </row>
    <row r="69048" spans="1:4">
      <c r="A69048" s="240">
        <v>41252</v>
      </c>
      <c r="B69048">
        <v>26</v>
      </c>
      <c r="C69048">
        <v>4011.45917229932</v>
      </c>
      <c r="D69048" s="187">
        <v>2012.4</v>
      </c>
    </row>
    <row r="69049" spans="1:4">
      <c r="A69049" s="240">
        <v>41252</v>
      </c>
      <c r="B69049">
        <v>25</v>
      </c>
      <c r="C69049">
        <v>3892.3859966425698</v>
      </c>
      <c r="D69049" s="187">
        <v>2012.4</v>
      </c>
    </row>
    <row r="69050" spans="1:4">
      <c r="A69050" s="240">
        <v>41252</v>
      </c>
      <c r="B69050">
        <v>24</v>
      </c>
      <c r="C69050">
        <v>3894.3693467026801</v>
      </c>
      <c r="D69050" s="187">
        <v>2012.4</v>
      </c>
    </row>
    <row r="69051" spans="1:4">
      <c r="A69051" s="240">
        <v>41252</v>
      </c>
      <c r="B69051">
        <v>23</v>
      </c>
      <c r="C69051">
        <v>3797.7912798195898</v>
      </c>
      <c r="D69051" s="187">
        <v>2012.4</v>
      </c>
    </row>
    <row r="69052" spans="1:4">
      <c r="A69052" s="240">
        <v>41252</v>
      </c>
      <c r="B69052">
        <v>22</v>
      </c>
      <c r="C69052">
        <v>3791.7594935707202</v>
      </c>
      <c r="D69052" s="187">
        <v>2012.4</v>
      </c>
    </row>
    <row r="69053" spans="1:4">
      <c r="A69053" s="240">
        <v>41252</v>
      </c>
      <c r="B69053">
        <v>21</v>
      </c>
      <c r="C69053">
        <v>3942.4754074102002</v>
      </c>
      <c r="D69053" s="187">
        <v>2012.4</v>
      </c>
    </row>
    <row r="69054" spans="1:4">
      <c r="A69054" s="240">
        <v>41252</v>
      </c>
      <c r="B69054">
        <v>20</v>
      </c>
      <c r="C69054">
        <v>3762.4224303287401</v>
      </c>
      <c r="D69054" s="187">
        <v>2012.4</v>
      </c>
    </row>
    <row r="69055" spans="1:4">
      <c r="A69055" s="240">
        <v>41252</v>
      </c>
      <c r="B69055">
        <v>19</v>
      </c>
      <c r="C69055">
        <v>3495.0967756536702</v>
      </c>
      <c r="D69055" s="187">
        <v>2012.4</v>
      </c>
    </row>
    <row r="69056" spans="1:4">
      <c r="A69056" s="240">
        <v>41252</v>
      </c>
      <c r="B69056">
        <v>18</v>
      </c>
      <c r="C69056">
        <v>3395.0559076193999</v>
      </c>
      <c r="D69056" s="187">
        <v>2012.4</v>
      </c>
    </row>
    <row r="69057" spans="1:4">
      <c r="A69057" s="240">
        <v>41252</v>
      </c>
      <c r="B69057">
        <v>17</v>
      </c>
      <c r="C69057">
        <v>3350.2045292857601</v>
      </c>
      <c r="D69057" s="187">
        <v>2012.4</v>
      </c>
    </row>
    <row r="69058" spans="1:4">
      <c r="A69058" s="240">
        <v>41252</v>
      </c>
      <c r="B69058">
        <v>16</v>
      </c>
      <c r="C69058">
        <v>3063.2030156548599</v>
      </c>
      <c r="D69058" s="187">
        <v>2012.4</v>
      </c>
    </row>
    <row r="69059" spans="1:4">
      <c r="A69059" s="240">
        <v>41252</v>
      </c>
      <c r="B69059">
        <v>15</v>
      </c>
      <c r="C69059">
        <v>2909.2839894366498</v>
      </c>
      <c r="D69059" s="187">
        <v>2012.4</v>
      </c>
    </row>
    <row r="69060" spans="1:4">
      <c r="A69060" s="240">
        <v>41252</v>
      </c>
      <c r="B69060">
        <v>14</v>
      </c>
      <c r="C69060">
        <v>2755.2839894366498</v>
      </c>
      <c r="D69060" s="187">
        <v>2012.4</v>
      </c>
    </row>
    <row r="69061" spans="1:4">
      <c r="A69061" s="240">
        <v>41252</v>
      </c>
      <c r="B69061">
        <v>13</v>
      </c>
      <c r="C69061">
        <v>2741.49810093109</v>
      </c>
      <c r="D69061" s="187">
        <v>2012.4</v>
      </c>
    </row>
    <row r="69062" spans="1:4">
      <c r="A69062" s="240">
        <v>41252</v>
      </c>
      <c r="B69062">
        <v>12</v>
      </c>
      <c r="C69062">
        <v>2642.49810093109</v>
      </c>
      <c r="D69062" s="187">
        <v>2012.4</v>
      </c>
    </row>
    <row r="69063" spans="1:4">
      <c r="A69063" s="240">
        <v>41252</v>
      </c>
      <c r="B69063">
        <v>11</v>
      </c>
      <c r="C69063">
        <v>2637.58658662571</v>
      </c>
      <c r="D69063" s="187">
        <v>2012.4</v>
      </c>
    </row>
    <row r="69064" spans="1:4">
      <c r="A69064" s="240">
        <v>41252</v>
      </c>
      <c r="B69064">
        <v>10</v>
      </c>
      <c r="C69064">
        <v>2555.58658662571</v>
      </c>
      <c r="D69064" s="187">
        <v>2012.4</v>
      </c>
    </row>
    <row r="69065" spans="1:4">
      <c r="A69065" s="240">
        <v>41252</v>
      </c>
      <c r="B69065">
        <v>9</v>
      </c>
      <c r="C69065">
        <v>2498.1023032388798</v>
      </c>
      <c r="D69065" s="187">
        <v>2012.4</v>
      </c>
    </row>
    <row r="69066" spans="1:4">
      <c r="A69066" s="240">
        <v>41252</v>
      </c>
      <c r="B69066">
        <v>8</v>
      </c>
      <c r="C69066">
        <v>2534.1023032388798</v>
      </c>
      <c r="D69066" s="187">
        <v>2012.4</v>
      </c>
    </row>
    <row r="69067" spans="1:4">
      <c r="A69067" s="240">
        <v>41252</v>
      </c>
      <c r="B69067">
        <v>7</v>
      </c>
      <c r="C69067">
        <v>2550.9327260882901</v>
      </c>
      <c r="D69067" s="187">
        <v>2012.4</v>
      </c>
    </row>
    <row r="69068" spans="1:4">
      <c r="A69068" s="240">
        <v>41252</v>
      </c>
      <c r="B69068">
        <v>6</v>
      </c>
      <c r="C69068">
        <v>2604.9327260882901</v>
      </c>
      <c r="D69068" s="187">
        <v>2012.4</v>
      </c>
    </row>
    <row r="69069" spans="1:4">
      <c r="A69069" s="240">
        <v>41252</v>
      </c>
      <c r="B69069">
        <v>5</v>
      </c>
      <c r="C69069">
        <v>2597.5935717871198</v>
      </c>
      <c r="D69069" s="187">
        <v>2012.4</v>
      </c>
    </row>
    <row r="69070" spans="1:4">
      <c r="A69070" s="240">
        <v>41252</v>
      </c>
      <c r="B69070">
        <v>4</v>
      </c>
      <c r="C69070">
        <v>2679.5935717871198</v>
      </c>
      <c r="D69070" s="187">
        <v>2012.4</v>
      </c>
    </row>
    <row r="69071" spans="1:4">
      <c r="A69071" s="240">
        <v>41252</v>
      </c>
      <c r="B69071">
        <v>3</v>
      </c>
      <c r="C69071">
        <v>2797.0883329160602</v>
      </c>
      <c r="D69071" s="187">
        <v>2012.4</v>
      </c>
    </row>
    <row r="69072" spans="1:4">
      <c r="A69072" s="240">
        <v>41252</v>
      </c>
      <c r="B69072">
        <v>2</v>
      </c>
      <c r="C69072">
        <v>2979.0883329160602</v>
      </c>
      <c r="D69072" s="187">
        <v>2012.4</v>
      </c>
    </row>
    <row r="69073" spans="1:4">
      <c r="A69073" s="240">
        <v>41252</v>
      </c>
      <c r="B69073">
        <v>1</v>
      </c>
      <c r="C69073">
        <v>3075.9997295472599</v>
      </c>
      <c r="D69073" s="187">
        <v>2012.4</v>
      </c>
    </row>
    <row r="69074" spans="1:4">
      <c r="A69074" s="240">
        <v>41253</v>
      </c>
      <c r="B69074">
        <v>48</v>
      </c>
      <c r="C69074">
        <v>3755.49191297383</v>
      </c>
      <c r="D69074" s="187">
        <v>2012.4</v>
      </c>
    </row>
    <row r="69075" spans="1:4">
      <c r="A69075" s="240">
        <v>41253</v>
      </c>
      <c r="B69075">
        <v>47</v>
      </c>
      <c r="C69075">
        <v>3888.49191297383</v>
      </c>
      <c r="D69075" s="187">
        <v>2012.4</v>
      </c>
    </row>
    <row r="69076" spans="1:4">
      <c r="A69076" s="240">
        <v>41253</v>
      </c>
      <c r="B69076">
        <v>46</v>
      </c>
      <c r="C69076">
        <v>4135.49191297383</v>
      </c>
      <c r="D69076" s="187">
        <v>2012.4</v>
      </c>
    </row>
    <row r="69077" spans="1:4">
      <c r="A69077" s="240">
        <v>41253</v>
      </c>
      <c r="B69077">
        <v>45</v>
      </c>
      <c r="C69077">
        <v>4360.8240821135896</v>
      </c>
      <c r="D69077" s="187">
        <v>2012.4</v>
      </c>
    </row>
    <row r="69078" spans="1:4">
      <c r="A69078" s="240">
        <v>41253</v>
      </c>
      <c r="B69078">
        <v>44</v>
      </c>
      <c r="C69078">
        <v>4475.8240821135896</v>
      </c>
      <c r="D69078" s="187">
        <v>2012.4</v>
      </c>
    </row>
    <row r="69079" spans="1:4">
      <c r="A69079" s="240">
        <v>41253</v>
      </c>
      <c r="B69079">
        <v>43</v>
      </c>
      <c r="C69079">
        <v>4380.5554238520999</v>
      </c>
      <c r="D69079" s="187">
        <v>2012.4</v>
      </c>
    </row>
    <row r="69080" spans="1:4">
      <c r="A69080" s="240">
        <v>41253</v>
      </c>
      <c r="B69080">
        <v>42</v>
      </c>
      <c r="C69080">
        <v>4468.5554238520999</v>
      </c>
      <c r="D69080" s="187">
        <v>2012.4</v>
      </c>
    </row>
    <row r="69081" spans="1:4">
      <c r="A69081" s="240">
        <v>41253</v>
      </c>
      <c r="B69081">
        <v>41</v>
      </c>
      <c r="C69081">
        <v>4988.7145232605699</v>
      </c>
      <c r="D69081" s="187">
        <v>2012.4</v>
      </c>
    </row>
    <row r="69082" spans="1:4">
      <c r="A69082" s="240">
        <v>41253</v>
      </c>
      <c r="B69082">
        <v>40</v>
      </c>
      <c r="C69082">
        <v>5046.7145232605699</v>
      </c>
      <c r="D69082" s="187">
        <v>2012.4</v>
      </c>
    </row>
    <row r="69083" spans="1:4">
      <c r="A69083" s="240">
        <v>41253</v>
      </c>
      <c r="B69083">
        <v>39</v>
      </c>
      <c r="C69083">
        <v>5147.7215084219797</v>
      </c>
      <c r="D69083" s="187">
        <v>2012.4</v>
      </c>
    </row>
    <row r="69084" spans="1:4">
      <c r="A69084" s="240">
        <v>41253</v>
      </c>
      <c r="B69084">
        <v>38</v>
      </c>
      <c r="C69084">
        <v>5276.7215084219797</v>
      </c>
      <c r="D69084" s="187">
        <v>2012.4</v>
      </c>
    </row>
    <row r="69085" spans="1:4">
      <c r="A69085" s="240">
        <v>41253</v>
      </c>
      <c r="B69085">
        <v>37</v>
      </c>
      <c r="C69085">
        <v>5294.1032181172004</v>
      </c>
      <c r="D69085" s="187">
        <v>2012.4</v>
      </c>
    </row>
    <row r="69086" spans="1:4">
      <c r="A69086" s="240">
        <v>41253</v>
      </c>
      <c r="B69086">
        <v>36</v>
      </c>
      <c r="C69086">
        <v>5384.1032181172004</v>
      </c>
      <c r="D69086" s="187">
        <v>2012.4</v>
      </c>
    </row>
    <row r="69087" spans="1:4">
      <c r="A69087" s="240">
        <v>41253</v>
      </c>
      <c r="B69087">
        <v>35</v>
      </c>
      <c r="C69087">
        <v>5440.6049644075601</v>
      </c>
      <c r="D69087" s="187">
        <v>2012.4</v>
      </c>
    </row>
    <row r="69088" spans="1:4">
      <c r="A69088" s="240">
        <v>41253</v>
      </c>
      <c r="B69088">
        <v>34</v>
      </c>
      <c r="C69088">
        <v>5394.6049644075601</v>
      </c>
      <c r="D69088" s="187">
        <v>2012.4</v>
      </c>
    </row>
    <row r="69089" spans="1:4">
      <c r="A69089" s="240">
        <v>41253</v>
      </c>
      <c r="B69089">
        <v>33</v>
      </c>
      <c r="C69089">
        <v>5237.0289380937602</v>
      </c>
      <c r="D69089" s="187">
        <v>2012.4</v>
      </c>
    </row>
    <row r="69090" spans="1:4">
      <c r="A69090" s="240">
        <v>41253</v>
      </c>
      <c r="B69090">
        <v>32</v>
      </c>
      <c r="C69090">
        <v>4875.05921071174</v>
      </c>
      <c r="D69090" s="187">
        <v>2012.4</v>
      </c>
    </row>
    <row r="69091" spans="1:4">
      <c r="A69091" s="240">
        <v>41253</v>
      </c>
      <c r="B69091">
        <v>31</v>
      </c>
      <c r="C69091">
        <v>4751.2450341027898</v>
      </c>
      <c r="D69091" s="187">
        <v>2012.4</v>
      </c>
    </row>
    <row r="69092" spans="1:4">
      <c r="A69092" s="240">
        <v>41253</v>
      </c>
      <c r="B69092">
        <v>30</v>
      </c>
      <c r="C69092">
        <v>4687.3267701713303</v>
      </c>
      <c r="D69092" s="187">
        <v>2012.4</v>
      </c>
    </row>
    <row r="69093" spans="1:4">
      <c r="A69093" s="240">
        <v>41253</v>
      </c>
      <c r="B69093">
        <v>29</v>
      </c>
      <c r="C69093">
        <v>4715.5691192792501</v>
      </c>
      <c r="D69093" s="187">
        <v>2012.4</v>
      </c>
    </row>
    <row r="69094" spans="1:4">
      <c r="A69094" s="240">
        <v>41253</v>
      </c>
      <c r="B69094">
        <v>28</v>
      </c>
      <c r="C69094">
        <v>4744.65236897869</v>
      </c>
      <c r="D69094" s="187">
        <v>2012.4</v>
      </c>
    </row>
    <row r="69095" spans="1:4">
      <c r="A69095" s="240">
        <v>41253</v>
      </c>
      <c r="B69095">
        <v>27</v>
      </c>
      <c r="C69095">
        <v>4761.6957989558496</v>
      </c>
      <c r="D69095" s="187">
        <v>2012.4</v>
      </c>
    </row>
    <row r="69096" spans="1:4">
      <c r="A69096" s="240">
        <v>41253</v>
      </c>
      <c r="B69096">
        <v>26</v>
      </c>
      <c r="C69096">
        <v>4765.7442351446198</v>
      </c>
      <c r="D69096" s="187">
        <v>2012.4</v>
      </c>
    </row>
    <row r="69097" spans="1:4">
      <c r="A69097" s="240">
        <v>41253</v>
      </c>
      <c r="B69097">
        <v>25</v>
      </c>
      <c r="C69097">
        <v>4523.1182590111603</v>
      </c>
      <c r="D69097" s="187">
        <v>2012.4</v>
      </c>
    </row>
    <row r="69098" spans="1:4">
      <c r="A69098" s="240">
        <v>41253</v>
      </c>
      <c r="B69098">
        <v>24</v>
      </c>
      <c r="C69098">
        <v>4484.1000954403698</v>
      </c>
      <c r="D69098" s="187">
        <v>2012.4</v>
      </c>
    </row>
    <row r="69099" spans="1:4">
      <c r="A69099" s="240">
        <v>41253</v>
      </c>
      <c r="B69099">
        <v>23</v>
      </c>
      <c r="C69099">
        <v>4465.1557465741198</v>
      </c>
      <c r="D69099" s="187">
        <v>2012.4</v>
      </c>
    </row>
    <row r="69100" spans="1:4">
      <c r="A69100" s="240">
        <v>41253</v>
      </c>
      <c r="B69100">
        <v>22</v>
      </c>
      <c r="C69100">
        <v>4391.1088240162499</v>
      </c>
      <c r="D69100" s="187">
        <v>2012.4</v>
      </c>
    </row>
    <row r="69101" spans="1:4">
      <c r="A69101" s="240">
        <v>41253</v>
      </c>
      <c r="B69101">
        <v>21</v>
      </c>
      <c r="C69101">
        <v>4703.7874800763602</v>
      </c>
      <c r="D69101" s="187">
        <v>2012.4</v>
      </c>
    </row>
    <row r="69102" spans="1:4">
      <c r="A69102" s="240">
        <v>41253</v>
      </c>
      <c r="B69102">
        <v>20</v>
      </c>
      <c r="C69102">
        <v>4660.7042303769103</v>
      </c>
      <c r="D69102" s="187">
        <v>2012.4</v>
      </c>
    </row>
    <row r="69103" spans="1:4">
      <c r="A69103" s="240">
        <v>41253</v>
      </c>
      <c r="B69103">
        <v>19</v>
      </c>
      <c r="C69103">
        <v>4677.4404604658703</v>
      </c>
      <c r="D69103" s="187">
        <v>2012.4</v>
      </c>
    </row>
    <row r="69104" spans="1:4">
      <c r="A69104" s="240">
        <v>41253</v>
      </c>
      <c r="B69104">
        <v>18</v>
      </c>
      <c r="C69104">
        <v>4641.3617516591203</v>
      </c>
      <c r="D69104" s="187">
        <v>2012.4</v>
      </c>
    </row>
    <row r="69105" spans="1:4">
      <c r="A69105" s="240">
        <v>41253</v>
      </c>
      <c r="B69105">
        <v>17</v>
      </c>
      <c r="C69105">
        <v>4706.9254951968496</v>
      </c>
      <c r="D69105" s="187">
        <v>2012.4</v>
      </c>
    </row>
    <row r="69106" spans="1:4">
      <c r="A69106" s="240">
        <v>41253</v>
      </c>
      <c r="B69106">
        <v>16</v>
      </c>
      <c r="C69106">
        <v>4614.9239815659503</v>
      </c>
      <c r="D69106" s="187">
        <v>2012.4</v>
      </c>
    </row>
    <row r="69107" spans="1:4">
      <c r="A69107" s="240">
        <v>41253</v>
      </c>
      <c r="B69107">
        <v>15</v>
      </c>
      <c r="C69107">
        <v>4333.8164016627297</v>
      </c>
      <c r="D69107" s="187">
        <v>2012.4</v>
      </c>
    </row>
    <row r="69108" spans="1:4">
      <c r="A69108" s="240">
        <v>41253</v>
      </c>
      <c r="B69108">
        <v>14</v>
      </c>
      <c r="C69108">
        <v>3915.8164016627302</v>
      </c>
      <c r="D69108" s="187">
        <v>2012.4</v>
      </c>
    </row>
    <row r="69109" spans="1:4">
      <c r="A69109" s="240">
        <v>41253</v>
      </c>
      <c r="B69109">
        <v>13</v>
      </c>
      <c r="C69109">
        <v>3644.1400720101901</v>
      </c>
      <c r="D69109" s="187">
        <v>2012.4</v>
      </c>
    </row>
    <row r="69110" spans="1:4">
      <c r="A69110" s="240">
        <v>41253</v>
      </c>
      <c r="B69110">
        <v>12</v>
      </c>
      <c r="C69110">
        <v>3338.1385583792899</v>
      </c>
      <c r="D69110" s="187">
        <v>2012.4</v>
      </c>
    </row>
    <row r="69111" spans="1:4">
      <c r="A69111" s="240">
        <v>41253</v>
      </c>
      <c r="B69111">
        <v>11</v>
      </c>
      <c r="C69111">
        <v>3291.9203150693902</v>
      </c>
      <c r="D69111" s="187">
        <v>2012.4</v>
      </c>
    </row>
    <row r="69112" spans="1:4">
      <c r="A69112" s="240">
        <v>41253</v>
      </c>
      <c r="B69112">
        <v>10</v>
      </c>
      <c r="C69112">
        <v>3237.9203150693902</v>
      </c>
      <c r="D69112" s="187">
        <v>2012.4</v>
      </c>
    </row>
    <row r="69113" spans="1:4">
      <c r="A69113" s="240">
        <v>41253</v>
      </c>
      <c r="B69113">
        <v>9</v>
      </c>
      <c r="C69113">
        <v>3228.36204306218</v>
      </c>
      <c r="D69113" s="187">
        <v>2012.4</v>
      </c>
    </row>
    <row r="69114" spans="1:4">
      <c r="A69114" s="240">
        <v>41253</v>
      </c>
      <c r="B69114">
        <v>8</v>
      </c>
      <c r="C69114">
        <v>3272.36204306218</v>
      </c>
      <c r="D69114" s="187">
        <v>2012.4</v>
      </c>
    </row>
    <row r="69115" spans="1:4">
      <c r="A69115" s="240">
        <v>41253</v>
      </c>
      <c r="B69115">
        <v>7</v>
      </c>
      <c r="C69115">
        <v>3319.8463264490101</v>
      </c>
      <c r="D69115" s="187">
        <v>2012.4</v>
      </c>
    </row>
    <row r="69116" spans="1:4">
      <c r="A69116" s="240">
        <v>41253</v>
      </c>
      <c r="B69116">
        <v>6</v>
      </c>
      <c r="C69116">
        <v>3252.8463264490101</v>
      </c>
      <c r="D69116" s="187">
        <v>2012.4</v>
      </c>
    </row>
    <row r="69117" spans="1:4">
      <c r="A69117" s="240">
        <v>41253</v>
      </c>
      <c r="B69117">
        <v>5</v>
      </c>
      <c r="C69117">
        <v>3180.9063447465801</v>
      </c>
      <c r="D69117" s="187">
        <v>2012.4</v>
      </c>
    </row>
    <row r="69118" spans="1:4">
      <c r="A69118" s="240">
        <v>41253</v>
      </c>
      <c r="B69118">
        <v>4</v>
      </c>
      <c r="C69118">
        <v>3240.9063447465801</v>
      </c>
      <c r="D69118" s="187">
        <v>2012.4</v>
      </c>
    </row>
    <row r="69119" spans="1:4">
      <c r="A69119" s="240">
        <v>41253</v>
      </c>
      <c r="B69119">
        <v>3</v>
      </c>
      <c r="C69119">
        <v>3310.6272087429702</v>
      </c>
      <c r="D69119" s="187">
        <v>2012.4</v>
      </c>
    </row>
    <row r="69120" spans="1:4">
      <c r="A69120" s="240">
        <v>41253</v>
      </c>
      <c r="B69120">
        <v>2</v>
      </c>
      <c r="C69120">
        <v>3329.6272087429702</v>
      </c>
      <c r="D69120" s="187">
        <v>2012.4</v>
      </c>
    </row>
    <row r="69121" spans="1:4">
      <c r="A69121" s="240">
        <v>41253</v>
      </c>
      <c r="B69121">
        <v>1</v>
      </c>
      <c r="C69121">
        <v>3427.6627789755998</v>
      </c>
      <c r="D69121" s="187">
        <v>2012.4</v>
      </c>
    </row>
    <row r="69122" spans="1:4">
      <c r="A69122" s="240">
        <v>41254</v>
      </c>
      <c r="B69122">
        <v>48</v>
      </c>
      <c r="C69122">
        <v>3775.8164525265902</v>
      </c>
      <c r="D69122" s="187">
        <v>2012.4</v>
      </c>
    </row>
    <row r="69123" spans="1:4">
      <c r="A69123" s="240">
        <v>41254</v>
      </c>
      <c r="B69123">
        <v>47</v>
      </c>
      <c r="C69123">
        <v>3965.8164525265902</v>
      </c>
      <c r="D69123" s="187">
        <v>2012.4</v>
      </c>
    </row>
    <row r="69124" spans="1:4">
      <c r="A69124" s="240">
        <v>41254</v>
      </c>
      <c r="B69124">
        <v>46</v>
      </c>
      <c r="C69124">
        <v>4182.8164525265902</v>
      </c>
      <c r="D69124" s="187">
        <v>2012.4</v>
      </c>
    </row>
    <row r="69125" spans="1:4">
      <c r="A69125" s="240">
        <v>41254</v>
      </c>
      <c r="B69125">
        <v>45</v>
      </c>
      <c r="C69125">
        <v>4324.7424639062101</v>
      </c>
      <c r="D69125" s="187">
        <v>2012.4</v>
      </c>
    </row>
    <row r="69126" spans="1:4">
      <c r="A69126" s="240">
        <v>41254</v>
      </c>
      <c r="B69126">
        <v>44</v>
      </c>
      <c r="C69126">
        <v>4479.7424639062101</v>
      </c>
      <c r="D69126" s="187">
        <v>2012.4</v>
      </c>
    </row>
    <row r="69127" spans="1:4">
      <c r="A69127" s="240">
        <v>41254</v>
      </c>
      <c r="B69127">
        <v>43</v>
      </c>
      <c r="C69127">
        <v>4631.7599268097301</v>
      </c>
      <c r="D69127" s="187">
        <v>2012.4</v>
      </c>
    </row>
    <row r="69128" spans="1:4">
      <c r="A69128" s="240">
        <v>41254</v>
      </c>
      <c r="B69128">
        <v>42</v>
      </c>
      <c r="C69128">
        <v>4749.7599268097301</v>
      </c>
      <c r="D69128" s="187">
        <v>2012.4</v>
      </c>
    </row>
    <row r="69129" spans="1:4">
      <c r="A69129" s="240">
        <v>41254</v>
      </c>
      <c r="B69129">
        <v>41</v>
      </c>
      <c r="C69129">
        <v>5113.2051473832198</v>
      </c>
      <c r="D69129" s="187">
        <v>2012.4</v>
      </c>
    </row>
    <row r="69130" spans="1:4">
      <c r="A69130" s="240">
        <v>41254</v>
      </c>
      <c r="B69130">
        <v>40</v>
      </c>
      <c r="C69130">
        <v>5131.2051473832198</v>
      </c>
      <c r="D69130" s="187">
        <v>2012.4</v>
      </c>
    </row>
    <row r="69131" spans="1:4">
      <c r="A69131" s="240">
        <v>41254</v>
      </c>
      <c r="B69131">
        <v>39</v>
      </c>
      <c r="C69131">
        <v>5993.6503679567104</v>
      </c>
      <c r="D69131" s="187">
        <v>2012.4</v>
      </c>
    </row>
    <row r="69132" spans="1:4">
      <c r="A69132" s="240">
        <v>41254</v>
      </c>
      <c r="B69132">
        <v>38</v>
      </c>
      <c r="C69132">
        <v>5624.6503679567104</v>
      </c>
      <c r="D69132" s="187">
        <v>2012.4</v>
      </c>
    </row>
    <row r="69133" spans="1:4">
      <c r="A69133" s="240">
        <v>41254</v>
      </c>
      <c r="B69133">
        <v>37</v>
      </c>
      <c r="C69133">
        <v>5288.9295039603203</v>
      </c>
      <c r="D69133" s="187">
        <v>2012.4</v>
      </c>
    </row>
    <row r="69134" spans="1:4">
      <c r="A69134" s="240">
        <v>41254</v>
      </c>
      <c r="B69134">
        <v>36</v>
      </c>
      <c r="C69134">
        <v>5401.9295039603203</v>
      </c>
      <c r="D69134" s="187">
        <v>2012.4</v>
      </c>
    </row>
    <row r="69135" spans="1:4">
      <c r="A69135" s="240">
        <v>41254</v>
      </c>
      <c r="B69135">
        <v>35</v>
      </c>
      <c r="C69135">
        <v>5455.1556068277696</v>
      </c>
      <c r="D69135" s="187">
        <v>2012.4</v>
      </c>
    </row>
    <row r="69136" spans="1:4">
      <c r="A69136" s="240">
        <v>41254</v>
      </c>
      <c r="B69136">
        <v>34</v>
      </c>
      <c r="C69136">
        <v>5411.1556068277696</v>
      </c>
      <c r="D69136" s="187">
        <v>2012.4</v>
      </c>
    </row>
    <row r="69137" spans="1:4">
      <c r="A69137" s="240">
        <v>41254</v>
      </c>
      <c r="B69137">
        <v>33</v>
      </c>
      <c r="C69137">
        <v>5242.6250454956298</v>
      </c>
      <c r="D69137" s="187">
        <v>2012.4</v>
      </c>
    </row>
    <row r="69138" spans="1:4">
      <c r="A69138" s="240">
        <v>41254</v>
      </c>
      <c r="B69138">
        <v>32</v>
      </c>
      <c r="C69138">
        <v>4945.6492635900204</v>
      </c>
      <c r="D69138" s="187">
        <v>2012.4</v>
      </c>
    </row>
    <row r="69139" spans="1:4">
      <c r="A69139" s="240">
        <v>41254</v>
      </c>
      <c r="B69139">
        <v>31</v>
      </c>
      <c r="C69139">
        <v>4815.1075854680003</v>
      </c>
      <c r="D69139" s="187">
        <v>2012.4</v>
      </c>
    </row>
    <row r="69140" spans="1:4">
      <c r="A69140" s="240">
        <v>41254</v>
      </c>
      <c r="B69140">
        <v>30</v>
      </c>
      <c r="C69140">
        <v>4730.1756988584502</v>
      </c>
      <c r="D69140" s="187">
        <v>2012.4</v>
      </c>
    </row>
    <row r="69141" spans="1:4">
      <c r="A69141" s="240">
        <v>41254</v>
      </c>
      <c r="B69141">
        <v>29</v>
      </c>
      <c r="C69141">
        <v>4726.6926430772801</v>
      </c>
      <c r="D69141" s="187">
        <v>2012.4</v>
      </c>
    </row>
    <row r="69142" spans="1:4">
      <c r="A69142" s="240">
        <v>41254</v>
      </c>
      <c r="B69142">
        <v>28</v>
      </c>
      <c r="C69142">
        <v>4772.7728655149103</v>
      </c>
      <c r="D69142" s="187">
        <v>2012.4</v>
      </c>
    </row>
    <row r="69143" spans="1:4">
      <c r="A69143" s="240">
        <v>41254</v>
      </c>
      <c r="B69143">
        <v>27</v>
      </c>
      <c r="C69143">
        <v>4811.3826009726899</v>
      </c>
      <c r="D69143" s="187">
        <v>2012.4</v>
      </c>
    </row>
    <row r="69144" spans="1:4">
      <c r="A69144" s="240">
        <v>41254</v>
      </c>
      <c r="B69144">
        <v>26</v>
      </c>
      <c r="C69144">
        <v>4851.4340644232498</v>
      </c>
      <c r="D69144" s="187">
        <v>2012.4</v>
      </c>
    </row>
    <row r="69145" spans="1:4">
      <c r="A69145" s="240">
        <v>41254</v>
      </c>
      <c r="B69145">
        <v>25</v>
      </c>
      <c r="C69145">
        <v>4856.2276387574902</v>
      </c>
      <c r="D69145" s="187">
        <v>2012.4</v>
      </c>
    </row>
    <row r="69146" spans="1:4">
      <c r="A69146" s="240">
        <v>41254</v>
      </c>
      <c r="B69146">
        <v>24</v>
      </c>
      <c r="C69146">
        <v>4862.2458023282798</v>
      </c>
      <c r="D69146" s="187">
        <v>2012.4</v>
      </c>
    </row>
    <row r="69147" spans="1:4">
      <c r="A69147" s="240">
        <v>41254</v>
      </c>
      <c r="B69147">
        <v>23</v>
      </c>
      <c r="C69147">
        <v>4788.8217109678899</v>
      </c>
      <c r="D69147" s="187">
        <v>2012.4</v>
      </c>
    </row>
    <row r="69148" spans="1:4">
      <c r="A69148" s="240">
        <v>41254</v>
      </c>
      <c r="B69148">
        <v>22</v>
      </c>
      <c r="C69148">
        <v>4774.7808429336201</v>
      </c>
      <c r="D69148" s="187">
        <v>2012.4</v>
      </c>
    </row>
    <row r="69149" spans="1:4">
      <c r="A69149" s="240">
        <v>41254</v>
      </c>
      <c r="B69149">
        <v>21</v>
      </c>
      <c r="C69149">
        <v>4981.7935294091103</v>
      </c>
      <c r="D69149" s="187">
        <v>2012.4</v>
      </c>
    </row>
    <row r="69150" spans="1:4">
      <c r="A69150" s="240">
        <v>41254</v>
      </c>
      <c r="B69150">
        <v>20</v>
      </c>
      <c r="C69150">
        <v>4741.6966570315799</v>
      </c>
      <c r="D69150" s="187">
        <v>2012.4</v>
      </c>
    </row>
    <row r="69151" spans="1:4">
      <c r="A69151" s="240">
        <v>41254</v>
      </c>
      <c r="B69151">
        <v>19</v>
      </c>
      <c r="C69151">
        <v>4758.8829962314403</v>
      </c>
      <c r="D69151" s="187">
        <v>2012.4</v>
      </c>
    </row>
    <row r="69152" spans="1:4">
      <c r="A69152" s="240">
        <v>41254</v>
      </c>
      <c r="B69152">
        <v>18</v>
      </c>
      <c r="C69152">
        <v>4707.7952056393096</v>
      </c>
      <c r="D69152" s="187">
        <v>2012.4</v>
      </c>
    </row>
    <row r="69153" spans="1:4">
      <c r="A69153" s="240">
        <v>41254</v>
      </c>
      <c r="B69153">
        <v>17</v>
      </c>
      <c r="C69153">
        <v>4802.3464924851196</v>
      </c>
      <c r="D69153" s="187">
        <v>2012.4</v>
      </c>
    </row>
    <row r="69154" spans="1:4">
      <c r="A69154" s="240">
        <v>41254</v>
      </c>
      <c r="B69154">
        <v>16</v>
      </c>
      <c r="C69154">
        <v>4731.3449788542202</v>
      </c>
      <c r="D69154" s="187">
        <v>2012.4</v>
      </c>
    </row>
    <row r="69155" spans="1:4">
      <c r="A69155" s="240">
        <v>41254</v>
      </c>
      <c r="B69155">
        <v>15</v>
      </c>
      <c r="C69155">
        <v>4498.8382263522599</v>
      </c>
      <c r="D69155" s="187">
        <v>2012.4</v>
      </c>
    </row>
    <row r="69156" spans="1:4">
      <c r="A69156" s="240">
        <v>41254</v>
      </c>
      <c r="B69156">
        <v>14</v>
      </c>
      <c r="C69156">
        <v>4081.8367127213601</v>
      </c>
      <c r="D69156" s="187">
        <v>2012.4</v>
      </c>
    </row>
    <row r="69157" spans="1:4">
      <c r="A69157" s="240">
        <v>41254</v>
      </c>
      <c r="B69157">
        <v>13</v>
      </c>
      <c r="C69157">
        <v>3797.7821659543101</v>
      </c>
      <c r="D69157" s="187">
        <v>2012.4</v>
      </c>
    </row>
    <row r="69158" spans="1:4">
      <c r="A69158" s="240">
        <v>41254</v>
      </c>
      <c r="B69158">
        <v>12</v>
      </c>
      <c r="C69158">
        <v>3537.7806523234099</v>
      </c>
      <c r="D69158" s="187">
        <v>2012.4</v>
      </c>
    </row>
    <row r="69159" spans="1:4">
      <c r="A69159" s="240">
        <v>41254</v>
      </c>
      <c r="B69159">
        <v>11</v>
      </c>
      <c r="C69159">
        <v>3435.8590079206401</v>
      </c>
      <c r="D69159" s="187">
        <v>2012.4</v>
      </c>
    </row>
    <row r="69160" spans="1:4">
      <c r="A69160" s="240">
        <v>41254</v>
      </c>
      <c r="B69160">
        <v>10</v>
      </c>
      <c r="C69160">
        <v>3420.8590079206401</v>
      </c>
      <c r="D69160" s="187">
        <v>2012.4</v>
      </c>
    </row>
    <row r="69161" spans="1:4">
      <c r="A69161" s="240">
        <v>41254</v>
      </c>
      <c r="B69161">
        <v>9</v>
      </c>
      <c r="C69161">
        <v>3446.74595648691</v>
      </c>
      <c r="D69161" s="187">
        <v>2012.4</v>
      </c>
    </row>
    <row r="69162" spans="1:4">
      <c r="A69162" s="240">
        <v>41254</v>
      </c>
      <c r="B69162">
        <v>8</v>
      </c>
      <c r="C69162">
        <v>3532.74595648691</v>
      </c>
      <c r="D69162" s="187">
        <v>2012.4</v>
      </c>
    </row>
    <row r="69163" spans="1:4">
      <c r="A69163" s="240">
        <v>41254</v>
      </c>
      <c r="B69163">
        <v>7</v>
      </c>
      <c r="C69163">
        <v>3554.2937507520101</v>
      </c>
      <c r="D69163" s="187">
        <v>2012.4</v>
      </c>
    </row>
    <row r="69164" spans="1:4">
      <c r="A69164" s="240">
        <v>41254</v>
      </c>
      <c r="B69164">
        <v>6</v>
      </c>
      <c r="C69164">
        <v>3502.2937507520101</v>
      </c>
      <c r="D69164" s="187">
        <v>2012.4</v>
      </c>
    </row>
    <row r="69165" spans="1:4">
      <c r="A69165" s="240">
        <v>41254</v>
      </c>
      <c r="B69165">
        <v>5</v>
      </c>
      <c r="C69165">
        <v>3479.12068102072</v>
      </c>
      <c r="D69165" s="187">
        <v>2012.4</v>
      </c>
    </row>
    <row r="69166" spans="1:4">
      <c r="A69166" s="240">
        <v>41254</v>
      </c>
      <c r="B69166">
        <v>4</v>
      </c>
      <c r="C69166">
        <v>3525.12068102072</v>
      </c>
      <c r="D69166" s="187">
        <v>2012.4</v>
      </c>
    </row>
    <row r="69167" spans="1:4">
      <c r="A69167" s="240">
        <v>41254</v>
      </c>
      <c r="B69167">
        <v>3</v>
      </c>
      <c r="C69167">
        <v>3583.0641553038599</v>
      </c>
      <c r="D69167" s="187">
        <v>2012.4</v>
      </c>
    </row>
    <row r="69168" spans="1:4">
      <c r="A69168" s="240">
        <v>41254</v>
      </c>
      <c r="B69168">
        <v>2</v>
      </c>
      <c r="C69168">
        <v>3593.0641553038599</v>
      </c>
      <c r="D69168" s="187">
        <v>2012.4</v>
      </c>
    </row>
    <row r="69169" spans="1:4">
      <c r="A69169" s="240">
        <v>41254</v>
      </c>
      <c r="B69169">
        <v>1</v>
      </c>
      <c r="C69169">
        <v>3657.49191297383</v>
      </c>
      <c r="D69169" s="187">
        <v>2012.4</v>
      </c>
    </row>
    <row r="69170" spans="1:4">
      <c r="A69170" s="240">
        <v>41255</v>
      </c>
      <c r="B69170">
        <v>24</v>
      </c>
      <c r="C69170">
        <v>4907.2523724737102</v>
      </c>
      <c r="D69170" s="187">
        <v>2012.4</v>
      </c>
    </row>
    <row r="69171" spans="1:4">
      <c r="A69171" s="240">
        <v>41255</v>
      </c>
      <c r="B69171">
        <v>23</v>
      </c>
      <c r="C69171">
        <v>4840.9634540174502</v>
      </c>
      <c r="D69171" s="187">
        <v>2012.4</v>
      </c>
    </row>
    <row r="69172" spans="1:4">
      <c r="A69172" s="240">
        <v>41255</v>
      </c>
      <c r="B69172">
        <v>22</v>
      </c>
      <c r="C69172">
        <v>4802.9346950303798</v>
      </c>
      <c r="D69172" s="187">
        <v>2012.4</v>
      </c>
    </row>
    <row r="69173" spans="1:4">
      <c r="A69173" s="240">
        <v>41255</v>
      </c>
      <c r="B69173">
        <v>21</v>
      </c>
      <c r="C69173">
        <v>4807.6051438881896</v>
      </c>
      <c r="D69173" s="187">
        <v>2012.4</v>
      </c>
    </row>
    <row r="69174" spans="1:4">
      <c r="A69174" s="240">
        <v>41255</v>
      </c>
      <c r="B69174">
        <v>20</v>
      </c>
      <c r="C69174">
        <v>4778.5582213303296</v>
      </c>
      <c r="D69174" s="187">
        <v>2012.4</v>
      </c>
    </row>
    <row r="69175" spans="1:4">
      <c r="A69175" s="240">
        <v>41255</v>
      </c>
      <c r="B69175">
        <v>19</v>
      </c>
      <c r="C69175">
        <v>4787.8510360667196</v>
      </c>
      <c r="D69175" s="187">
        <v>2012.4</v>
      </c>
    </row>
    <row r="69176" spans="1:4">
      <c r="A69176" s="240">
        <v>41255</v>
      </c>
      <c r="B69176">
        <v>18</v>
      </c>
      <c r="C69176">
        <v>4771.8101680324498</v>
      </c>
      <c r="D69176" s="187">
        <v>2012.4</v>
      </c>
    </row>
    <row r="69177" spans="1:4">
      <c r="A69177" s="240">
        <v>41255</v>
      </c>
      <c r="B69177">
        <v>17</v>
      </c>
      <c r="C69177">
        <v>4874.74456053019</v>
      </c>
      <c r="D69177" s="187">
        <v>2012.4</v>
      </c>
    </row>
    <row r="69178" spans="1:4">
      <c r="A69178" s="240">
        <v>41255</v>
      </c>
      <c r="B69178">
        <v>16</v>
      </c>
      <c r="C69178">
        <v>4800.7354787448003</v>
      </c>
      <c r="D69178" s="187">
        <v>2012.4</v>
      </c>
    </row>
    <row r="69179" spans="1:4">
      <c r="A69179" s="240">
        <v>41255</v>
      </c>
      <c r="B69179">
        <v>15</v>
      </c>
      <c r="C69179">
        <v>4573.3998170243303</v>
      </c>
      <c r="D69179" s="187">
        <v>2012.4</v>
      </c>
    </row>
    <row r="69180" spans="1:4">
      <c r="A69180" s="240">
        <v>41255</v>
      </c>
      <c r="B69180">
        <v>14</v>
      </c>
      <c r="C69180">
        <v>4144.3998170243303</v>
      </c>
      <c r="D69180" s="187">
        <v>2012.4</v>
      </c>
    </row>
    <row r="69181" spans="1:4">
      <c r="A69181" s="240">
        <v>41255</v>
      </c>
      <c r="B69181">
        <v>13</v>
      </c>
      <c r="C69181">
        <v>3846.7920044616599</v>
      </c>
      <c r="D69181" s="187">
        <v>2012.4</v>
      </c>
    </row>
    <row r="69182" spans="1:4">
      <c r="A69182" s="240">
        <v>41255</v>
      </c>
      <c r="B69182">
        <v>12</v>
      </c>
      <c r="C69182">
        <v>3591.7920044616599</v>
      </c>
      <c r="D69182" s="187">
        <v>2012.4</v>
      </c>
    </row>
    <row r="69183" spans="1:4">
      <c r="A69183" s="240">
        <v>41255</v>
      </c>
      <c r="B69183">
        <v>11</v>
      </c>
      <c r="C69183">
        <v>3474.1241736014299</v>
      </c>
      <c r="D69183" s="187">
        <v>2012.4</v>
      </c>
    </row>
    <row r="69184" spans="1:4">
      <c r="A69184" s="240">
        <v>41255</v>
      </c>
      <c r="B69184">
        <v>10</v>
      </c>
      <c r="C69184">
        <v>3478.1241736014299</v>
      </c>
      <c r="D69184" s="187">
        <v>2012.4</v>
      </c>
    </row>
    <row r="69185" spans="1:4">
      <c r="A69185" s="240">
        <v>41255</v>
      </c>
      <c r="B69185">
        <v>9</v>
      </c>
      <c r="C69185">
        <v>3499.78851188096</v>
      </c>
      <c r="D69185" s="187">
        <v>2012.4</v>
      </c>
    </row>
    <row r="69186" spans="1:4">
      <c r="A69186" s="240">
        <v>41255</v>
      </c>
      <c r="B69186">
        <v>8</v>
      </c>
      <c r="C69186">
        <v>3582.78851188096</v>
      </c>
      <c r="D69186" s="187">
        <v>2012.4</v>
      </c>
    </row>
    <row r="69187" spans="1:4">
      <c r="A69187" s="240">
        <v>41255</v>
      </c>
      <c r="B69187">
        <v>7</v>
      </c>
      <c r="C69187">
        <v>3583.62941247248</v>
      </c>
      <c r="D69187" s="187">
        <v>2012.4</v>
      </c>
    </row>
    <row r="69188" spans="1:4">
      <c r="A69188" s="240">
        <v>41255</v>
      </c>
      <c r="B69188">
        <v>6</v>
      </c>
      <c r="C69188">
        <v>3525.62941247248</v>
      </c>
      <c r="D69188" s="187">
        <v>2012.4</v>
      </c>
    </row>
    <row r="69189" spans="1:4">
      <c r="A69189" s="240">
        <v>41255</v>
      </c>
      <c r="B69189">
        <v>5</v>
      </c>
      <c r="C69189">
        <v>3456.4172799278499</v>
      </c>
      <c r="D69189" s="187">
        <v>2012.4</v>
      </c>
    </row>
    <row r="69190" spans="1:4">
      <c r="A69190" s="240">
        <v>41255</v>
      </c>
      <c r="B69190">
        <v>4</v>
      </c>
      <c r="C69190">
        <v>3537.4172799278499</v>
      </c>
      <c r="D69190" s="187">
        <v>2012.4</v>
      </c>
    </row>
    <row r="69191" spans="1:4">
      <c r="A69191" s="240">
        <v>41255</v>
      </c>
      <c r="B69191">
        <v>3</v>
      </c>
      <c r="C69191">
        <v>3612.5268387808701</v>
      </c>
      <c r="D69191" s="187">
        <v>2012.4</v>
      </c>
    </row>
    <row r="69192" spans="1:4">
      <c r="A69192" s="240">
        <v>41255</v>
      </c>
      <c r="B69192">
        <v>2</v>
      </c>
      <c r="C69192">
        <v>3636.5268387808701</v>
      </c>
      <c r="D69192" s="187">
        <v>2012.4</v>
      </c>
    </row>
    <row r="69193" spans="1:4">
      <c r="A69193" s="240">
        <v>41255</v>
      </c>
      <c r="B69193">
        <v>1</v>
      </c>
      <c r="C69193">
        <v>3653.8164525265902</v>
      </c>
      <c r="D69193" s="187">
        <v>2012.4</v>
      </c>
    </row>
    <row r="69194" spans="1:4">
      <c r="A69194" s="240">
        <v>41255</v>
      </c>
      <c r="B69194">
        <v>48</v>
      </c>
      <c r="C69194">
        <v>3886.8771152497502</v>
      </c>
      <c r="D69194" s="187">
        <v>2012.4</v>
      </c>
    </row>
    <row r="69195" spans="1:4">
      <c r="A69195" s="240">
        <v>41255</v>
      </c>
      <c r="B69195">
        <v>47</v>
      </c>
      <c r="C69195">
        <v>4118.8771152497502</v>
      </c>
      <c r="D69195" s="187">
        <v>2012.4</v>
      </c>
    </row>
    <row r="69196" spans="1:4">
      <c r="A69196" s="240">
        <v>41255</v>
      </c>
      <c r="B69196">
        <v>46</v>
      </c>
      <c r="C69196">
        <v>4266.8771152497502</v>
      </c>
      <c r="D69196" s="187">
        <v>2012.4</v>
      </c>
    </row>
    <row r="69197" spans="1:4">
      <c r="A69197" s="240">
        <v>41255</v>
      </c>
      <c r="B69197">
        <v>45</v>
      </c>
      <c r="C69197">
        <v>4328.2092843895198</v>
      </c>
      <c r="D69197" s="187">
        <v>2012.4</v>
      </c>
    </row>
    <row r="69198" spans="1:4">
      <c r="A69198" s="240">
        <v>41255</v>
      </c>
      <c r="B69198">
        <v>44</v>
      </c>
      <c r="C69198">
        <v>4487.2092843895198</v>
      </c>
      <c r="D69198" s="187">
        <v>2012.4</v>
      </c>
    </row>
    <row r="69199" spans="1:4">
      <c r="A69199" s="240">
        <v>41255</v>
      </c>
      <c r="B69199">
        <v>43</v>
      </c>
      <c r="C69199">
        <v>4718.0927403750902</v>
      </c>
      <c r="D69199" s="187">
        <v>2012.4</v>
      </c>
    </row>
    <row r="69200" spans="1:4">
      <c r="A69200" s="240">
        <v>41255</v>
      </c>
      <c r="B69200">
        <v>42</v>
      </c>
      <c r="C69200">
        <v>4843.0927403750902</v>
      </c>
      <c r="D69200" s="187">
        <v>2012.4</v>
      </c>
    </row>
    <row r="69201" spans="1:4">
      <c r="A69201" s="240">
        <v>41255</v>
      </c>
      <c r="B69201">
        <v>41</v>
      </c>
      <c r="C69201">
        <v>5076.4284020955602</v>
      </c>
      <c r="D69201" s="187">
        <v>2012.4</v>
      </c>
    </row>
    <row r="69202" spans="1:4">
      <c r="A69202" s="240">
        <v>41255</v>
      </c>
      <c r="B69202">
        <v>40</v>
      </c>
      <c r="C69202">
        <v>5130.4284020955602</v>
      </c>
      <c r="D69202" s="187">
        <v>2012.4</v>
      </c>
    </row>
    <row r="69203" spans="1:4">
      <c r="A69203" s="240">
        <v>41255</v>
      </c>
      <c r="B69203">
        <v>39</v>
      </c>
      <c r="C69203">
        <v>5249.4849278124202</v>
      </c>
      <c r="D69203" s="187">
        <v>2012.4</v>
      </c>
    </row>
    <row r="69204" spans="1:4">
      <c r="A69204" s="240">
        <v>41255</v>
      </c>
      <c r="B69204">
        <v>38</v>
      </c>
      <c r="C69204">
        <v>5361.4849278124202</v>
      </c>
      <c r="D69204" s="187">
        <v>2012.4</v>
      </c>
    </row>
    <row r="69205" spans="1:4">
      <c r="A69205" s="240">
        <v>41255</v>
      </c>
      <c r="B69205">
        <v>37</v>
      </c>
      <c r="C69205">
        <v>5365.7640638160301</v>
      </c>
      <c r="D69205" s="187">
        <v>2012.4</v>
      </c>
    </row>
    <row r="69206" spans="1:4">
      <c r="A69206" s="240">
        <v>41255</v>
      </c>
      <c r="B69206">
        <v>36</v>
      </c>
      <c r="C69206">
        <v>5466.7640638160301</v>
      </c>
      <c r="D69206" s="187">
        <v>2012.4</v>
      </c>
    </row>
    <row r="69207" spans="1:4">
      <c r="A69207" s="240">
        <v>41255</v>
      </c>
      <c r="B69207">
        <v>35</v>
      </c>
      <c r="C69207">
        <v>5514.2162695509296</v>
      </c>
      <c r="D69207" s="187">
        <v>2012.4</v>
      </c>
    </row>
    <row r="69208" spans="1:4">
      <c r="A69208" s="240">
        <v>41255</v>
      </c>
      <c r="B69208">
        <v>34</v>
      </c>
      <c r="C69208">
        <v>5493.2162695509296</v>
      </c>
      <c r="D69208" s="187">
        <v>2012.4</v>
      </c>
    </row>
    <row r="69209" spans="1:4">
      <c r="A69209" s="240">
        <v>41255</v>
      </c>
      <c r="B69209">
        <v>33</v>
      </c>
      <c r="C69209">
        <v>5367.3570316597397</v>
      </c>
      <c r="D69209" s="187">
        <v>2012.4</v>
      </c>
    </row>
    <row r="69210" spans="1:4">
      <c r="A69210" s="240">
        <v>41255</v>
      </c>
      <c r="B69210">
        <v>32</v>
      </c>
      <c r="C69210">
        <v>5071.3812497541203</v>
      </c>
      <c r="D69210" s="187">
        <v>2012.4</v>
      </c>
    </row>
    <row r="69211" spans="1:4">
      <c r="A69211" s="240">
        <v>41255</v>
      </c>
      <c r="B69211">
        <v>31</v>
      </c>
      <c r="C69211">
        <v>4944.32618161346</v>
      </c>
      <c r="D69211" s="187">
        <v>2012.4</v>
      </c>
    </row>
    <row r="69212" spans="1:4">
      <c r="A69212" s="240">
        <v>41255</v>
      </c>
      <c r="B69212">
        <v>30</v>
      </c>
      <c r="C69212">
        <v>4870.3806723258303</v>
      </c>
      <c r="D69212" s="187">
        <v>2012.4</v>
      </c>
    </row>
    <row r="69213" spans="1:4">
      <c r="A69213" s="240">
        <v>41255</v>
      </c>
      <c r="B69213">
        <v>29</v>
      </c>
      <c r="C69213">
        <v>4865.2463740048097</v>
      </c>
      <c r="D69213" s="187">
        <v>2012.4</v>
      </c>
    </row>
    <row r="69214" spans="1:4">
      <c r="A69214" s="240">
        <v>41255</v>
      </c>
      <c r="B69214">
        <v>28</v>
      </c>
      <c r="C69214">
        <v>4908.27967388459</v>
      </c>
      <c r="D69214" s="187">
        <v>2012.4</v>
      </c>
    </row>
    <row r="69215" spans="1:4">
      <c r="A69215" s="240">
        <v>41255</v>
      </c>
      <c r="B69215">
        <v>27</v>
      </c>
      <c r="C69215">
        <v>4913.6521280655397</v>
      </c>
      <c r="D69215" s="187">
        <v>2012.4</v>
      </c>
    </row>
    <row r="69216" spans="1:4">
      <c r="A69216" s="240">
        <v>41255</v>
      </c>
      <c r="B69216">
        <v>26</v>
      </c>
      <c r="C69216">
        <v>4935.6839143144198</v>
      </c>
      <c r="D69216" s="187">
        <v>2012.4</v>
      </c>
    </row>
    <row r="69217" spans="1:4">
      <c r="A69217" s="240">
        <v>41255</v>
      </c>
      <c r="B69217">
        <v>25</v>
      </c>
      <c r="C69217">
        <v>4914.2720496754</v>
      </c>
      <c r="D69217" s="187">
        <v>2012.4</v>
      </c>
    </row>
    <row r="69218" spans="1:4">
      <c r="A69218" s="240">
        <v>41256</v>
      </c>
      <c r="B69218">
        <v>48</v>
      </c>
      <c r="C69218">
        <v>3797.4681093344898</v>
      </c>
      <c r="D69218" s="187">
        <v>2012.4</v>
      </c>
    </row>
    <row r="69219" spans="1:4">
      <c r="A69219" s="240">
        <v>41256</v>
      </c>
      <c r="B69219">
        <v>47</v>
      </c>
      <c r="C69219">
        <v>3910.4681093344898</v>
      </c>
      <c r="D69219" s="187">
        <v>2012.4</v>
      </c>
    </row>
    <row r="69220" spans="1:4">
      <c r="A69220" s="240">
        <v>41256</v>
      </c>
      <c r="B69220">
        <v>46</v>
      </c>
      <c r="C69220">
        <v>4163.4681093344898</v>
      </c>
      <c r="D69220" s="187">
        <v>2012.4</v>
      </c>
    </row>
    <row r="69221" spans="1:4">
      <c r="A69221" s="240">
        <v>41256</v>
      </c>
      <c r="B69221">
        <v>45</v>
      </c>
      <c r="C69221">
        <v>4236.2029436537096</v>
      </c>
      <c r="D69221" s="187">
        <v>2012.4</v>
      </c>
    </row>
    <row r="69222" spans="1:4">
      <c r="A69222" s="240">
        <v>41256</v>
      </c>
      <c r="B69222">
        <v>44</v>
      </c>
      <c r="C69222">
        <v>4358.2029436537096</v>
      </c>
      <c r="D69222" s="187">
        <v>2012.4</v>
      </c>
    </row>
    <row r="69223" spans="1:4">
      <c r="A69223" s="240">
        <v>41256</v>
      </c>
      <c r="B69223">
        <v>43</v>
      </c>
      <c r="C69223">
        <v>4507.1108477041998</v>
      </c>
      <c r="D69223" s="187">
        <v>2012.4</v>
      </c>
    </row>
    <row r="69224" spans="1:4">
      <c r="A69224" s="240">
        <v>41256</v>
      </c>
      <c r="B69224">
        <v>42</v>
      </c>
      <c r="C69224">
        <v>4659.1108477041998</v>
      </c>
      <c r="D69224" s="187">
        <v>2012.4</v>
      </c>
    </row>
    <row r="69225" spans="1:4">
      <c r="A69225" s="240">
        <v>41256</v>
      </c>
      <c r="B69225">
        <v>41</v>
      </c>
      <c r="C69225">
        <v>4923.3299654102502</v>
      </c>
      <c r="D69225" s="187">
        <v>2012.4</v>
      </c>
    </row>
    <row r="69226" spans="1:4">
      <c r="A69226" s="240">
        <v>41256</v>
      </c>
      <c r="B69226">
        <v>40</v>
      </c>
      <c r="C69226">
        <v>5018.3299654102502</v>
      </c>
      <c r="D69226" s="187">
        <v>2012.4</v>
      </c>
    </row>
    <row r="69227" spans="1:4">
      <c r="A69227" s="240">
        <v>41256</v>
      </c>
      <c r="B69227">
        <v>39</v>
      </c>
      <c r="C69227">
        <v>5105.7221528475802</v>
      </c>
      <c r="D69227" s="187">
        <v>2012.4</v>
      </c>
    </row>
    <row r="69228" spans="1:4">
      <c r="A69228" s="240">
        <v>41256</v>
      </c>
      <c r="B69228">
        <v>38</v>
      </c>
      <c r="C69228">
        <v>5255.7221528475802</v>
      </c>
      <c r="D69228" s="187">
        <v>2012.4</v>
      </c>
    </row>
    <row r="69229" spans="1:4">
      <c r="A69229" s="240">
        <v>41256</v>
      </c>
      <c r="B69229">
        <v>37</v>
      </c>
      <c r="C69229">
        <v>5243.7926488872599</v>
      </c>
      <c r="D69229" s="187">
        <v>2012.4</v>
      </c>
    </row>
    <row r="69230" spans="1:4">
      <c r="A69230" s="240">
        <v>41256</v>
      </c>
      <c r="B69230">
        <v>36</v>
      </c>
      <c r="C69230">
        <v>5317.7926488872599</v>
      </c>
      <c r="D69230" s="187">
        <v>2012.4</v>
      </c>
    </row>
    <row r="69231" spans="1:4">
      <c r="A69231" s="240">
        <v>41256</v>
      </c>
      <c r="B69231">
        <v>35</v>
      </c>
      <c r="C69231">
        <v>5360.8771152497502</v>
      </c>
      <c r="D69231" s="187">
        <v>2012.4</v>
      </c>
    </row>
    <row r="69232" spans="1:4">
      <c r="A69232" s="240">
        <v>41256</v>
      </c>
      <c r="B69232">
        <v>34</v>
      </c>
      <c r="C69232">
        <v>5357.8771152497502</v>
      </c>
      <c r="D69232" s="187">
        <v>2012.4</v>
      </c>
    </row>
    <row r="69233" spans="1:4">
      <c r="A69233" s="240">
        <v>41256</v>
      </c>
      <c r="B69233">
        <v>33</v>
      </c>
      <c r="C69233">
        <v>5265.5050703330198</v>
      </c>
      <c r="D69233" s="187">
        <v>2012.4</v>
      </c>
    </row>
    <row r="69234" spans="1:4">
      <c r="A69234" s="240">
        <v>41256</v>
      </c>
      <c r="B69234">
        <v>32</v>
      </c>
      <c r="C69234">
        <v>4994.5217202729</v>
      </c>
      <c r="D69234" s="187">
        <v>2012.4</v>
      </c>
    </row>
    <row r="69235" spans="1:4">
      <c r="A69235" s="240">
        <v>41256</v>
      </c>
      <c r="B69235">
        <v>31</v>
      </c>
      <c r="C69235">
        <v>4885.9114073868204</v>
      </c>
      <c r="D69235" s="187">
        <v>2012.4</v>
      </c>
    </row>
    <row r="69236" spans="1:4">
      <c r="A69236" s="240">
        <v>41256</v>
      </c>
      <c r="B69236">
        <v>30</v>
      </c>
      <c r="C69236">
        <v>4832.9689253609904</v>
      </c>
      <c r="D69236" s="187">
        <v>2012.4</v>
      </c>
    </row>
    <row r="69237" spans="1:4">
      <c r="A69237" s="240">
        <v>41256</v>
      </c>
      <c r="B69237">
        <v>29</v>
      </c>
      <c r="C69237">
        <v>4866.3449897968203</v>
      </c>
      <c r="D69237" s="187">
        <v>2012.4</v>
      </c>
    </row>
    <row r="69238" spans="1:4">
      <c r="A69238" s="240">
        <v>41256</v>
      </c>
      <c r="B69238">
        <v>28</v>
      </c>
      <c r="C69238">
        <v>4894.39039872378</v>
      </c>
      <c r="D69238" s="187">
        <v>2012.4</v>
      </c>
    </row>
    <row r="69239" spans="1:4">
      <c r="A69239" s="240">
        <v>41256</v>
      </c>
      <c r="B69239">
        <v>27</v>
      </c>
      <c r="C69239">
        <v>4918.6842057174699</v>
      </c>
      <c r="D69239" s="187">
        <v>2012.4</v>
      </c>
    </row>
    <row r="69240" spans="1:4">
      <c r="A69240" s="240">
        <v>41256</v>
      </c>
      <c r="B69240">
        <v>26</v>
      </c>
      <c r="C69240">
        <v>4939.7023692882603</v>
      </c>
      <c r="D69240" s="187">
        <v>2012.4</v>
      </c>
    </row>
    <row r="69241" spans="1:4">
      <c r="A69241" s="240">
        <v>41256</v>
      </c>
      <c r="B69241">
        <v>25</v>
      </c>
      <c r="C69241">
        <v>4909.2903309203703</v>
      </c>
      <c r="D69241" s="187">
        <v>2012.4</v>
      </c>
    </row>
    <row r="69242" spans="1:4">
      <c r="A69242" s="240">
        <v>41256</v>
      </c>
      <c r="B69242">
        <v>24</v>
      </c>
      <c r="C69242">
        <v>4885.3145490147499</v>
      </c>
      <c r="D69242" s="187">
        <v>2012.4</v>
      </c>
    </row>
    <row r="69243" spans="1:4">
      <c r="A69243" s="240">
        <v>41256</v>
      </c>
      <c r="B69243">
        <v>23</v>
      </c>
      <c r="C69243">
        <v>4834.1181918268903</v>
      </c>
      <c r="D69243" s="187">
        <v>2012.4</v>
      </c>
    </row>
    <row r="69244" spans="1:4">
      <c r="A69244" s="240">
        <v>41256</v>
      </c>
      <c r="B69244">
        <v>22</v>
      </c>
      <c r="C69244">
        <v>4826.0894328398099</v>
      </c>
      <c r="D69244" s="187">
        <v>2012.4</v>
      </c>
    </row>
    <row r="69245" spans="1:4">
      <c r="A69245" s="240">
        <v>41256</v>
      </c>
      <c r="B69245">
        <v>21</v>
      </c>
      <c r="C69245">
        <v>4837.9593222019903</v>
      </c>
      <c r="D69245" s="187">
        <v>2012.4</v>
      </c>
    </row>
    <row r="69246" spans="1:4">
      <c r="A69246" s="240">
        <v>41256</v>
      </c>
      <c r="B69246">
        <v>20</v>
      </c>
      <c r="C69246">
        <v>4824.8927224424397</v>
      </c>
      <c r="D69246" s="187">
        <v>2012.4</v>
      </c>
    </row>
    <row r="69247" spans="1:4">
      <c r="A69247" s="240">
        <v>41256</v>
      </c>
      <c r="B69247">
        <v>19</v>
      </c>
      <c r="C69247">
        <v>4829.0558358052203</v>
      </c>
      <c r="D69247" s="187">
        <v>2012.4</v>
      </c>
    </row>
    <row r="69248" spans="1:4">
      <c r="A69248" s="240">
        <v>41256</v>
      </c>
      <c r="B69248">
        <v>18</v>
      </c>
      <c r="C69248">
        <v>4810.00134509286</v>
      </c>
      <c r="D69248" s="187">
        <v>2012.4</v>
      </c>
    </row>
    <row r="69249" spans="1:4">
      <c r="A69249" s="240">
        <v>41256</v>
      </c>
      <c r="B69249">
        <v>17</v>
      </c>
      <c r="C69249">
        <v>4890.6781400643004</v>
      </c>
      <c r="D69249" s="187">
        <v>2012.4</v>
      </c>
    </row>
    <row r="69250" spans="1:4">
      <c r="A69250" s="240">
        <v>41256</v>
      </c>
      <c r="B69250">
        <v>16</v>
      </c>
      <c r="C69250">
        <v>4788.6781400643004</v>
      </c>
      <c r="D69250" s="187">
        <v>2012.4</v>
      </c>
    </row>
    <row r="69251" spans="1:4">
      <c r="A69251" s="240">
        <v>41256</v>
      </c>
      <c r="B69251">
        <v>15</v>
      </c>
      <c r="C69251">
        <v>4549.9592550177204</v>
      </c>
      <c r="D69251" s="187">
        <v>2012.4</v>
      </c>
    </row>
    <row r="69252" spans="1:4">
      <c r="A69252" s="240">
        <v>41256</v>
      </c>
      <c r="B69252">
        <v>14</v>
      </c>
      <c r="C69252">
        <v>4163.9592550177204</v>
      </c>
      <c r="D69252" s="187">
        <v>2012.4</v>
      </c>
    </row>
    <row r="69253" spans="1:4">
      <c r="A69253" s="240">
        <v>41256</v>
      </c>
      <c r="B69253">
        <v>13</v>
      </c>
      <c r="C69253">
        <v>3877.78467165552</v>
      </c>
      <c r="D69253" s="187">
        <v>2012.4</v>
      </c>
    </row>
    <row r="69254" spans="1:4">
      <c r="A69254" s="240">
        <v>41256</v>
      </c>
      <c r="B69254">
        <v>12</v>
      </c>
      <c r="C69254">
        <v>3615.78467165552</v>
      </c>
      <c r="D69254" s="187">
        <v>2012.4</v>
      </c>
    </row>
    <row r="69255" spans="1:4">
      <c r="A69255" s="240">
        <v>41256</v>
      </c>
      <c r="B69255">
        <v>11</v>
      </c>
      <c r="C69255">
        <v>3502.9936592641898</v>
      </c>
      <c r="D69255" s="187">
        <v>2012.4</v>
      </c>
    </row>
    <row r="69256" spans="1:4">
      <c r="A69256" s="240">
        <v>41256</v>
      </c>
      <c r="B69256">
        <v>10</v>
      </c>
      <c r="C69256">
        <v>3256.9936592641898</v>
      </c>
      <c r="D69256" s="187">
        <v>2012.4</v>
      </c>
    </row>
    <row r="69257" spans="1:4">
      <c r="A69257" s="240">
        <v>41256</v>
      </c>
      <c r="B69257">
        <v>9</v>
      </c>
      <c r="C69257">
        <v>3269.0536775617502</v>
      </c>
      <c r="D69257" s="187">
        <v>2012.4</v>
      </c>
    </row>
    <row r="69258" spans="1:4">
      <c r="A69258" s="240">
        <v>41256</v>
      </c>
      <c r="B69258">
        <v>8</v>
      </c>
      <c r="C69258">
        <v>3333.0536775617502</v>
      </c>
      <c r="D69258" s="187">
        <v>2012.4</v>
      </c>
    </row>
    <row r="69259" spans="1:4">
      <c r="A69259" s="240">
        <v>41256</v>
      </c>
      <c r="B69259">
        <v>7</v>
      </c>
      <c r="C69259">
        <v>3624.21976213163</v>
      </c>
      <c r="D69259" s="187">
        <v>2012.4</v>
      </c>
    </row>
    <row r="69260" spans="1:4">
      <c r="A69260" s="240">
        <v>41256</v>
      </c>
      <c r="B69260">
        <v>6</v>
      </c>
      <c r="C69260">
        <v>3581.21976213163</v>
      </c>
      <c r="D69260" s="187">
        <v>2012.4</v>
      </c>
    </row>
    <row r="69261" spans="1:4">
      <c r="A69261" s="240">
        <v>41256</v>
      </c>
      <c r="B69261">
        <v>5</v>
      </c>
      <c r="C69261">
        <v>3543.6014718268498</v>
      </c>
      <c r="D69261" s="187">
        <v>2012.4</v>
      </c>
    </row>
    <row r="69262" spans="1:4">
      <c r="A69262" s="240">
        <v>41256</v>
      </c>
      <c r="B69262">
        <v>4</v>
      </c>
      <c r="C69262">
        <v>3606.6014718268498</v>
      </c>
      <c r="D69262" s="187">
        <v>2012.4</v>
      </c>
    </row>
    <row r="69263" spans="1:4">
      <c r="A69263" s="240">
        <v>41256</v>
      </c>
      <c r="B69263">
        <v>3</v>
      </c>
      <c r="C69263">
        <v>3685.7040455184601</v>
      </c>
      <c r="D69263" s="187">
        <v>2012.4</v>
      </c>
    </row>
    <row r="69264" spans="1:4">
      <c r="A69264" s="240">
        <v>41256</v>
      </c>
      <c r="B69264">
        <v>2</v>
      </c>
      <c r="C69264">
        <v>3722.7040455184601</v>
      </c>
      <c r="D69264" s="187">
        <v>2012.4</v>
      </c>
    </row>
    <row r="69265" spans="1:4">
      <c r="A69265" s="240">
        <v>41256</v>
      </c>
      <c r="B69265">
        <v>1</v>
      </c>
      <c r="C69265">
        <v>3753.8771152497502</v>
      </c>
      <c r="D69265" s="187">
        <v>2012.4</v>
      </c>
    </row>
    <row r="69266" spans="1:4">
      <c r="A69266" s="240">
        <v>41257</v>
      </c>
      <c r="B69266">
        <v>48</v>
      </c>
      <c r="C69266">
        <v>3923.4938462506102</v>
      </c>
      <c r="D69266" s="187">
        <v>2012.4</v>
      </c>
    </row>
    <row r="69267" spans="1:4">
      <c r="A69267" s="240">
        <v>41257</v>
      </c>
      <c r="B69267">
        <v>47</v>
      </c>
      <c r="C69267">
        <v>4026.4938462506102</v>
      </c>
      <c r="D69267" s="187">
        <v>2012.4</v>
      </c>
    </row>
    <row r="69268" spans="1:4">
      <c r="A69268" s="240">
        <v>41257</v>
      </c>
      <c r="B69268">
        <v>46</v>
      </c>
      <c r="C69268">
        <v>4092.4938462506102</v>
      </c>
      <c r="D69268" s="187">
        <v>2012.4</v>
      </c>
    </row>
    <row r="69269" spans="1:4">
      <c r="A69269" s="240">
        <v>41257</v>
      </c>
      <c r="B69269">
        <v>45</v>
      </c>
      <c r="C69269">
        <v>4120.5008314120196</v>
      </c>
      <c r="D69269" s="187">
        <v>2012.4</v>
      </c>
    </row>
    <row r="69270" spans="1:4">
      <c r="A69270" s="240">
        <v>41257</v>
      </c>
      <c r="B69270">
        <v>44</v>
      </c>
      <c r="C69270">
        <v>4284.5008314120196</v>
      </c>
      <c r="D69270" s="187">
        <v>2012.4</v>
      </c>
    </row>
    <row r="69271" spans="1:4">
      <c r="A69271" s="240">
        <v>41257</v>
      </c>
      <c r="B69271">
        <v>43</v>
      </c>
      <c r="C69271">
        <v>4420.1791400143702</v>
      </c>
      <c r="D69271" s="187">
        <v>2012.4</v>
      </c>
    </row>
    <row r="69272" spans="1:4">
      <c r="A69272" s="240">
        <v>41257</v>
      </c>
      <c r="B69272">
        <v>42</v>
      </c>
      <c r="C69272">
        <v>4502.1791400143702</v>
      </c>
      <c r="D69272" s="187">
        <v>2012.4</v>
      </c>
    </row>
    <row r="69273" spans="1:4">
      <c r="A69273" s="240">
        <v>41257</v>
      </c>
      <c r="B69273">
        <v>41</v>
      </c>
      <c r="C69273">
        <v>4692.4687537600903</v>
      </c>
      <c r="D69273" s="187">
        <v>2012.4</v>
      </c>
    </row>
    <row r="69274" spans="1:4">
      <c r="A69274" s="240">
        <v>41257</v>
      </c>
      <c r="B69274">
        <v>40</v>
      </c>
      <c r="C69274">
        <v>4745.4687537600903</v>
      </c>
      <c r="D69274" s="187">
        <v>2012.4</v>
      </c>
    </row>
    <row r="69275" spans="1:4">
      <c r="A69275" s="240">
        <v>41257</v>
      </c>
      <c r="B69275">
        <v>39</v>
      </c>
      <c r="C69275">
        <v>4853.0130554444904</v>
      </c>
      <c r="D69275" s="187">
        <v>2012.4</v>
      </c>
    </row>
    <row r="69276" spans="1:4">
      <c r="A69276" s="240">
        <v>41257</v>
      </c>
      <c r="B69276">
        <v>38</v>
      </c>
      <c r="C69276">
        <v>4976.0145690753898</v>
      </c>
      <c r="D69276" s="187">
        <v>2012.4</v>
      </c>
    </row>
    <row r="69277" spans="1:4">
      <c r="A69277" s="240">
        <v>41257</v>
      </c>
      <c r="B69277">
        <v>37</v>
      </c>
      <c r="C69277">
        <v>4993.0710947922498</v>
      </c>
      <c r="D69277" s="187">
        <v>2012.4</v>
      </c>
    </row>
    <row r="69278" spans="1:4">
      <c r="A69278" s="240">
        <v>41257</v>
      </c>
      <c r="B69278">
        <v>36</v>
      </c>
      <c r="C69278">
        <v>5085.0710947922498</v>
      </c>
      <c r="D69278" s="187">
        <v>2012.4</v>
      </c>
    </row>
    <row r="69279" spans="1:4">
      <c r="A69279" s="240">
        <v>41257</v>
      </c>
      <c r="B69279">
        <v>35</v>
      </c>
      <c r="C69279">
        <v>5248.1987609743801</v>
      </c>
      <c r="D69279" s="187">
        <v>2012.4</v>
      </c>
    </row>
    <row r="69280" spans="1:4">
      <c r="A69280" s="240">
        <v>41257</v>
      </c>
      <c r="B69280">
        <v>34</v>
      </c>
      <c r="C69280">
        <v>5245.1987609743801</v>
      </c>
      <c r="D69280" s="187">
        <v>2012.4</v>
      </c>
    </row>
    <row r="69281" spans="1:4">
      <c r="A69281" s="240">
        <v>41257</v>
      </c>
      <c r="B69281">
        <v>33</v>
      </c>
      <c r="C69281">
        <v>5169.4869787633897</v>
      </c>
      <c r="D69281" s="187">
        <v>2012.4</v>
      </c>
    </row>
    <row r="69282" spans="1:4">
      <c r="A69282" s="240">
        <v>41257</v>
      </c>
      <c r="B69282">
        <v>32</v>
      </c>
      <c r="C69282">
        <v>5040.4975741796798</v>
      </c>
      <c r="D69282" s="187">
        <v>2012.4</v>
      </c>
    </row>
    <row r="69283" spans="1:4">
      <c r="A69283" s="240">
        <v>41257</v>
      </c>
      <c r="B69283">
        <v>31</v>
      </c>
      <c r="C69283">
        <v>4942.0079369365103</v>
      </c>
      <c r="D69283" s="187">
        <v>2012.4</v>
      </c>
    </row>
    <row r="69284" spans="1:4">
      <c r="A69284" s="240">
        <v>41257</v>
      </c>
      <c r="B69284">
        <v>30</v>
      </c>
      <c r="C69284">
        <v>4877.0215596145999</v>
      </c>
      <c r="D69284" s="187">
        <v>2012.4</v>
      </c>
    </row>
    <row r="69285" spans="1:4">
      <c r="A69285" s="240">
        <v>41257</v>
      </c>
      <c r="B69285">
        <v>29</v>
      </c>
      <c r="C69285">
        <v>4927.7930124784398</v>
      </c>
      <c r="D69285" s="187">
        <v>2012.4</v>
      </c>
    </row>
    <row r="69286" spans="1:4">
      <c r="A69286" s="240">
        <v>41257</v>
      </c>
      <c r="B69286">
        <v>28</v>
      </c>
      <c r="C69286">
        <v>4983.7990670020399</v>
      </c>
      <c r="D69286" s="187">
        <v>2012.4</v>
      </c>
    </row>
    <row r="69287" spans="1:4">
      <c r="A69287" s="240">
        <v>41257</v>
      </c>
      <c r="B69287">
        <v>27</v>
      </c>
      <c r="C69287">
        <v>5073.2168122488001</v>
      </c>
      <c r="D69287" s="187">
        <v>2012.4</v>
      </c>
    </row>
    <row r="69288" spans="1:4">
      <c r="A69288" s="240">
        <v>41257</v>
      </c>
      <c r="B69288">
        <v>26</v>
      </c>
      <c r="C69288">
        <v>5085.2137849869996</v>
      </c>
      <c r="D69288" s="187">
        <v>2012.4</v>
      </c>
    </row>
    <row r="69289" spans="1:4">
      <c r="A69289" s="240">
        <v>41257</v>
      </c>
      <c r="B69289">
        <v>25</v>
      </c>
      <c r="C69289">
        <v>5026.0071239728904</v>
      </c>
      <c r="D69289" s="187">
        <v>2012.4</v>
      </c>
    </row>
    <row r="69290" spans="1:4">
      <c r="A69290" s="240">
        <v>41257</v>
      </c>
      <c r="B69290">
        <v>24</v>
      </c>
      <c r="C69290">
        <v>5014.0056103419902</v>
      </c>
      <c r="D69290" s="187">
        <v>2012.4</v>
      </c>
    </row>
    <row r="69291" spans="1:4">
      <c r="A69291" s="240">
        <v>41257</v>
      </c>
      <c r="B69291">
        <v>23</v>
      </c>
      <c r="C69291">
        <v>4954.5017674276496</v>
      </c>
      <c r="D69291" s="187">
        <v>2012.4</v>
      </c>
    </row>
    <row r="69292" spans="1:4">
      <c r="A69292" s="240">
        <v>41257</v>
      </c>
      <c r="B69292">
        <v>22</v>
      </c>
      <c r="C69292">
        <v>4902.4926856422599</v>
      </c>
      <c r="D69292" s="187">
        <v>2012.4</v>
      </c>
    </row>
    <row r="69293" spans="1:4">
      <c r="A69293" s="240">
        <v>41257</v>
      </c>
      <c r="B69293">
        <v>21</v>
      </c>
      <c r="C69293">
        <v>4848.7762448643798</v>
      </c>
      <c r="D69293" s="187">
        <v>2012.4</v>
      </c>
    </row>
    <row r="69294" spans="1:4">
      <c r="A69294" s="240">
        <v>41257</v>
      </c>
      <c r="B69294">
        <v>20</v>
      </c>
      <c r="C69294">
        <v>4820.7717039716799</v>
      </c>
      <c r="D69294" s="187">
        <v>2012.4</v>
      </c>
    </row>
    <row r="69295" spans="1:4">
      <c r="A69295" s="240">
        <v>41257</v>
      </c>
      <c r="B69295">
        <v>19</v>
      </c>
      <c r="C69295">
        <v>4776.98523247303</v>
      </c>
      <c r="D69295" s="187">
        <v>2012.4</v>
      </c>
    </row>
    <row r="69296" spans="1:4">
      <c r="A69296" s="240">
        <v>41257</v>
      </c>
      <c r="B69296">
        <v>18</v>
      </c>
      <c r="C69296">
        <v>4775.9776643185396</v>
      </c>
      <c r="D69296" s="187">
        <v>2012.4</v>
      </c>
    </row>
    <row r="69297" spans="1:4">
      <c r="A69297" s="240">
        <v>41257</v>
      </c>
      <c r="B69297">
        <v>17</v>
      </c>
      <c r="C69297">
        <v>4857.4759180281899</v>
      </c>
      <c r="D69297" s="187">
        <v>2012.4</v>
      </c>
    </row>
    <row r="69298" spans="1:4">
      <c r="A69298" s="240">
        <v>41257</v>
      </c>
      <c r="B69298">
        <v>16</v>
      </c>
      <c r="C69298">
        <v>4730.4744043972896</v>
      </c>
      <c r="D69298" s="187">
        <v>2012.4</v>
      </c>
    </row>
    <row r="69299" spans="1:4">
      <c r="A69299" s="240">
        <v>41257</v>
      </c>
      <c r="B69299">
        <v>15</v>
      </c>
      <c r="C69299">
        <v>4446.2162238779101</v>
      </c>
      <c r="D69299" s="187">
        <v>2012.4</v>
      </c>
    </row>
    <row r="69300" spans="1:4">
      <c r="A69300" s="240">
        <v>41257</v>
      </c>
      <c r="B69300">
        <v>14</v>
      </c>
      <c r="C69300">
        <v>4045.2162238779101</v>
      </c>
      <c r="D69300" s="187">
        <v>2012.4</v>
      </c>
    </row>
    <row r="69301" spans="1:4">
      <c r="A69301" s="240">
        <v>41257</v>
      </c>
      <c r="B69301">
        <v>13</v>
      </c>
      <c r="C69301">
        <v>3795.4408131144501</v>
      </c>
      <c r="D69301" s="187">
        <v>2012.4</v>
      </c>
    </row>
    <row r="69302" spans="1:4">
      <c r="A69302" s="240">
        <v>41257</v>
      </c>
      <c r="B69302">
        <v>12</v>
      </c>
      <c r="C69302">
        <v>3528.4408131144501</v>
      </c>
      <c r="D69302" s="187">
        <v>2012.4</v>
      </c>
    </row>
    <row r="69303" spans="1:4">
      <c r="A69303" s="240">
        <v>41257</v>
      </c>
      <c r="B69303">
        <v>11</v>
      </c>
      <c r="C69303">
        <v>3389.34522458425</v>
      </c>
      <c r="D69303" s="187">
        <v>2012.4</v>
      </c>
    </row>
    <row r="69304" spans="1:4">
      <c r="A69304" s="240">
        <v>41257</v>
      </c>
      <c r="B69304">
        <v>10</v>
      </c>
      <c r="C69304">
        <v>3386.34522458425</v>
      </c>
      <c r="D69304" s="187">
        <v>2012.4</v>
      </c>
    </row>
    <row r="69305" spans="1:4">
      <c r="A69305" s="240">
        <v>41257</v>
      </c>
      <c r="B69305">
        <v>9</v>
      </c>
      <c r="C69305">
        <v>3408.4582760179801</v>
      </c>
      <c r="D69305" s="187">
        <v>2012.4</v>
      </c>
    </row>
    <row r="69306" spans="1:4">
      <c r="A69306" s="240">
        <v>41257</v>
      </c>
      <c r="B69306">
        <v>8</v>
      </c>
      <c r="C69306">
        <v>3523.4582760179801</v>
      </c>
      <c r="D69306" s="187">
        <v>2012.4</v>
      </c>
    </row>
    <row r="69307" spans="1:4">
      <c r="A69307" s="240">
        <v>41257</v>
      </c>
      <c r="B69307">
        <v>7</v>
      </c>
      <c r="C69307">
        <v>3507.1610326852601</v>
      </c>
      <c r="D69307" s="187">
        <v>2012.4</v>
      </c>
    </row>
    <row r="69308" spans="1:4">
      <c r="A69308" s="240">
        <v>41257</v>
      </c>
      <c r="B69308">
        <v>6</v>
      </c>
      <c r="C69308">
        <v>3470.1610326852601</v>
      </c>
      <c r="D69308" s="187">
        <v>2012.4</v>
      </c>
    </row>
    <row r="69309" spans="1:4">
      <c r="A69309" s="240">
        <v>41257</v>
      </c>
      <c r="B69309">
        <v>5</v>
      </c>
      <c r="C69309">
        <v>3411.3941207141102</v>
      </c>
      <c r="D69309" s="187">
        <v>2012.4</v>
      </c>
    </row>
    <row r="69310" spans="1:4">
      <c r="A69310" s="240">
        <v>41257</v>
      </c>
      <c r="B69310">
        <v>4</v>
      </c>
      <c r="C69310">
        <v>3496.3941207141102</v>
      </c>
      <c r="D69310" s="187">
        <v>2012.4</v>
      </c>
    </row>
    <row r="69311" spans="1:4">
      <c r="A69311" s="240">
        <v>41257</v>
      </c>
      <c r="B69311">
        <v>3</v>
      </c>
      <c r="C69311">
        <v>3561.2985321839101</v>
      </c>
      <c r="D69311" s="187">
        <v>2012.4</v>
      </c>
    </row>
    <row r="69312" spans="1:4">
      <c r="A69312" s="240">
        <v>41257</v>
      </c>
      <c r="B69312">
        <v>2</v>
      </c>
      <c r="C69312">
        <v>3598.2985321839101</v>
      </c>
      <c r="D69312" s="187">
        <v>2012.4</v>
      </c>
    </row>
    <row r="69313" spans="1:4">
      <c r="A69313" s="240">
        <v>41257</v>
      </c>
      <c r="B69313">
        <v>1</v>
      </c>
      <c r="C69313">
        <v>3658.4681093344898</v>
      </c>
      <c r="D69313" s="187">
        <v>2012.4</v>
      </c>
    </row>
    <row r="69314" spans="1:4">
      <c r="A69314" s="240">
        <v>41258</v>
      </c>
      <c r="B69314">
        <v>48</v>
      </c>
      <c r="C69314">
        <v>3350.6056088331502</v>
      </c>
      <c r="D69314" s="187">
        <v>2012.4</v>
      </c>
    </row>
    <row r="69315" spans="1:4">
      <c r="A69315" s="240">
        <v>41258</v>
      </c>
      <c r="B69315">
        <v>47</v>
      </c>
      <c r="C69315">
        <v>3465.6056088331502</v>
      </c>
      <c r="D69315" s="187">
        <v>2012.4</v>
      </c>
    </row>
    <row r="69316" spans="1:4">
      <c r="A69316" s="240">
        <v>41258</v>
      </c>
      <c r="B69316">
        <v>46</v>
      </c>
      <c r="C69316">
        <v>3589.6056088331502</v>
      </c>
      <c r="D69316" s="187">
        <v>2012.4</v>
      </c>
    </row>
    <row r="69317" spans="1:4">
      <c r="A69317" s="240">
        <v>41258</v>
      </c>
      <c r="B69317">
        <v>45</v>
      </c>
      <c r="C69317">
        <v>3531.9377779729102</v>
      </c>
      <c r="D69317" s="187">
        <v>2012.4</v>
      </c>
    </row>
    <row r="69318" spans="1:4">
      <c r="A69318" s="240">
        <v>41258</v>
      </c>
      <c r="B69318">
        <v>44</v>
      </c>
      <c r="C69318">
        <v>3549.9377779729102</v>
      </c>
      <c r="D69318" s="187">
        <v>2012.4</v>
      </c>
    </row>
    <row r="69319" spans="1:4">
      <c r="A69319" s="240">
        <v>41258</v>
      </c>
      <c r="B69319">
        <v>43</v>
      </c>
      <c r="C69319">
        <v>3669.9447631343201</v>
      </c>
      <c r="D69319" s="187">
        <v>2012.4</v>
      </c>
    </row>
    <row r="69320" spans="1:4">
      <c r="A69320" s="240">
        <v>41258</v>
      </c>
      <c r="B69320">
        <v>42</v>
      </c>
      <c r="C69320">
        <v>3793.9447631343201</v>
      </c>
      <c r="D69320" s="187">
        <v>2012.4</v>
      </c>
    </row>
    <row r="69321" spans="1:4">
      <c r="A69321" s="240">
        <v>41258</v>
      </c>
      <c r="B69321">
        <v>41</v>
      </c>
      <c r="C69321">
        <v>4019.3829985464099</v>
      </c>
      <c r="D69321" s="187">
        <v>2012.4</v>
      </c>
    </row>
    <row r="69322" spans="1:4">
      <c r="A69322" s="240">
        <v>41258</v>
      </c>
      <c r="B69322">
        <v>40</v>
      </c>
      <c r="C69322">
        <v>4042.3829985464099</v>
      </c>
      <c r="D69322" s="187">
        <v>2012.4</v>
      </c>
    </row>
    <row r="69323" spans="1:4">
      <c r="A69323" s="240">
        <v>41258</v>
      </c>
      <c r="B69323">
        <v>39</v>
      </c>
      <c r="C69323">
        <v>4154.28042485479</v>
      </c>
      <c r="D69323" s="187">
        <v>2012.4</v>
      </c>
    </row>
    <row r="69324" spans="1:4">
      <c r="A69324" s="240">
        <v>41258</v>
      </c>
      <c r="B69324">
        <v>38</v>
      </c>
      <c r="C69324">
        <v>4277.28042485479</v>
      </c>
      <c r="D69324" s="187">
        <v>2012.4</v>
      </c>
    </row>
    <row r="69325" spans="1:4">
      <c r="A69325" s="240">
        <v>41258</v>
      </c>
      <c r="B69325">
        <v>37</v>
      </c>
      <c r="C69325">
        <v>4646.4185687790396</v>
      </c>
      <c r="D69325" s="187">
        <v>2012.4</v>
      </c>
    </row>
    <row r="69326" spans="1:4">
      <c r="A69326" s="240">
        <v>41258</v>
      </c>
      <c r="B69326">
        <v>36</v>
      </c>
      <c r="C69326">
        <v>4756.4185687790396</v>
      </c>
      <c r="D69326" s="187">
        <v>2012.4</v>
      </c>
    </row>
    <row r="69327" spans="1:4">
      <c r="A69327" s="240">
        <v>41258</v>
      </c>
      <c r="B69327">
        <v>35</v>
      </c>
      <c r="C69327">
        <v>4776.7027109942501</v>
      </c>
      <c r="D69327" s="187">
        <v>2012.4</v>
      </c>
    </row>
    <row r="69328" spans="1:4">
      <c r="A69328" s="240">
        <v>41258</v>
      </c>
      <c r="B69328">
        <v>34</v>
      </c>
      <c r="C69328">
        <v>4700.7027109942501</v>
      </c>
      <c r="D69328" s="187">
        <v>2012.4</v>
      </c>
    </row>
    <row r="69329" spans="1:4">
      <c r="A69329" s="240">
        <v>41258</v>
      </c>
      <c r="B69329">
        <v>33</v>
      </c>
      <c r="C69329">
        <v>4569.5532763642595</v>
      </c>
      <c r="D69329" s="187">
        <v>2012.4</v>
      </c>
    </row>
    <row r="69330" spans="1:4">
      <c r="A69330" s="240">
        <v>41258</v>
      </c>
      <c r="B69330">
        <v>32</v>
      </c>
      <c r="C69330">
        <v>4325.57143993505</v>
      </c>
      <c r="D69330" s="187">
        <v>2012.4</v>
      </c>
    </row>
    <row r="69331" spans="1:4">
      <c r="A69331" s="240">
        <v>41258</v>
      </c>
      <c r="B69331">
        <v>31</v>
      </c>
      <c r="C69331">
        <v>4299.32141594105</v>
      </c>
      <c r="D69331" s="187">
        <v>2012.4</v>
      </c>
    </row>
    <row r="69332" spans="1:4">
      <c r="A69332" s="240">
        <v>41258</v>
      </c>
      <c r="B69332">
        <v>30</v>
      </c>
      <c r="C69332">
        <v>4034.38196117701</v>
      </c>
      <c r="D69332" s="187">
        <v>2012.4</v>
      </c>
    </row>
    <row r="69333" spans="1:4">
      <c r="A69333" s="240">
        <v>41258</v>
      </c>
      <c r="B69333">
        <v>29</v>
      </c>
      <c r="C69333">
        <v>4034.2908012431399</v>
      </c>
      <c r="D69333" s="187">
        <v>2012.4</v>
      </c>
    </row>
    <row r="69334" spans="1:4">
      <c r="A69334" s="240">
        <v>41258</v>
      </c>
      <c r="B69334">
        <v>28</v>
      </c>
      <c r="C69334">
        <v>4043.3301556464999</v>
      </c>
      <c r="D69334" s="187">
        <v>2012.4</v>
      </c>
    </row>
    <row r="69335" spans="1:4">
      <c r="A69335" s="240">
        <v>41258</v>
      </c>
      <c r="B69335">
        <v>27</v>
      </c>
      <c r="C69335">
        <v>4140.1048711205103</v>
      </c>
      <c r="D69335" s="187">
        <v>2012.4</v>
      </c>
    </row>
    <row r="69336" spans="1:4">
      <c r="A69336" s="240">
        <v>41258</v>
      </c>
      <c r="B69336">
        <v>26</v>
      </c>
      <c r="C69336">
        <v>4163.1321164766896</v>
      </c>
      <c r="D69336" s="187">
        <v>2012.4</v>
      </c>
    </row>
    <row r="69337" spans="1:4">
      <c r="A69337" s="240">
        <v>41258</v>
      </c>
      <c r="B69337">
        <v>25</v>
      </c>
      <c r="C69337">
        <v>4171.7335268710303</v>
      </c>
      <c r="D69337" s="187">
        <v>2012.4</v>
      </c>
    </row>
    <row r="69338" spans="1:4">
      <c r="A69338" s="240">
        <v>41258</v>
      </c>
      <c r="B69338">
        <v>24</v>
      </c>
      <c r="C69338">
        <v>4119.7426086564301</v>
      </c>
      <c r="D69338" s="187">
        <v>2012.4</v>
      </c>
    </row>
    <row r="69339" spans="1:4">
      <c r="A69339" s="240">
        <v>41258</v>
      </c>
      <c r="B69339">
        <v>23</v>
      </c>
      <c r="C69339">
        <v>4056.6197747700398</v>
      </c>
      <c r="D69339" s="187">
        <v>2012.4</v>
      </c>
    </row>
    <row r="69340" spans="1:4">
      <c r="A69340" s="240">
        <v>41258</v>
      </c>
      <c r="B69340">
        <v>22</v>
      </c>
      <c r="C69340">
        <v>3997.5925294138601</v>
      </c>
      <c r="D69340" s="187">
        <v>2012.4</v>
      </c>
    </row>
    <row r="69341" spans="1:4">
      <c r="A69341" s="240">
        <v>41258</v>
      </c>
      <c r="B69341">
        <v>21</v>
      </c>
      <c r="C69341">
        <v>3964.7941225968998</v>
      </c>
      <c r="D69341" s="187">
        <v>2012.4</v>
      </c>
    </row>
    <row r="69342" spans="1:4">
      <c r="A69342" s="240">
        <v>41258</v>
      </c>
      <c r="B69342">
        <v>20</v>
      </c>
      <c r="C69342">
        <v>3874.7305500991401</v>
      </c>
      <c r="D69342" s="187">
        <v>2012.4</v>
      </c>
    </row>
    <row r="69343" spans="1:4">
      <c r="A69343" s="240">
        <v>41258</v>
      </c>
      <c r="B69343">
        <v>19</v>
      </c>
      <c r="C69343">
        <v>3752.75854679947</v>
      </c>
      <c r="D69343" s="187">
        <v>2012.4</v>
      </c>
    </row>
    <row r="69344" spans="1:4">
      <c r="A69344" s="240">
        <v>41258</v>
      </c>
      <c r="B69344">
        <v>18</v>
      </c>
      <c r="C69344">
        <v>3554.7040560871101</v>
      </c>
      <c r="D69344" s="187">
        <v>2012.4</v>
      </c>
    </row>
    <row r="69345" spans="1:4">
      <c r="A69345" s="240">
        <v>41258</v>
      </c>
      <c r="B69345">
        <v>17</v>
      </c>
      <c r="C69345">
        <v>3468.30336985747</v>
      </c>
      <c r="D69345" s="187">
        <v>2012.4</v>
      </c>
    </row>
    <row r="69346" spans="1:4">
      <c r="A69346" s="240">
        <v>41258</v>
      </c>
      <c r="B69346">
        <v>16</v>
      </c>
      <c r="C69346">
        <v>3305.30336985747</v>
      </c>
      <c r="D69346" s="187">
        <v>2012.4</v>
      </c>
    </row>
    <row r="69347" spans="1:4">
      <c r="A69347" s="240">
        <v>41258</v>
      </c>
      <c r="B69347">
        <v>15</v>
      </c>
      <c r="C69347">
        <v>3342.2104047026701</v>
      </c>
      <c r="D69347" s="187">
        <v>2012.4</v>
      </c>
    </row>
    <row r="69348" spans="1:4">
      <c r="A69348" s="240">
        <v>41258</v>
      </c>
      <c r="B69348">
        <v>14</v>
      </c>
      <c r="C69348">
        <v>3415.2104047026701</v>
      </c>
      <c r="D69348" s="187">
        <v>2012.4</v>
      </c>
    </row>
    <row r="69349" spans="1:4">
      <c r="A69349" s="240">
        <v>41258</v>
      </c>
      <c r="B69349">
        <v>13</v>
      </c>
      <c r="C69349">
        <v>3358.88719967412</v>
      </c>
      <c r="D69349" s="187">
        <v>2012.4</v>
      </c>
    </row>
    <row r="69350" spans="1:4">
      <c r="A69350" s="240">
        <v>41258</v>
      </c>
      <c r="B69350">
        <v>12</v>
      </c>
      <c r="C69350">
        <v>3027.88719967412</v>
      </c>
      <c r="D69350" s="187">
        <v>2012.4</v>
      </c>
    </row>
    <row r="69351" spans="1:4">
      <c r="A69351" s="240">
        <v>41258</v>
      </c>
      <c r="B69351">
        <v>11</v>
      </c>
      <c r="C69351">
        <v>3002.09118107117</v>
      </c>
      <c r="D69351" s="187">
        <v>2012.4</v>
      </c>
    </row>
    <row r="69352" spans="1:4">
      <c r="A69352" s="240">
        <v>41258</v>
      </c>
      <c r="B69352">
        <v>10</v>
      </c>
      <c r="C69352">
        <v>3065.09118107117</v>
      </c>
      <c r="D69352" s="187">
        <v>2012.4</v>
      </c>
    </row>
    <row r="69353" spans="1:4">
      <c r="A69353" s="240">
        <v>41258</v>
      </c>
      <c r="B69353">
        <v>9</v>
      </c>
      <c r="C69353">
        <v>3110.58244961941</v>
      </c>
      <c r="D69353" s="187">
        <v>2012.4</v>
      </c>
    </row>
    <row r="69354" spans="1:4">
      <c r="A69354" s="240">
        <v>41258</v>
      </c>
      <c r="B69354">
        <v>8</v>
      </c>
      <c r="C69354">
        <v>3267.58244961941</v>
      </c>
      <c r="D69354" s="187">
        <v>2012.4</v>
      </c>
    </row>
    <row r="69355" spans="1:4">
      <c r="A69355" s="240">
        <v>41258</v>
      </c>
      <c r="B69355">
        <v>7</v>
      </c>
      <c r="C69355">
        <v>3314.78061184123</v>
      </c>
      <c r="D69355" s="187">
        <v>2012.4</v>
      </c>
    </row>
    <row r="69356" spans="1:4">
      <c r="A69356" s="240">
        <v>41258</v>
      </c>
      <c r="B69356">
        <v>6</v>
      </c>
      <c r="C69356">
        <v>3208.78061184123</v>
      </c>
      <c r="D69356" s="187">
        <v>2012.4</v>
      </c>
    </row>
    <row r="69357" spans="1:4">
      <c r="A69357" s="240">
        <v>41258</v>
      </c>
      <c r="B69357">
        <v>5</v>
      </c>
      <c r="C69357">
        <v>3232.6675604074999</v>
      </c>
      <c r="D69357" s="187">
        <v>2012.4</v>
      </c>
    </row>
    <row r="69358" spans="1:4">
      <c r="A69358" s="240">
        <v>41258</v>
      </c>
      <c r="B69358">
        <v>4</v>
      </c>
      <c r="C69358">
        <v>3349.6675604074999</v>
      </c>
      <c r="D69358" s="187">
        <v>2012.4</v>
      </c>
    </row>
    <row r="69359" spans="1:4">
      <c r="A69359" s="240">
        <v>41258</v>
      </c>
      <c r="B69359">
        <v>3</v>
      </c>
      <c r="C69359">
        <v>3463.0597478448299</v>
      </c>
      <c r="D69359" s="187">
        <v>2012.4</v>
      </c>
    </row>
    <row r="69360" spans="1:4">
      <c r="A69360" s="240">
        <v>41258</v>
      </c>
      <c r="B69360">
        <v>2</v>
      </c>
      <c r="C69360">
        <v>3551.0597478448299</v>
      </c>
      <c r="D69360" s="187">
        <v>2012.4</v>
      </c>
    </row>
    <row r="69361" spans="1:4">
      <c r="A69361" s="240">
        <v>41258</v>
      </c>
      <c r="B69361">
        <v>1</v>
      </c>
      <c r="C69361">
        <v>3440.4938462506102</v>
      </c>
      <c r="D69361" s="187">
        <v>2012.4</v>
      </c>
    </row>
    <row r="69362" spans="1:4">
      <c r="A69362" s="240">
        <v>41259</v>
      </c>
      <c r="B69362">
        <v>48</v>
      </c>
      <c r="C69362">
        <v>3607.9238076501001</v>
      </c>
      <c r="D69362" s="187">
        <v>2012.4</v>
      </c>
    </row>
    <row r="69363" spans="1:4">
      <c r="A69363" s="240">
        <v>41259</v>
      </c>
      <c r="B69363">
        <v>47</v>
      </c>
      <c r="C69363">
        <v>3744.9238076500901</v>
      </c>
      <c r="D69363" s="187">
        <v>2012.4</v>
      </c>
    </row>
    <row r="69364" spans="1:4">
      <c r="A69364" s="240">
        <v>41259</v>
      </c>
      <c r="B69364">
        <v>46</v>
      </c>
      <c r="C69364">
        <v>3931.9238076500901</v>
      </c>
      <c r="D69364" s="187">
        <v>2012.4</v>
      </c>
    </row>
    <row r="69365" spans="1:4">
      <c r="A69365" s="240">
        <v>41259</v>
      </c>
      <c r="B69365">
        <v>45</v>
      </c>
      <c r="C69365">
        <v>3897.81075621637</v>
      </c>
      <c r="D69365" s="187">
        <v>2012.4</v>
      </c>
    </row>
    <row r="69366" spans="1:4">
      <c r="A69366" s="240">
        <v>41259</v>
      </c>
      <c r="B69366">
        <v>44</v>
      </c>
      <c r="C69366">
        <v>4013.81075621637</v>
      </c>
      <c r="D69366" s="187">
        <v>2012.4</v>
      </c>
    </row>
    <row r="69367" spans="1:4">
      <c r="A69367" s="240">
        <v>41259</v>
      </c>
      <c r="B69367">
        <v>43</v>
      </c>
      <c r="C69367">
        <v>4232.7863081514397</v>
      </c>
      <c r="D69367" s="187">
        <v>2012.4</v>
      </c>
    </row>
    <row r="69368" spans="1:4">
      <c r="A69368" s="240">
        <v>41259</v>
      </c>
      <c r="B69368">
        <v>42</v>
      </c>
      <c r="C69368">
        <v>4364.7863081514397</v>
      </c>
      <c r="D69368" s="187">
        <v>2012.4</v>
      </c>
    </row>
    <row r="69369" spans="1:4">
      <c r="A69369" s="240">
        <v>41259</v>
      </c>
      <c r="B69369">
        <v>41</v>
      </c>
      <c r="C69369">
        <v>4554.4080910369303</v>
      </c>
      <c r="D69369" s="187">
        <v>2012.4</v>
      </c>
    </row>
    <row r="69370" spans="1:4">
      <c r="A69370" s="240">
        <v>41259</v>
      </c>
      <c r="B69370">
        <v>40</v>
      </c>
      <c r="C69370">
        <v>4573.4080910369303</v>
      </c>
      <c r="D69370" s="187">
        <v>2012.4</v>
      </c>
    </row>
    <row r="69371" spans="1:4">
      <c r="A69371" s="240">
        <v>41259</v>
      </c>
      <c r="B69371">
        <v>39</v>
      </c>
      <c r="C69371">
        <v>4589.71167510547</v>
      </c>
      <c r="D69371" s="187">
        <v>2012.4</v>
      </c>
    </row>
    <row r="69372" spans="1:4">
      <c r="A69372" s="240">
        <v>41259</v>
      </c>
      <c r="B69372">
        <v>38</v>
      </c>
      <c r="C69372">
        <v>4700.71167510547</v>
      </c>
      <c r="D69372" s="187">
        <v>2012.4</v>
      </c>
    </row>
    <row r="69373" spans="1:4">
      <c r="A69373" s="240">
        <v>41259</v>
      </c>
      <c r="B69373">
        <v>37</v>
      </c>
      <c r="C69373">
        <v>4716.5455905355802</v>
      </c>
      <c r="D69373" s="187">
        <v>2012.4</v>
      </c>
    </row>
    <row r="69374" spans="1:4">
      <c r="A69374" s="240">
        <v>41259</v>
      </c>
      <c r="B69374">
        <v>36</v>
      </c>
      <c r="C69374">
        <v>4779.5455905355802</v>
      </c>
      <c r="D69374" s="187">
        <v>2012.4</v>
      </c>
    </row>
    <row r="69375" spans="1:4">
      <c r="A69375" s="240">
        <v>41259</v>
      </c>
      <c r="B69375">
        <v>35</v>
      </c>
      <c r="C69375">
        <v>4814.6141076254598</v>
      </c>
      <c r="D69375" s="187">
        <v>2012.4</v>
      </c>
    </row>
    <row r="69376" spans="1:4">
      <c r="A69376" s="240">
        <v>41259</v>
      </c>
      <c r="B69376">
        <v>34</v>
      </c>
      <c r="C69376">
        <v>4787.6141076254598</v>
      </c>
      <c r="D69376" s="187">
        <v>2012.4</v>
      </c>
    </row>
    <row r="69377" spans="1:4">
      <c r="A69377" s="240">
        <v>41259</v>
      </c>
      <c r="B69377">
        <v>33</v>
      </c>
      <c r="C69377">
        <v>4596.1865853038398</v>
      </c>
      <c r="D69377" s="187">
        <v>2012.4</v>
      </c>
    </row>
    <row r="69378" spans="1:4">
      <c r="A69378" s="240">
        <v>41259</v>
      </c>
      <c r="B69378">
        <v>32</v>
      </c>
      <c r="C69378">
        <v>4289.2077761364299</v>
      </c>
      <c r="D69378" s="187">
        <v>2012.4</v>
      </c>
    </row>
    <row r="69379" spans="1:4">
      <c r="A69379" s="240">
        <v>41259</v>
      </c>
      <c r="B69379">
        <v>31</v>
      </c>
      <c r="C69379">
        <v>4121.0116544839102</v>
      </c>
      <c r="D69379" s="187">
        <v>2012.4</v>
      </c>
    </row>
    <row r="69380" spans="1:4">
      <c r="A69380" s="240">
        <v>41259</v>
      </c>
      <c r="B69380">
        <v>30</v>
      </c>
      <c r="C69380">
        <v>4059.07371335076</v>
      </c>
      <c r="D69380" s="187">
        <v>2012.4</v>
      </c>
    </row>
    <row r="69381" spans="1:4">
      <c r="A69381" s="240">
        <v>41259</v>
      </c>
      <c r="B69381">
        <v>29</v>
      </c>
      <c r="C69381">
        <v>4090.9678263720998</v>
      </c>
      <c r="D69381" s="187">
        <v>2012.4</v>
      </c>
    </row>
    <row r="69382" spans="1:4">
      <c r="A69382" s="240">
        <v>41259</v>
      </c>
      <c r="B69382">
        <v>28</v>
      </c>
      <c r="C69382">
        <v>4125.0435079170502</v>
      </c>
      <c r="D69382" s="187">
        <v>2012.4</v>
      </c>
    </row>
    <row r="69383" spans="1:4">
      <c r="A69383" s="240">
        <v>41259</v>
      </c>
      <c r="B69383">
        <v>27</v>
      </c>
      <c r="C69383">
        <v>4167.1505664466604</v>
      </c>
      <c r="D69383" s="187">
        <v>2012.4</v>
      </c>
    </row>
    <row r="69384" spans="1:4">
      <c r="A69384" s="240">
        <v>41259</v>
      </c>
      <c r="B69384">
        <v>26</v>
      </c>
      <c r="C69384">
        <v>4195.2080844208203</v>
      </c>
      <c r="D69384" s="187">
        <v>2012.4</v>
      </c>
    </row>
    <row r="69385" spans="1:4">
      <c r="A69385" s="240">
        <v>41259</v>
      </c>
      <c r="B69385">
        <v>25</v>
      </c>
      <c r="C69385">
        <v>4041.9448976898402</v>
      </c>
      <c r="D69385" s="187">
        <v>2012.4</v>
      </c>
    </row>
    <row r="69386" spans="1:4">
      <c r="A69386" s="240">
        <v>41259</v>
      </c>
      <c r="B69386">
        <v>24</v>
      </c>
      <c r="C69386">
        <v>4031.94338405894</v>
      </c>
      <c r="D69386" s="187">
        <v>2012.4</v>
      </c>
    </row>
    <row r="69387" spans="1:4">
      <c r="A69387" s="240">
        <v>41259</v>
      </c>
      <c r="B69387">
        <v>23</v>
      </c>
      <c r="C69387">
        <v>3781.40519295283</v>
      </c>
      <c r="D69387" s="187">
        <v>2012.4</v>
      </c>
    </row>
    <row r="69388" spans="1:4">
      <c r="A69388" s="240">
        <v>41259</v>
      </c>
      <c r="B69388">
        <v>22</v>
      </c>
      <c r="C69388">
        <v>3891.3567567640698</v>
      </c>
      <c r="D69388" s="187">
        <v>2012.4</v>
      </c>
    </row>
    <row r="69389" spans="1:4">
      <c r="A69389" s="240">
        <v>41259</v>
      </c>
      <c r="B69389">
        <v>21</v>
      </c>
      <c r="C69389">
        <v>3669.78526577819</v>
      </c>
      <c r="D69389" s="187">
        <v>2012.4</v>
      </c>
    </row>
    <row r="69390" spans="1:4">
      <c r="A69390" s="240">
        <v>41259</v>
      </c>
      <c r="B69390">
        <v>20</v>
      </c>
      <c r="C69390">
        <v>3727.70352970965</v>
      </c>
      <c r="D69390" s="187">
        <v>2012.4</v>
      </c>
    </row>
    <row r="69391" spans="1:4">
      <c r="A69391" s="240">
        <v>41259</v>
      </c>
      <c r="B69391">
        <v>19</v>
      </c>
      <c r="C69391">
        <v>3549.9530321430602</v>
      </c>
      <c r="D69391" s="187">
        <v>2012.4</v>
      </c>
    </row>
    <row r="69392" spans="1:4">
      <c r="A69392" s="240">
        <v>41259</v>
      </c>
      <c r="B69392">
        <v>18</v>
      </c>
      <c r="C69392">
        <v>3430.87583696722</v>
      </c>
      <c r="D69392" s="187">
        <v>2012.4</v>
      </c>
    </row>
    <row r="69393" spans="1:4">
      <c r="A69393" s="240">
        <v>41259</v>
      </c>
      <c r="B69393">
        <v>17</v>
      </c>
      <c r="C69393">
        <v>3315.3810758382701</v>
      </c>
      <c r="D69393" s="187">
        <v>2012.4</v>
      </c>
    </row>
    <row r="69394" spans="1:4">
      <c r="A69394" s="240">
        <v>41259</v>
      </c>
      <c r="B69394">
        <v>16</v>
      </c>
      <c r="C69394">
        <v>3218.3795622073699</v>
      </c>
      <c r="D69394" s="187">
        <v>2012.4</v>
      </c>
    </row>
    <row r="69395" spans="1:4">
      <c r="A69395" s="240">
        <v>41259</v>
      </c>
      <c r="B69395">
        <v>15</v>
      </c>
      <c r="C69395">
        <v>3193.10042620377</v>
      </c>
      <c r="D69395" s="187">
        <v>2012.4</v>
      </c>
    </row>
    <row r="69396" spans="1:4">
      <c r="A69396" s="240">
        <v>41259</v>
      </c>
      <c r="B69396">
        <v>14</v>
      </c>
      <c r="C69396">
        <v>3112.0989125728702</v>
      </c>
      <c r="D69396" s="187">
        <v>2012.4</v>
      </c>
    </row>
    <row r="69397" spans="1:4">
      <c r="A69397" s="240">
        <v>41259</v>
      </c>
      <c r="B69397">
        <v>13</v>
      </c>
      <c r="C69397">
        <v>3116.04587943671</v>
      </c>
      <c r="D69397" s="187">
        <v>2012.4</v>
      </c>
    </row>
    <row r="69398" spans="1:4">
      <c r="A69398" s="240">
        <v>41259</v>
      </c>
      <c r="B69398">
        <v>12</v>
      </c>
      <c r="C69398">
        <v>3097.0443658058098</v>
      </c>
      <c r="D69398" s="187">
        <v>2012.4</v>
      </c>
    </row>
    <row r="69399" spans="1:4">
      <c r="A69399" s="240">
        <v>41259</v>
      </c>
      <c r="B69399">
        <v>11</v>
      </c>
      <c r="C69399">
        <v>3084.39696886922</v>
      </c>
      <c r="D69399" s="187">
        <v>2012.4</v>
      </c>
    </row>
    <row r="69400" spans="1:4">
      <c r="A69400" s="240">
        <v>41259</v>
      </c>
      <c r="B69400">
        <v>10</v>
      </c>
      <c r="C69400">
        <v>2985.39696886922</v>
      </c>
      <c r="D69400" s="187">
        <v>2012.4</v>
      </c>
    </row>
    <row r="69401" spans="1:4">
      <c r="A69401" s="240">
        <v>41259</v>
      </c>
      <c r="B69401">
        <v>9</v>
      </c>
      <c r="C69401">
        <v>2965.0787700522701</v>
      </c>
      <c r="D69401" s="187">
        <v>2012.4</v>
      </c>
    </row>
    <row r="69402" spans="1:4">
      <c r="A69402" s="240">
        <v>41259</v>
      </c>
      <c r="B69402">
        <v>8</v>
      </c>
      <c r="C69402">
        <v>3079.0787700522701</v>
      </c>
      <c r="D69402" s="187">
        <v>2012.4</v>
      </c>
    </row>
    <row r="69403" spans="1:4">
      <c r="A69403" s="240">
        <v>41259</v>
      </c>
      <c r="B69403">
        <v>7</v>
      </c>
      <c r="C69403">
        <v>3105.6830900342302</v>
      </c>
      <c r="D69403" s="187">
        <v>2012.4</v>
      </c>
    </row>
    <row r="69404" spans="1:4">
      <c r="A69404" s="240">
        <v>41259</v>
      </c>
      <c r="B69404">
        <v>6</v>
      </c>
      <c r="C69404">
        <v>2874.6830900342302</v>
      </c>
      <c r="D69404" s="187">
        <v>2012.4</v>
      </c>
    </row>
    <row r="69405" spans="1:4">
      <c r="A69405" s="240">
        <v>41259</v>
      </c>
      <c r="B69405">
        <v>5</v>
      </c>
      <c r="C69405">
        <v>3042.8526671848199</v>
      </c>
      <c r="D69405" s="187">
        <v>2012.4</v>
      </c>
    </row>
    <row r="69406" spans="1:4">
      <c r="A69406" s="240">
        <v>41259</v>
      </c>
      <c r="B69406">
        <v>4</v>
      </c>
      <c r="C69406">
        <v>3117.8526671848199</v>
      </c>
      <c r="D69406" s="187">
        <v>2012.4</v>
      </c>
    </row>
    <row r="69407" spans="1:4">
      <c r="A69407" s="240">
        <v>41259</v>
      </c>
      <c r="B69407">
        <v>3</v>
      </c>
      <c r="C69407">
        <v>3224.8987151595702</v>
      </c>
      <c r="D69407" s="187">
        <v>2012.4</v>
      </c>
    </row>
    <row r="69408" spans="1:4">
      <c r="A69408" s="240">
        <v>41259</v>
      </c>
      <c r="B69408">
        <v>2</v>
      </c>
      <c r="C69408">
        <v>3339.8987151595702</v>
      </c>
      <c r="D69408" s="187">
        <v>2012.4</v>
      </c>
    </row>
    <row r="69409" spans="1:4">
      <c r="A69409" s="240">
        <v>41259</v>
      </c>
      <c r="B69409">
        <v>1</v>
      </c>
      <c r="C69409">
        <v>3468.6056088331502</v>
      </c>
      <c r="D69409" s="187">
        <v>2012.4</v>
      </c>
    </row>
    <row r="69410" spans="1:4">
      <c r="A69410" s="240">
        <v>41260</v>
      </c>
      <c r="B69410">
        <v>48</v>
      </c>
      <c r="C69410">
        <v>3693.1178328656101</v>
      </c>
      <c r="D69410" s="187">
        <v>2012.4</v>
      </c>
    </row>
    <row r="69411" spans="1:4">
      <c r="A69411" s="240">
        <v>41260</v>
      </c>
      <c r="B69411">
        <v>47</v>
      </c>
      <c r="C69411">
        <v>3885.1178328656101</v>
      </c>
      <c r="D69411" s="187">
        <v>2012.4</v>
      </c>
    </row>
    <row r="69412" spans="1:4">
      <c r="A69412" s="240">
        <v>41260</v>
      </c>
      <c r="B69412">
        <v>46</v>
      </c>
      <c r="C69412">
        <v>4061.1178328656101</v>
      </c>
      <c r="D69412" s="187">
        <v>2012.4</v>
      </c>
    </row>
    <row r="69413" spans="1:4">
      <c r="A69413" s="240">
        <v>41260</v>
      </c>
      <c r="B69413">
        <v>45</v>
      </c>
      <c r="C69413">
        <v>3819.6230717366702</v>
      </c>
      <c r="D69413" s="187">
        <v>2012.4</v>
      </c>
    </row>
    <row r="69414" spans="1:4">
      <c r="A69414" s="240">
        <v>41260</v>
      </c>
      <c r="B69414">
        <v>44</v>
      </c>
      <c r="C69414">
        <v>4003.6230717366702</v>
      </c>
      <c r="D69414" s="187">
        <v>2012.4</v>
      </c>
    </row>
    <row r="69415" spans="1:4">
      <c r="A69415" s="240">
        <v>41260</v>
      </c>
      <c r="B69415">
        <v>43</v>
      </c>
      <c r="C69415">
        <v>4449.4465094246698</v>
      </c>
      <c r="D69415" s="187">
        <v>2012.4</v>
      </c>
    </row>
    <row r="69416" spans="1:4">
      <c r="A69416" s="240">
        <v>41260</v>
      </c>
      <c r="B69416">
        <v>42</v>
      </c>
      <c r="C69416">
        <v>4605.4465094246698</v>
      </c>
      <c r="D69416" s="187">
        <v>2012.4</v>
      </c>
    </row>
    <row r="69417" spans="1:4">
      <c r="A69417" s="240">
        <v>41260</v>
      </c>
      <c r="B69417">
        <v>41</v>
      </c>
      <c r="C69417">
        <v>4819.0717848908598</v>
      </c>
      <c r="D69417" s="187">
        <v>2012.4</v>
      </c>
    </row>
    <row r="69418" spans="1:4">
      <c r="A69418" s="240">
        <v>41260</v>
      </c>
      <c r="B69418">
        <v>40</v>
      </c>
      <c r="C69418">
        <v>4863.0717848908598</v>
      </c>
      <c r="D69418" s="187">
        <v>2012.4</v>
      </c>
    </row>
    <row r="69419" spans="1:4">
      <c r="A69419" s="240">
        <v>41260</v>
      </c>
      <c r="B69419">
        <v>39</v>
      </c>
      <c r="C69419">
        <v>4984.5700386005101</v>
      </c>
      <c r="D69419" s="187">
        <v>2012.4</v>
      </c>
    </row>
    <row r="69420" spans="1:4">
      <c r="A69420" s="240">
        <v>41260</v>
      </c>
      <c r="B69420">
        <v>38</v>
      </c>
      <c r="C69420">
        <v>5097.5700386005101</v>
      </c>
      <c r="D69420" s="187">
        <v>2012.4</v>
      </c>
    </row>
    <row r="69421" spans="1:4">
      <c r="A69421" s="240">
        <v>41260</v>
      </c>
      <c r="B69421">
        <v>37</v>
      </c>
      <c r="C69421">
        <v>5154.5665460198097</v>
      </c>
      <c r="D69421" s="187">
        <v>2012.4</v>
      </c>
    </row>
    <row r="69422" spans="1:4">
      <c r="A69422" s="240">
        <v>41260</v>
      </c>
      <c r="B69422">
        <v>36</v>
      </c>
      <c r="C69422">
        <v>5263.5665460198097</v>
      </c>
      <c r="D69422" s="187">
        <v>2012.4</v>
      </c>
    </row>
    <row r="69423" spans="1:4">
      <c r="A69423" s="240">
        <v>41260</v>
      </c>
      <c r="B69423">
        <v>35</v>
      </c>
      <c r="C69423">
        <v>5356.9552408764403</v>
      </c>
      <c r="D69423" s="187">
        <v>2012.4</v>
      </c>
    </row>
    <row r="69424" spans="1:4">
      <c r="A69424" s="240">
        <v>41260</v>
      </c>
      <c r="B69424">
        <v>34</v>
      </c>
      <c r="C69424">
        <v>5287.9567545073396</v>
      </c>
      <c r="D69424" s="187">
        <v>2012.4</v>
      </c>
    </row>
    <row r="69425" spans="1:4">
      <c r="A69425" s="240">
        <v>41260</v>
      </c>
      <c r="B69425">
        <v>33</v>
      </c>
      <c r="C69425">
        <v>5149.3657095587396</v>
      </c>
      <c r="D69425" s="187">
        <v>2012.4</v>
      </c>
    </row>
    <row r="69426" spans="1:4">
      <c r="A69426" s="240">
        <v>41260</v>
      </c>
      <c r="B69426">
        <v>32</v>
      </c>
      <c r="C69426">
        <v>4880.39446854581</v>
      </c>
      <c r="D69426" s="187">
        <v>2012.4</v>
      </c>
    </row>
    <row r="69427" spans="1:4">
      <c r="A69427" s="240">
        <v>41260</v>
      </c>
      <c r="B69427">
        <v>31</v>
      </c>
      <c r="C69427">
        <v>4779.4136243739003</v>
      </c>
      <c r="D69427" s="187">
        <v>2012.4</v>
      </c>
    </row>
    <row r="69428" spans="1:4">
      <c r="A69428" s="240">
        <v>41260</v>
      </c>
      <c r="B69428">
        <v>30</v>
      </c>
      <c r="C69428">
        <v>4733.4893059188398</v>
      </c>
      <c r="D69428" s="187">
        <v>2012.4</v>
      </c>
    </row>
    <row r="69429" spans="1:4">
      <c r="A69429" s="240">
        <v>41260</v>
      </c>
      <c r="B69429">
        <v>29</v>
      </c>
      <c r="C69429">
        <v>4785.8095453050701</v>
      </c>
      <c r="D69429" s="187">
        <v>2012.4</v>
      </c>
    </row>
    <row r="69430" spans="1:4">
      <c r="A69430" s="240">
        <v>41260</v>
      </c>
      <c r="B69430">
        <v>28</v>
      </c>
      <c r="C69430">
        <v>4829.8731178028302</v>
      </c>
      <c r="D69430" s="187">
        <v>2012.4</v>
      </c>
    </row>
    <row r="69431" spans="1:4">
      <c r="A69431" s="240">
        <v>41260</v>
      </c>
      <c r="B69431">
        <v>27</v>
      </c>
      <c r="C69431">
        <v>4864.1664594776203</v>
      </c>
      <c r="D69431" s="187">
        <v>2012.4</v>
      </c>
    </row>
    <row r="69432" spans="1:4">
      <c r="A69432" s="240">
        <v>41260</v>
      </c>
      <c r="B69432">
        <v>26</v>
      </c>
      <c r="C69432">
        <v>4870.1891639410997</v>
      </c>
      <c r="D69432" s="187">
        <v>2012.4</v>
      </c>
    </row>
    <row r="69433" spans="1:4">
      <c r="A69433" s="240">
        <v>41260</v>
      </c>
      <c r="B69433">
        <v>25</v>
      </c>
      <c r="C69433">
        <v>4798.4771463817397</v>
      </c>
      <c r="D69433" s="187">
        <v>2012.4</v>
      </c>
    </row>
    <row r="69434" spans="1:4">
      <c r="A69434" s="240">
        <v>41260</v>
      </c>
      <c r="B69434">
        <v>24</v>
      </c>
      <c r="C69434">
        <v>4780.4650373345503</v>
      </c>
      <c r="D69434" s="187">
        <v>2012.4</v>
      </c>
    </row>
    <row r="69435" spans="1:4">
      <c r="A69435" s="240">
        <v>41260</v>
      </c>
      <c r="B69435">
        <v>23</v>
      </c>
      <c r="C69435">
        <v>4753.4127609203497</v>
      </c>
      <c r="D69435" s="187">
        <v>2012.4</v>
      </c>
    </row>
    <row r="69436" spans="1:4">
      <c r="A69436" s="240">
        <v>41260</v>
      </c>
      <c r="B69436">
        <v>22</v>
      </c>
      <c r="C69436">
        <v>4686.37794740968</v>
      </c>
      <c r="D69436" s="187">
        <v>2012.4</v>
      </c>
    </row>
    <row r="69437" spans="1:4">
      <c r="A69437" s="240">
        <v>41260</v>
      </c>
      <c r="B69437">
        <v>21</v>
      </c>
      <c r="C69437">
        <v>4624.49326381846</v>
      </c>
      <c r="D69437" s="187">
        <v>2012.4</v>
      </c>
    </row>
    <row r="69438" spans="1:4">
      <c r="A69438" s="240">
        <v>41260</v>
      </c>
      <c r="B69438">
        <v>20</v>
      </c>
      <c r="C69438">
        <v>4586.41455501171</v>
      </c>
      <c r="D69438" s="187">
        <v>2012.4</v>
      </c>
    </row>
    <row r="69439" spans="1:4">
      <c r="A69439" s="240">
        <v>41260</v>
      </c>
      <c r="B69439">
        <v>19</v>
      </c>
      <c r="C69439">
        <v>4589.7467802061801</v>
      </c>
      <c r="D69439" s="187">
        <v>2012.4</v>
      </c>
    </row>
    <row r="69440" spans="1:4">
      <c r="A69440" s="240">
        <v>41260</v>
      </c>
      <c r="B69440">
        <v>18</v>
      </c>
      <c r="C69440">
        <v>4552.6922894938098</v>
      </c>
      <c r="D69440" s="187">
        <v>2012.4</v>
      </c>
    </row>
    <row r="69441" spans="1:4">
      <c r="A69441" s="240">
        <v>41260</v>
      </c>
      <c r="B69441">
        <v>17</v>
      </c>
      <c r="C69441">
        <v>4634.47165815687</v>
      </c>
      <c r="D69441" s="187">
        <v>2012.4</v>
      </c>
    </row>
    <row r="69442" spans="1:4">
      <c r="A69442" s="240">
        <v>41260</v>
      </c>
      <c r="B69442">
        <v>16</v>
      </c>
      <c r="C69442">
        <v>4540.4701445259698</v>
      </c>
      <c r="D69442" s="187">
        <v>2012.4</v>
      </c>
    </row>
    <row r="69443" spans="1:4">
      <c r="A69443" s="240">
        <v>41260</v>
      </c>
      <c r="B69443">
        <v>15</v>
      </c>
      <c r="C69443">
        <v>4292.4155977589098</v>
      </c>
      <c r="D69443" s="187">
        <v>2012.4</v>
      </c>
    </row>
    <row r="69444" spans="1:4">
      <c r="A69444" s="240">
        <v>41260</v>
      </c>
      <c r="B69444">
        <v>14</v>
      </c>
      <c r="C69444">
        <v>3873.4155977589098</v>
      </c>
      <c r="D69444" s="187">
        <v>2012.4</v>
      </c>
    </row>
    <row r="69445" spans="1:4">
      <c r="A69445" s="240">
        <v>41260</v>
      </c>
      <c r="B69445">
        <v>13</v>
      </c>
      <c r="C69445">
        <v>3549.0923927303602</v>
      </c>
      <c r="D69445" s="187">
        <v>2012.4</v>
      </c>
    </row>
    <row r="69446" spans="1:4">
      <c r="A69446" s="240">
        <v>41260</v>
      </c>
      <c r="B69446">
        <v>12</v>
      </c>
      <c r="C69446">
        <v>3294.0908790994599</v>
      </c>
      <c r="D69446" s="187">
        <v>2012.4</v>
      </c>
    </row>
    <row r="69447" spans="1:4">
      <c r="A69447" s="240">
        <v>41260</v>
      </c>
      <c r="B69447">
        <v>11</v>
      </c>
      <c r="C69447">
        <v>3185.9622260378401</v>
      </c>
      <c r="D69447" s="187">
        <v>2012.4</v>
      </c>
    </row>
    <row r="69448" spans="1:4">
      <c r="A69448" s="240">
        <v>41260</v>
      </c>
      <c r="B69448">
        <v>10</v>
      </c>
      <c r="C69448">
        <v>3205.9622260378401</v>
      </c>
      <c r="D69448" s="187">
        <v>2012.4</v>
      </c>
    </row>
    <row r="69449" spans="1:4">
      <c r="A69449" s="240">
        <v>41260</v>
      </c>
      <c r="B69449">
        <v>9</v>
      </c>
      <c r="C69449">
        <v>3243.7256454282801</v>
      </c>
      <c r="D69449" s="187">
        <v>2012.4</v>
      </c>
    </row>
    <row r="69450" spans="1:4">
      <c r="A69450" s="240">
        <v>41260</v>
      </c>
      <c r="B69450">
        <v>8</v>
      </c>
      <c r="C69450">
        <v>3325.7256454282801</v>
      </c>
      <c r="D69450" s="187">
        <v>2012.4</v>
      </c>
    </row>
    <row r="69451" spans="1:4">
      <c r="A69451" s="240">
        <v>41260</v>
      </c>
      <c r="B69451">
        <v>7</v>
      </c>
      <c r="C69451">
        <v>3350.8352042812999</v>
      </c>
      <c r="D69451" s="187">
        <v>2012.4</v>
      </c>
    </row>
    <row r="69452" spans="1:4">
      <c r="A69452" s="240">
        <v>41260</v>
      </c>
      <c r="B69452">
        <v>6</v>
      </c>
      <c r="C69452">
        <v>3329.8352042812999</v>
      </c>
      <c r="D69452" s="187">
        <v>2012.4</v>
      </c>
    </row>
    <row r="69453" spans="1:4">
      <c r="A69453" s="240">
        <v>41260</v>
      </c>
      <c r="B69453">
        <v>5</v>
      </c>
      <c r="C69453">
        <v>3297.26296195127</v>
      </c>
      <c r="D69453" s="187">
        <v>2012.4</v>
      </c>
    </row>
    <row r="69454" spans="1:4">
      <c r="A69454" s="240">
        <v>41260</v>
      </c>
      <c r="B69454">
        <v>4</v>
      </c>
      <c r="C69454">
        <v>3365.26296195127</v>
      </c>
      <c r="D69454" s="187">
        <v>2012.4</v>
      </c>
    </row>
    <row r="69455" spans="1:4">
      <c r="A69455" s="240">
        <v>41260</v>
      </c>
      <c r="B69455">
        <v>3</v>
      </c>
      <c r="C69455">
        <v>3419.3229802488399</v>
      </c>
      <c r="D69455" s="187">
        <v>2012.4</v>
      </c>
    </row>
    <row r="69456" spans="1:4">
      <c r="A69456" s="240">
        <v>41260</v>
      </c>
      <c r="B69456">
        <v>2</v>
      </c>
      <c r="C69456">
        <v>3443.3229802488399</v>
      </c>
      <c r="D69456" s="187">
        <v>2012.4</v>
      </c>
    </row>
    <row r="69457" spans="1:4">
      <c r="A69457" s="240">
        <v>41260</v>
      </c>
      <c r="B69457">
        <v>1</v>
      </c>
      <c r="C69457">
        <v>3495.9238076501001</v>
      </c>
      <c r="D69457" s="187">
        <v>2012.4</v>
      </c>
    </row>
    <row r="69458" spans="1:4">
      <c r="A69458" s="240">
        <v>41261</v>
      </c>
      <c r="B69458">
        <v>48</v>
      </c>
      <c r="C69458">
        <v>3803.9552408764398</v>
      </c>
      <c r="D69458" s="187">
        <v>2012.4</v>
      </c>
    </row>
    <row r="69459" spans="1:4">
      <c r="A69459" s="240">
        <v>41261</v>
      </c>
      <c r="B69459">
        <v>47</v>
      </c>
      <c r="C69459">
        <v>3723.9552408764398</v>
      </c>
      <c r="D69459" s="187">
        <v>2012.4</v>
      </c>
    </row>
    <row r="69460" spans="1:4">
      <c r="A69460" s="240">
        <v>41261</v>
      </c>
      <c r="B69460">
        <v>46</v>
      </c>
      <c r="C69460">
        <v>3906.9552408764398</v>
      </c>
      <c r="D69460" s="187">
        <v>2012.4</v>
      </c>
    </row>
    <row r="69461" spans="1:4">
      <c r="A69461" s="240">
        <v>41261</v>
      </c>
      <c r="B69461">
        <v>45</v>
      </c>
      <c r="C69461">
        <v>3940.9091929016799</v>
      </c>
      <c r="D69461" s="187">
        <v>2012.4</v>
      </c>
    </row>
    <row r="69462" spans="1:4">
      <c r="A69462" s="240">
        <v>41261</v>
      </c>
      <c r="B69462">
        <v>44</v>
      </c>
      <c r="C69462">
        <v>3883.9091929016799</v>
      </c>
      <c r="D69462" s="187">
        <v>2012.4</v>
      </c>
    </row>
    <row r="69463" spans="1:4">
      <c r="A69463" s="240">
        <v>41261</v>
      </c>
      <c r="B69463">
        <v>43</v>
      </c>
      <c r="C69463">
        <v>4010.8701300883399</v>
      </c>
      <c r="D69463" s="187">
        <v>2012.4</v>
      </c>
    </row>
    <row r="69464" spans="1:4">
      <c r="A69464" s="240">
        <v>41261</v>
      </c>
      <c r="B69464">
        <v>42</v>
      </c>
      <c r="C69464">
        <v>4201.8701300883404</v>
      </c>
      <c r="D69464" s="187">
        <v>2012.4</v>
      </c>
    </row>
    <row r="69465" spans="1:4">
      <c r="A69465" s="240">
        <v>41261</v>
      </c>
      <c r="B69465">
        <v>41</v>
      </c>
      <c r="C69465">
        <v>4694.9971518448801</v>
      </c>
      <c r="D69465" s="187">
        <v>2012.4</v>
      </c>
    </row>
    <row r="69466" spans="1:4">
      <c r="A69466" s="240">
        <v>41261</v>
      </c>
      <c r="B69466">
        <v>40</v>
      </c>
      <c r="C69466">
        <v>4750.9971518448801</v>
      </c>
      <c r="D69466" s="187">
        <v>2012.4</v>
      </c>
    </row>
    <row r="69467" spans="1:4">
      <c r="A69467" s="240">
        <v>41261</v>
      </c>
      <c r="B69467">
        <v>39</v>
      </c>
      <c r="C69467">
        <v>4822.6824456086397</v>
      </c>
      <c r="D69467" s="187">
        <v>2012.4</v>
      </c>
    </row>
    <row r="69468" spans="1:4">
      <c r="A69468" s="240">
        <v>41261</v>
      </c>
      <c r="B69468">
        <v>38</v>
      </c>
      <c r="C69468">
        <v>4979.6824456086397</v>
      </c>
      <c r="D69468" s="187">
        <v>2012.4</v>
      </c>
    </row>
    <row r="69469" spans="1:4">
      <c r="A69469" s="240">
        <v>41261</v>
      </c>
      <c r="B69469">
        <v>37</v>
      </c>
      <c r="C69469">
        <v>4862.9190262182001</v>
      </c>
      <c r="D69469" s="187">
        <v>2012.4</v>
      </c>
    </row>
    <row r="69470" spans="1:4">
      <c r="A69470" s="240">
        <v>41261</v>
      </c>
      <c r="B69470">
        <v>36</v>
      </c>
      <c r="C69470">
        <v>5105.9190262182001</v>
      </c>
      <c r="D69470" s="187">
        <v>2012.4</v>
      </c>
    </row>
    <row r="69471" spans="1:4">
      <c r="A69471" s="240">
        <v>41261</v>
      </c>
      <c r="B69471">
        <v>35</v>
      </c>
      <c r="C69471">
        <v>5388.0990811109004</v>
      </c>
      <c r="D69471" s="187">
        <v>2012.4</v>
      </c>
    </row>
    <row r="69472" spans="1:4">
      <c r="A69472" s="240">
        <v>41261</v>
      </c>
      <c r="B69472">
        <v>34</v>
      </c>
      <c r="C69472">
        <v>5335.0990811109004</v>
      </c>
      <c r="D69472" s="187">
        <v>2012.4</v>
      </c>
    </row>
    <row r="69473" spans="1:4">
      <c r="A69473" s="240">
        <v>41261</v>
      </c>
      <c r="B69473">
        <v>33</v>
      </c>
      <c r="C69473">
        <v>4779.3998732660002</v>
      </c>
      <c r="D69473" s="187">
        <v>2012.4</v>
      </c>
    </row>
    <row r="69474" spans="1:4">
      <c r="A69474" s="240">
        <v>41261</v>
      </c>
      <c r="B69474">
        <v>32</v>
      </c>
      <c r="C69474">
        <v>4554.41955046769</v>
      </c>
      <c r="D69474" s="187">
        <v>2012.4</v>
      </c>
    </row>
    <row r="69475" spans="1:4">
      <c r="A69475" s="240">
        <v>41261</v>
      </c>
      <c r="B69475">
        <v>31</v>
      </c>
      <c r="C69475">
        <v>4419.7531771836502</v>
      </c>
      <c r="D69475" s="187">
        <v>2012.4</v>
      </c>
    </row>
    <row r="69476" spans="1:4">
      <c r="A69476" s="240">
        <v>41261</v>
      </c>
      <c r="B69476">
        <v>30</v>
      </c>
      <c r="C69476">
        <v>4489.8091815269199</v>
      </c>
      <c r="D69476" s="187">
        <v>2012.4</v>
      </c>
    </row>
    <row r="69477" spans="1:4">
      <c r="A69477" s="240">
        <v>41261</v>
      </c>
      <c r="B69477">
        <v>29</v>
      </c>
      <c r="C69477">
        <v>4603.9823128776898</v>
      </c>
      <c r="D69477" s="187">
        <v>2012.4</v>
      </c>
    </row>
    <row r="69478" spans="1:4">
      <c r="A69478" s="240">
        <v>41261</v>
      </c>
      <c r="B69478">
        <v>28</v>
      </c>
      <c r="C69478">
        <v>4497.0473990063401</v>
      </c>
      <c r="D69478" s="187">
        <v>2012.4</v>
      </c>
    </row>
    <row r="69479" spans="1:4">
      <c r="A69479" s="240">
        <v>41261</v>
      </c>
      <c r="B69479">
        <v>27</v>
      </c>
      <c r="C69479">
        <v>4403.3578559399202</v>
      </c>
      <c r="D69479" s="187">
        <v>2012.4</v>
      </c>
    </row>
    <row r="69480" spans="1:4">
      <c r="A69480" s="240">
        <v>41261</v>
      </c>
      <c r="B69480">
        <v>26</v>
      </c>
      <c r="C69480">
        <v>4524.3941830814902</v>
      </c>
      <c r="D69480" s="187">
        <v>2012.4</v>
      </c>
    </row>
    <row r="69481" spans="1:4">
      <c r="A69481" s="240">
        <v>41261</v>
      </c>
      <c r="B69481">
        <v>25</v>
      </c>
      <c r="C69481">
        <v>4527.6758810279898</v>
      </c>
      <c r="D69481" s="187">
        <v>2012.4</v>
      </c>
    </row>
    <row r="69482" spans="1:4">
      <c r="A69482" s="240">
        <v>41261</v>
      </c>
      <c r="B69482">
        <v>24</v>
      </c>
      <c r="C69482">
        <v>4517.68193555159</v>
      </c>
      <c r="D69482" s="187">
        <v>2012.4</v>
      </c>
    </row>
    <row r="69483" spans="1:4">
      <c r="A69483" s="240">
        <v>41261</v>
      </c>
      <c r="B69483">
        <v>23</v>
      </c>
      <c r="C69483">
        <v>4475.7844476237196</v>
      </c>
      <c r="D69483" s="187">
        <v>2012.4</v>
      </c>
    </row>
    <row r="69484" spans="1:4">
      <c r="A69484" s="240">
        <v>41261</v>
      </c>
      <c r="B69484">
        <v>22</v>
      </c>
      <c r="C69484">
        <v>4230.7223887568598</v>
      </c>
      <c r="D69484" s="187">
        <v>2012.4</v>
      </c>
    </row>
    <row r="69485" spans="1:4">
      <c r="A69485" s="240">
        <v>41261</v>
      </c>
      <c r="B69485">
        <v>21</v>
      </c>
      <c r="C69485">
        <v>4168.5578738725699</v>
      </c>
      <c r="D69485" s="187">
        <v>2012.4</v>
      </c>
    </row>
    <row r="69486" spans="1:4">
      <c r="A69486" s="240">
        <v>41261</v>
      </c>
      <c r="B69486">
        <v>20</v>
      </c>
      <c r="C69486">
        <v>4386.5079240529103</v>
      </c>
      <c r="D69486" s="187">
        <v>2012.4</v>
      </c>
    </row>
    <row r="69487" spans="1:4">
      <c r="A69487" s="240">
        <v>41261</v>
      </c>
      <c r="B69487">
        <v>19</v>
      </c>
      <c r="C69487">
        <v>4413.7140581286503</v>
      </c>
      <c r="D69487" s="187">
        <v>2012.4</v>
      </c>
    </row>
    <row r="69488" spans="1:4">
      <c r="A69488" s="240">
        <v>41261</v>
      </c>
      <c r="B69488">
        <v>18</v>
      </c>
      <c r="C69488">
        <v>4214.6565401544904</v>
      </c>
      <c r="D69488" s="187">
        <v>2012.4</v>
      </c>
    </row>
    <row r="69489" spans="1:4">
      <c r="A69489" s="240">
        <v>41261</v>
      </c>
      <c r="B69489">
        <v>17</v>
      </c>
      <c r="C69489">
        <v>4546.4324162368403</v>
      </c>
      <c r="D69489" s="187">
        <v>2012.4</v>
      </c>
    </row>
    <row r="69490" spans="1:4">
      <c r="A69490" s="240">
        <v>41261</v>
      </c>
      <c r="B69490">
        <v>16</v>
      </c>
      <c r="C69490">
        <v>4438.4324162368403</v>
      </c>
      <c r="D69490" s="187">
        <v>2012.4</v>
      </c>
    </row>
    <row r="69491" spans="1:4">
      <c r="A69491" s="240">
        <v>41261</v>
      </c>
      <c r="B69491">
        <v>15</v>
      </c>
      <c r="C69491">
        <v>4217.8761231794297</v>
      </c>
      <c r="D69491" s="187">
        <v>2012.4</v>
      </c>
    </row>
    <row r="69492" spans="1:4">
      <c r="A69492" s="240">
        <v>41261</v>
      </c>
      <c r="B69492">
        <v>14</v>
      </c>
      <c r="C69492">
        <v>3822.8761231794301</v>
      </c>
      <c r="D69492" s="187">
        <v>2012.4</v>
      </c>
    </row>
    <row r="69493" spans="1:4">
      <c r="A69493" s="240">
        <v>41261</v>
      </c>
      <c r="B69493">
        <v>13</v>
      </c>
      <c r="C69493">
        <v>3548.5369688782498</v>
      </c>
      <c r="D69493" s="187">
        <v>2012.4</v>
      </c>
    </row>
    <row r="69494" spans="1:4">
      <c r="A69494" s="240">
        <v>41261</v>
      </c>
      <c r="B69494">
        <v>12</v>
      </c>
      <c r="C69494">
        <v>3306.53545524736</v>
      </c>
      <c r="D69494" s="187">
        <v>2012.4</v>
      </c>
    </row>
    <row r="69495" spans="1:4">
      <c r="A69495" s="240">
        <v>41261</v>
      </c>
      <c r="B69495">
        <v>11</v>
      </c>
      <c r="C69495">
        <v>3266.94411870873</v>
      </c>
      <c r="D69495" s="187">
        <v>2012.4</v>
      </c>
    </row>
    <row r="69496" spans="1:4">
      <c r="A69496" s="240">
        <v>41261</v>
      </c>
      <c r="B69496">
        <v>10</v>
      </c>
      <c r="C69496">
        <v>3258.94411870873</v>
      </c>
      <c r="D69496" s="187">
        <v>2012.4</v>
      </c>
    </row>
    <row r="69497" spans="1:4">
      <c r="A69497" s="240">
        <v>41261</v>
      </c>
      <c r="B69497">
        <v>9</v>
      </c>
      <c r="C69497">
        <v>3274.8875929918599</v>
      </c>
      <c r="D69497" s="187">
        <v>2012.4</v>
      </c>
    </row>
    <row r="69498" spans="1:4">
      <c r="A69498" s="240">
        <v>41261</v>
      </c>
      <c r="B69498">
        <v>8</v>
      </c>
      <c r="C69498">
        <v>3351.8875929918599</v>
      </c>
      <c r="D69498" s="187">
        <v>2012.4</v>
      </c>
    </row>
    <row r="69499" spans="1:4">
      <c r="A69499" s="240">
        <v>41261</v>
      </c>
      <c r="B69499">
        <v>7</v>
      </c>
      <c r="C69499">
        <v>3404.3118580811301</v>
      </c>
      <c r="D69499" s="187">
        <v>2012.4</v>
      </c>
    </row>
    <row r="69500" spans="1:4">
      <c r="A69500" s="240">
        <v>41261</v>
      </c>
      <c r="B69500">
        <v>6</v>
      </c>
      <c r="C69500">
        <v>3364.3118580811301</v>
      </c>
      <c r="D69500" s="187">
        <v>2012.4</v>
      </c>
    </row>
    <row r="69501" spans="1:4">
      <c r="A69501" s="240">
        <v>41261</v>
      </c>
      <c r="B69501">
        <v>5</v>
      </c>
      <c r="C69501">
        <v>3325.0857552136799</v>
      </c>
      <c r="D69501" s="187">
        <v>2012.4</v>
      </c>
    </row>
    <row r="69502" spans="1:4">
      <c r="A69502" s="240">
        <v>41261</v>
      </c>
      <c r="B69502">
        <v>4</v>
      </c>
      <c r="C69502">
        <v>3390.0857552136799</v>
      </c>
      <c r="D69502" s="187">
        <v>2012.4</v>
      </c>
    </row>
    <row r="69503" spans="1:4">
      <c r="A69503" s="240">
        <v>41261</v>
      </c>
      <c r="B69503">
        <v>3</v>
      </c>
      <c r="C69503">
        <v>3456.14228093055</v>
      </c>
      <c r="D69503" s="187">
        <v>2012.4</v>
      </c>
    </row>
    <row r="69504" spans="1:4">
      <c r="A69504" s="240">
        <v>41261</v>
      </c>
      <c r="B69504">
        <v>2</v>
      </c>
      <c r="C69504">
        <v>3490.14228093055</v>
      </c>
      <c r="D69504" s="187">
        <v>2012.4</v>
      </c>
    </row>
    <row r="69505" spans="1:4">
      <c r="A69505" s="240">
        <v>41261</v>
      </c>
      <c r="B69505">
        <v>1</v>
      </c>
      <c r="C69505">
        <v>3589.1178328656101</v>
      </c>
      <c r="D69505" s="187">
        <v>2012.4</v>
      </c>
    </row>
    <row r="69506" spans="1:4">
      <c r="A69506" s="240">
        <v>41262</v>
      </c>
      <c r="B69506">
        <v>48</v>
      </c>
      <c r="C69506">
        <v>3581.6529456590902</v>
      </c>
      <c r="D69506" s="187">
        <v>2012.4</v>
      </c>
    </row>
    <row r="69507" spans="1:4">
      <c r="A69507" s="240">
        <v>41262</v>
      </c>
      <c r="B69507">
        <v>47</v>
      </c>
      <c r="C69507">
        <v>3774.6529456590902</v>
      </c>
      <c r="D69507" s="187">
        <v>2012.4</v>
      </c>
    </row>
    <row r="69508" spans="1:4">
      <c r="A69508" s="240">
        <v>41262</v>
      </c>
      <c r="B69508">
        <v>46</v>
      </c>
      <c r="C69508">
        <v>3909.6529456590902</v>
      </c>
      <c r="D69508" s="187">
        <v>2012.4</v>
      </c>
    </row>
    <row r="69509" spans="1:4">
      <c r="A69509" s="240">
        <v>41262</v>
      </c>
      <c r="B69509">
        <v>45</v>
      </c>
      <c r="C69509">
        <v>3934.03465535431</v>
      </c>
      <c r="D69509" s="187">
        <v>2012.4</v>
      </c>
    </row>
    <row r="69510" spans="1:4">
      <c r="A69510" s="240">
        <v>41262</v>
      </c>
      <c r="B69510">
        <v>44</v>
      </c>
      <c r="C69510">
        <v>4055.03465535431</v>
      </c>
      <c r="D69510" s="187">
        <v>2012.4</v>
      </c>
    </row>
    <row r="69511" spans="1:4">
      <c r="A69511" s="240">
        <v>41262</v>
      </c>
      <c r="B69511">
        <v>43</v>
      </c>
      <c r="C69511">
        <v>4300.8650782037203</v>
      </c>
      <c r="D69511" s="187">
        <v>2012.4</v>
      </c>
    </row>
    <row r="69512" spans="1:4">
      <c r="A69512" s="240">
        <v>41262</v>
      </c>
      <c r="B69512">
        <v>42</v>
      </c>
      <c r="C69512">
        <v>4466.8650782037203</v>
      </c>
      <c r="D69512" s="187">
        <v>2012.4</v>
      </c>
    </row>
    <row r="69513" spans="1:4">
      <c r="A69513" s="240">
        <v>41262</v>
      </c>
      <c r="B69513">
        <v>41</v>
      </c>
      <c r="C69513">
        <v>4675.2537730603499</v>
      </c>
      <c r="D69513" s="187">
        <v>2012.4</v>
      </c>
    </row>
    <row r="69514" spans="1:4">
      <c r="A69514" s="240">
        <v>41262</v>
      </c>
      <c r="B69514">
        <v>40</v>
      </c>
      <c r="C69514">
        <v>4710.2537730603499</v>
      </c>
      <c r="D69514" s="187">
        <v>2012.4</v>
      </c>
    </row>
    <row r="69515" spans="1:4">
      <c r="A69515" s="240">
        <v>41262</v>
      </c>
      <c r="B69515">
        <v>39</v>
      </c>
      <c r="C69515">
        <v>4810.15119936873</v>
      </c>
      <c r="D69515" s="187">
        <v>2012.4</v>
      </c>
    </row>
    <row r="69516" spans="1:4">
      <c r="A69516" s="240">
        <v>41262</v>
      </c>
      <c r="B69516">
        <v>38</v>
      </c>
      <c r="C69516">
        <v>4955.15119936873</v>
      </c>
      <c r="D69516" s="187">
        <v>2012.4</v>
      </c>
    </row>
    <row r="69517" spans="1:4">
      <c r="A69517" s="240">
        <v>41262</v>
      </c>
      <c r="B69517">
        <v>37</v>
      </c>
      <c r="C69517">
        <v>4984.2607582217597</v>
      </c>
      <c r="D69517" s="187">
        <v>2012.4</v>
      </c>
    </row>
    <row r="69518" spans="1:4">
      <c r="A69518" s="240">
        <v>41262</v>
      </c>
      <c r="B69518">
        <v>36</v>
      </c>
      <c r="C69518">
        <v>5087.2607582217597</v>
      </c>
      <c r="D69518" s="187">
        <v>2012.4</v>
      </c>
    </row>
    <row r="69519" spans="1:4">
      <c r="A69519" s="240">
        <v>41262</v>
      </c>
      <c r="B69519">
        <v>35</v>
      </c>
      <c r="C69519">
        <v>5143.6669159819003</v>
      </c>
      <c r="D69519" s="187">
        <v>2012.4</v>
      </c>
    </row>
    <row r="69520" spans="1:4">
      <c r="A69520" s="240">
        <v>41262</v>
      </c>
      <c r="B69520">
        <v>34</v>
      </c>
      <c r="C69520">
        <v>5133.6669159819003</v>
      </c>
      <c r="D69520" s="187">
        <v>2012.4</v>
      </c>
    </row>
    <row r="69521" spans="1:4">
      <c r="A69521" s="240">
        <v>41262</v>
      </c>
      <c r="B69521">
        <v>33</v>
      </c>
      <c r="C69521">
        <v>4979.1247109214901</v>
      </c>
      <c r="D69521" s="187">
        <v>2012.4</v>
      </c>
    </row>
    <row r="69522" spans="1:4">
      <c r="A69522" s="240">
        <v>41262</v>
      </c>
      <c r="B69522">
        <v>32</v>
      </c>
      <c r="C69522">
        <v>4792.1337927068798</v>
      </c>
      <c r="D69522" s="187">
        <v>2012.4</v>
      </c>
    </row>
    <row r="69523" spans="1:4">
      <c r="A69523" s="240">
        <v>41262</v>
      </c>
      <c r="B69523">
        <v>31</v>
      </c>
      <c r="C69523">
        <v>4692.5921706395602</v>
      </c>
      <c r="D69523" s="187">
        <v>2012.4</v>
      </c>
    </row>
    <row r="69524" spans="1:4">
      <c r="A69524" s="240">
        <v>41262</v>
      </c>
      <c r="B69524">
        <v>30</v>
      </c>
      <c r="C69524">
        <v>4572.6103342103497</v>
      </c>
      <c r="D69524" s="187">
        <v>2012.4</v>
      </c>
    </row>
    <row r="69525" spans="1:4">
      <c r="A69525" s="240">
        <v>41262</v>
      </c>
      <c r="B69525">
        <v>29</v>
      </c>
      <c r="C69525">
        <v>4543.9000656302496</v>
      </c>
      <c r="D69525" s="187">
        <v>2012.4</v>
      </c>
    </row>
    <row r="69526" spans="1:4">
      <c r="A69526" s="240">
        <v>41262</v>
      </c>
      <c r="B69526">
        <v>28</v>
      </c>
      <c r="C69526">
        <v>4560.9121746774399</v>
      </c>
      <c r="D69526" s="187">
        <v>2012.4</v>
      </c>
    </row>
    <row r="69527" spans="1:4">
      <c r="A69527" s="240">
        <v>41262</v>
      </c>
      <c r="B69527">
        <v>27</v>
      </c>
      <c r="C69527">
        <v>4556.0923472443101</v>
      </c>
      <c r="D69527" s="187">
        <v>2012.4</v>
      </c>
    </row>
    <row r="69528" spans="1:4">
      <c r="A69528" s="240">
        <v>41262</v>
      </c>
      <c r="B69528">
        <v>26</v>
      </c>
      <c r="C69528">
        <v>4579.1029426606101</v>
      </c>
      <c r="D69528" s="187">
        <v>2012.4</v>
      </c>
    </row>
    <row r="69529" spans="1:4">
      <c r="A69529" s="240">
        <v>41262</v>
      </c>
      <c r="B69529">
        <v>25</v>
      </c>
      <c r="C69529">
        <v>4535.26856191158</v>
      </c>
      <c r="D69529" s="187">
        <v>2012.4</v>
      </c>
    </row>
    <row r="69530" spans="1:4">
      <c r="A69530" s="240">
        <v>41262</v>
      </c>
      <c r="B69530">
        <v>24</v>
      </c>
      <c r="C69530">
        <v>4503.2731028042899</v>
      </c>
      <c r="D69530" s="187">
        <v>2012.4</v>
      </c>
    </row>
    <row r="69531" spans="1:4">
      <c r="A69531" s="240">
        <v>41262</v>
      </c>
      <c r="B69531">
        <v>23</v>
      </c>
      <c r="C69531">
        <v>4463.1904977174099</v>
      </c>
      <c r="D69531" s="187">
        <v>2012.4</v>
      </c>
    </row>
    <row r="69532" spans="1:4">
      <c r="A69532" s="240">
        <v>41262</v>
      </c>
      <c r="B69532">
        <v>22</v>
      </c>
      <c r="C69532">
        <v>4401.1768750393203</v>
      </c>
      <c r="D69532" s="187">
        <v>2012.4</v>
      </c>
    </row>
    <row r="69533" spans="1:4">
      <c r="A69533" s="240">
        <v>41262</v>
      </c>
      <c r="B69533">
        <v>21</v>
      </c>
      <c r="C69533">
        <v>4366.1146424435901</v>
      </c>
      <c r="D69533" s="187">
        <v>2012.4</v>
      </c>
    </row>
    <row r="69534" spans="1:4">
      <c r="A69534" s="240">
        <v>41262</v>
      </c>
      <c r="B69534">
        <v>20</v>
      </c>
      <c r="C69534">
        <v>4358.0949652419004</v>
      </c>
      <c r="D69534" s="187">
        <v>2012.4</v>
      </c>
    </row>
    <row r="69535" spans="1:4">
      <c r="A69535" s="240">
        <v>41262</v>
      </c>
      <c r="B69535">
        <v>19</v>
      </c>
      <c r="C69535">
        <v>4413.9582787068803</v>
      </c>
      <c r="D69535" s="187">
        <v>2012.4</v>
      </c>
    </row>
    <row r="69536" spans="1:4">
      <c r="A69536" s="240">
        <v>41262</v>
      </c>
      <c r="B69536">
        <v>18</v>
      </c>
      <c r="C69536">
        <v>4402.9416287670001</v>
      </c>
      <c r="D69536" s="187">
        <v>2012.4</v>
      </c>
    </row>
    <row r="69537" spans="1:4">
      <c r="A69537" s="240">
        <v>41262</v>
      </c>
      <c r="B69537">
        <v>17</v>
      </c>
      <c r="C69537">
        <v>4476.6164447886404</v>
      </c>
      <c r="D69537" s="187">
        <v>2012.4</v>
      </c>
    </row>
    <row r="69538" spans="1:4">
      <c r="A69538" s="240">
        <v>41262</v>
      </c>
      <c r="B69538">
        <v>16</v>
      </c>
      <c r="C69538">
        <v>4338.6149311577401</v>
      </c>
      <c r="D69538" s="187">
        <v>2012.4</v>
      </c>
    </row>
    <row r="69539" spans="1:4">
      <c r="A69539" s="240">
        <v>41262</v>
      </c>
      <c r="B69539">
        <v>15</v>
      </c>
      <c r="C69539">
        <v>4096.28625459867</v>
      </c>
      <c r="D69539" s="187">
        <v>2012.4</v>
      </c>
    </row>
    <row r="69540" spans="1:4">
      <c r="A69540" s="240">
        <v>41262</v>
      </c>
      <c r="B69540">
        <v>14</v>
      </c>
      <c r="C69540">
        <v>3707.2847409677702</v>
      </c>
      <c r="D69540" s="187">
        <v>2012.4</v>
      </c>
    </row>
    <row r="69541" spans="1:4">
      <c r="A69541" s="240">
        <v>41262</v>
      </c>
      <c r="B69541">
        <v>13</v>
      </c>
      <c r="C69541">
        <v>3399.8569832978101</v>
      </c>
      <c r="D69541" s="187">
        <v>2012.4</v>
      </c>
    </row>
    <row r="69542" spans="1:4">
      <c r="A69542" s="240">
        <v>41262</v>
      </c>
      <c r="B69542">
        <v>12</v>
      </c>
      <c r="C69542">
        <v>3548.8554696669098</v>
      </c>
      <c r="D69542" s="187">
        <v>2012.4</v>
      </c>
    </row>
    <row r="69543" spans="1:4">
      <c r="A69543" s="240">
        <v>41262</v>
      </c>
      <c r="B69543">
        <v>11</v>
      </c>
      <c r="C69543">
        <v>3490.6418234913799</v>
      </c>
      <c r="D69543" s="187">
        <v>2012.4</v>
      </c>
    </row>
    <row r="69544" spans="1:4">
      <c r="A69544" s="240">
        <v>41262</v>
      </c>
      <c r="B69544">
        <v>10</v>
      </c>
      <c r="C69544">
        <v>3404.6418234913799</v>
      </c>
      <c r="D69544" s="187">
        <v>2012.4</v>
      </c>
    </row>
    <row r="69545" spans="1:4">
      <c r="A69545" s="240">
        <v>41262</v>
      </c>
      <c r="B69545">
        <v>9</v>
      </c>
      <c r="C69545">
        <v>3423.3131469323198</v>
      </c>
      <c r="D69545" s="187">
        <v>2012.4</v>
      </c>
    </row>
    <row r="69546" spans="1:4">
      <c r="A69546" s="240">
        <v>41262</v>
      </c>
      <c r="B69546">
        <v>8</v>
      </c>
      <c r="C69546">
        <v>3509.3131469323198</v>
      </c>
      <c r="D69546" s="187">
        <v>2012.4</v>
      </c>
    </row>
    <row r="69547" spans="1:4">
      <c r="A69547" s="240">
        <v>41262</v>
      </c>
      <c r="B69547">
        <v>7</v>
      </c>
      <c r="C69547">
        <v>3555.20708066</v>
      </c>
      <c r="D69547" s="187">
        <v>2012.4</v>
      </c>
    </row>
    <row r="69548" spans="1:4">
      <c r="A69548" s="240">
        <v>41262</v>
      </c>
      <c r="B69548">
        <v>6</v>
      </c>
      <c r="C69548">
        <v>3543.20708066</v>
      </c>
      <c r="D69548" s="187">
        <v>2012.4</v>
      </c>
    </row>
    <row r="69549" spans="1:4">
      <c r="A69549" s="240">
        <v>41262</v>
      </c>
      <c r="B69549">
        <v>5</v>
      </c>
      <c r="C69549">
        <v>3506.6662715563102</v>
      </c>
      <c r="D69549" s="187">
        <v>2012.4</v>
      </c>
    </row>
    <row r="69550" spans="1:4">
      <c r="A69550" s="240">
        <v>41262</v>
      </c>
      <c r="B69550">
        <v>4</v>
      </c>
      <c r="C69550">
        <v>3552.6662715563102</v>
      </c>
      <c r="D69550" s="187">
        <v>2012.4</v>
      </c>
    </row>
    <row r="69551" spans="1:4">
      <c r="A69551" s="240">
        <v>41262</v>
      </c>
      <c r="B69551">
        <v>3</v>
      </c>
      <c r="C69551">
        <v>3605.9663630441501</v>
      </c>
      <c r="D69551" s="187">
        <v>2012.4</v>
      </c>
    </row>
    <row r="69552" spans="1:4">
      <c r="A69552" s="240">
        <v>41262</v>
      </c>
      <c r="B69552">
        <v>2</v>
      </c>
      <c r="C69552">
        <v>3636.9663630441501</v>
      </c>
      <c r="D69552" s="187">
        <v>2012.4</v>
      </c>
    </row>
    <row r="69553" spans="1:4">
      <c r="A69553" s="240">
        <v>41262</v>
      </c>
      <c r="B69553">
        <v>1</v>
      </c>
      <c r="C69553">
        <v>3678.9552408764398</v>
      </c>
      <c r="D69553" s="187">
        <v>2012.4</v>
      </c>
    </row>
    <row r="69554" spans="1:4">
      <c r="A69554" s="240">
        <v>41263</v>
      </c>
      <c r="B69554">
        <v>48</v>
      </c>
      <c r="C69554">
        <v>3700.2921914480899</v>
      </c>
      <c r="D69554" s="187">
        <v>2012.4</v>
      </c>
    </row>
    <row r="69555" spans="1:4">
      <c r="A69555" s="240">
        <v>41263</v>
      </c>
      <c r="B69555">
        <v>47</v>
      </c>
      <c r="C69555">
        <v>3864.2921914480899</v>
      </c>
      <c r="D69555" s="187">
        <v>2012.4</v>
      </c>
    </row>
    <row r="69556" spans="1:4">
      <c r="A69556" s="240">
        <v>41263</v>
      </c>
      <c r="B69556">
        <v>46</v>
      </c>
      <c r="C69556">
        <v>4006.2921914480899</v>
      </c>
      <c r="D69556" s="187">
        <v>2012.4</v>
      </c>
    </row>
    <row r="69557" spans="1:4">
      <c r="A69557" s="240">
        <v>41263</v>
      </c>
      <c r="B69557">
        <v>45</v>
      </c>
      <c r="C69557">
        <v>4002.2426508926401</v>
      </c>
      <c r="D69557" s="187">
        <v>2012.4</v>
      </c>
    </row>
    <row r="69558" spans="1:4">
      <c r="A69558" s="240">
        <v>41263</v>
      </c>
      <c r="B69558">
        <v>44</v>
      </c>
      <c r="C69558">
        <v>4131.2426508926401</v>
      </c>
      <c r="D69558" s="187">
        <v>2012.4</v>
      </c>
    </row>
    <row r="69559" spans="1:4">
      <c r="A69559" s="240">
        <v>41263</v>
      </c>
      <c r="B69559">
        <v>43</v>
      </c>
      <c r="C69559">
        <v>4351.0521182578304</v>
      </c>
      <c r="D69559" s="187">
        <v>2012.4</v>
      </c>
    </row>
    <row r="69560" spans="1:4">
      <c r="A69560" s="240">
        <v>41263</v>
      </c>
      <c r="B69560">
        <v>42</v>
      </c>
      <c r="C69560">
        <v>4460.0521182578304</v>
      </c>
      <c r="D69560" s="187">
        <v>2012.4</v>
      </c>
    </row>
    <row r="69561" spans="1:4">
      <c r="A69561" s="240">
        <v>41263</v>
      </c>
      <c r="B69561">
        <v>41</v>
      </c>
      <c r="C69561">
        <v>4689.7799674156304</v>
      </c>
      <c r="D69561" s="187">
        <v>2012.4</v>
      </c>
    </row>
    <row r="69562" spans="1:4">
      <c r="A69562" s="240">
        <v>41263</v>
      </c>
      <c r="B69562">
        <v>40</v>
      </c>
      <c r="C69562">
        <v>4761.7799674156304</v>
      </c>
      <c r="D69562" s="187">
        <v>2012.4</v>
      </c>
    </row>
    <row r="69563" spans="1:4">
      <c r="A69563" s="240">
        <v>41263</v>
      </c>
      <c r="B69563">
        <v>39</v>
      </c>
      <c r="C69563">
        <v>4833.4973388313201</v>
      </c>
      <c r="D69563" s="187">
        <v>2012.4</v>
      </c>
    </row>
    <row r="69564" spans="1:4">
      <c r="A69564" s="240">
        <v>41263</v>
      </c>
      <c r="B69564">
        <v>38</v>
      </c>
      <c r="C69564">
        <v>4971.4988524622204</v>
      </c>
      <c r="D69564" s="187">
        <v>2012.4</v>
      </c>
    </row>
    <row r="69565" spans="1:4">
      <c r="A69565" s="240">
        <v>41263</v>
      </c>
      <c r="B69565">
        <v>37</v>
      </c>
      <c r="C69565">
        <v>4979.2127312971998</v>
      </c>
      <c r="D69565" s="187">
        <v>2012.4</v>
      </c>
    </row>
    <row r="69566" spans="1:4">
      <c r="A69566" s="240">
        <v>41263</v>
      </c>
      <c r="B69566">
        <v>36</v>
      </c>
      <c r="C69566">
        <v>5053.2127312971998</v>
      </c>
      <c r="D69566" s="187">
        <v>2012.4</v>
      </c>
    </row>
    <row r="69567" spans="1:4">
      <c r="A69567" s="240">
        <v>41263</v>
      </c>
      <c r="B69567">
        <v>35</v>
      </c>
      <c r="C69567">
        <v>5288.5874558310097</v>
      </c>
      <c r="D69567" s="187">
        <v>2012.4</v>
      </c>
    </row>
    <row r="69568" spans="1:4">
      <c r="A69568" s="240">
        <v>41263</v>
      </c>
      <c r="B69568">
        <v>34</v>
      </c>
      <c r="C69568">
        <v>5166.5874558310097</v>
      </c>
      <c r="D69568" s="187">
        <v>2012.4</v>
      </c>
    </row>
    <row r="69569" spans="1:4">
      <c r="A69569" s="240">
        <v>41263</v>
      </c>
      <c r="B69569">
        <v>33</v>
      </c>
      <c r="C69569">
        <v>5067.1993439674698</v>
      </c>
      <c r="D69569" s="187">
        <v>2012.4</v>
      </c>
    </row>
    <row r="69570" spans="1:4">
      <c r="A69570" s="240">
        <v>41263</v>
      </c>
      <c r="B69570">
        <v>32</v>
      </c>
      <c r="C69570">
        <v>4902.2069121219702</v>
      </c>
      <c r="D69570" s="187">
        <v>2012.4</v>
      </c>
    </row>
    <row r="69571" spans="1:4">
      <c r="A69571" s="240">
        <v>41263</v>
      </c>
      <c r="B69571">
        <v>31</v>
      </c>
      <c r="C69571">
        <v>4757.0033960438204</v>
      </c>
      <c r="D69571" s="187">
        <v>2012.4</v>
      </c>
    </row>
    <row r="69572" spans="1:4">
      <c r="A69572" s="240">
        <v>41263</v>
      </c>
      <c r="B69572">
        <v>30</v>
      </c>
      <c r="C69572">
        <v>4704.0155050910098</v>
      </c>
      <c r="D69572" s="187">
        <v>2012.4</v>
      </c>
    </row>
    <row r="69573" spans="1:4">
      <c r="A69573" s="240">
        <v>41263</v>
      </c>
      <c r="B69573">
        <v>29</v>
      </c>
      <c r="C69573">
        <v>4699.7153521706696</v>
      </c>
      <c r="D69573" s="187">
        <v>2012.4</v>
      </c>
    </row>
    <row r="69574" spans="1:4">
      <c r="A69574" s="240">
        <v>41263</v>
      </c>
      <c r="B69574">
        <v>28</v>
      </c>
      <c r="C69574">
        <v>4743.7244339560602</v>
      </c>
      <c r="D69574" s="187">
        <v>2012.4</v>
      </c>
    </row>
    <row r="69575" spans="1:4">
      <c r="A69575" s="240">
        <v>41263</v>
      </c>
      <c r="B69575">
        <v>27</v>
      </c>
      <c r="C69575">
        <v>4790.8365547519697</v>
      </c>
      <c r="D69575" s="187">
        <v>2012.4</v>
      </c>
    </row>
    <row r="69576" spans="1:4">
      <c r="A69576" s="240">
        <v>41263</v>
      </c>
      <c r="B69576">
        <v>26</v>
      </c>
      <c r="C69576">
        <v>4811.8426092755699</v>
      </c>
      <c r="D69576" s="187">
        <v>2012.4</v>
      </c>
    </row>
    <row r="69577" spans="1:4">
      <c r="A69577" s="240">
        <v>41263</v>
      </c>
      <c r="B69577">
        <v>25</v>
      </c>
      <c r="C69577">
        <v>4820.9847110994297</v>
      </c>
      <c r="D69577" s="187">
        <v>2012.4</v>
      </c>
    </row>
    <row r="69578" spans="1:4">
      <c r="A69578" s="240">
        <v>41263</v>
      </c>
      <c r="B69578">
        <v>24</v>
      </c>
      <c r="C69578">
        <v>4798.9801702067298</v>
      </c>
      <c r="D69578" s="187">
        <v>2012.4</v>
      </c>
    </row>
    <row r="69579" spans="1:4">
      <c r="A69579" s="240">
        <v>41263</v>
      </c>
      <c r="B69579">
        <v>23</v>
      </c>
      <c r="C69579">
        <v>4763.1336804105204</v>
      </c>
      <c r="D69579" s="187">
        <v>2012.4</v>
      </c>
    </row>
    <row r="69580" spans="1:4">
      <c r="A69580" s="240">
        <v>41263</v>
      </c>
      <c r="B69580">
        <v>22</v>
      </c>
      <c r="C69580">
        <v>4703.1230849942203</v>
      </c>
      <c r="D69580" s="187">
        <v>2012.4</v>
      </c>
    </row>
    <row r="69581" spans="1:4">
      <c r="A69581" s="240">
        <v>41263</v>
      </c>
      <c r="B69581">
        <v>21</v>
      </c>
      <c r="C69581">
        <v>4667.4941992731501</v>
      </c>
      <c r="D69581" s="187">
        <v>2012.4</v>
      </c>
    </row>
    <row r="69582" spans="1:4">
      <c r="A69582" s="240">
        <v>41263</v>
      </c>
      <c r="B69582">
        <v>20</v>
      </c>
      <c r="C69582">
        <v>4592.4836038568601</v>
      </c>
      <c r="D69582" s="187">
        <v>2012.4</v>
      </c>
    </row>
    <row r="69583" spans="1:4">
      <c r="A69583" s="240">
        <v>41263</v>
      </c>
      <c r="B69583">
        <v>19</v>
      </c>
      <c r="C69583">
        <v>4538.7006249389196</v>
      </c>
      <c r="D69583" s="187">
        <v>2012.4</v>
      </c>
    </row>
    <row r="69584" spans="1:4">
      <c r="A69584" s="240">
        <v>41263</v>
      </c>
      <c r="B69584">
        <v>18</v>
      </c>
      <c r="C69584">
        <v>4500.6915431535199</v>
      </c>
      <c r="D69584" s="187">
        <v>2012.4</v>
      </c>
    </row>
    <row r="69585" spans="1:4">
      <c r="A69585" s="240">
        <v>41263</v>
      </c>
      <c r="B69585">
        <v>17</v>
      </c>
      <c r="C69585">
        <v>4525.9176460209701</v>
      </c>
      <c r="D69585" s="187">
        <v>2012.4</v>
      </c>
    </row>
    <row r="69586" spans="1:4">
      <c r="A69586" s="240">
        <v>41263</v>
      </c>
      <c r="B69586">
        <v>16</v>
      </c>
      <c r="C69586">
        <v>4346.9176460209701</v>
      </c>
      <c r="D69586" s="187">
        <v>2012.4</v>
      </c>
    </row>
    <row r="69587" spans="1:4">
      <c r="A69587" s="240">
        <v>41263</v>
      </c>
      <c r="B69587">
        <v>15</v>
      </c>
      <c r="C69587">
        <v>4133.80459458725</v>
      </c>
      <c r="D69587" s="187">
        <v>2012.4</v>
      </c>
    </row>
    <row r="69588" spans="1:4">
      <c r="A69588" s="240">
        <v>41263</v>
      </c>
      <c r="B69588">
        <v>14</v>
      </c>
      <c r="C69588">
        <v>3740.80459458725</v>
      </c>
      <c r="D69588" s="187">
        <v>2012.4</v>
      </c>
    </row>
    <row r="69589" spans="1:4">
      <c r="A69589" s="240">
        <v>41263</v>
      </c>
      <c r="B69589">
        <v>13</v>
      </c>
      <c r="C69589">
        <v>3468.47242544748</v>
      </c>
      <c r="D69589" s="187">
        <v>2012.4</v>
      </c>
    </row>
    <row r="69590" spans="1:4">
      <c r="A69590" s="240">
        <v>41263</v>
      </c>
      <c r="B69590">
        <v>12</v>
      </c>
      <c r="C69590">
        <v>3227.47242544748</v>
      </c>
      <c r="D69590" s="187">
        <v>2012.4</v>
      </c>
    </row>
    <row r="69591" spans="1:4">
      <c r="A69591" s="240">
        <v>41263</v>
      </c>
      <c r="B69591">
        <v>11</v>
      </c>
      <c r="C69591">
        <v>3153.4128724688198</v>
      </c>
      <c r="D69591" s="187">
        <v>2012.4</v>
      </c>
    </row>
    <row r="69592" spans="1:4">
      <c r="A69592" s="240">
        <v>41263</v>
      </c>
      <c r="B69592">
        <v>10</v>
      </c>
      <c r="C69592">
        <v>3149.4128724688198</v>
      </c>
      <c r="D69592" s="187">
        <v>2012.4</v>
      </c>
    </row>
    <row r="69593" spans="1:4">
      <c r="A69593" s="240">
        <v>41263</v>
      </c>
      <c r="B69593">
        <v>9</v>
      </c>
      <c r="C69593">
        <v>3190.0876884904601</v>
      </c>
      <c r="D69593" s="187">
        <v>2012.4</v>
      </c>
    </row>
    <row r="69594" spans="1:4">
      <c r="A69594" s="240">
        <v>41263</v>
      </c>
      <c r="B69594">
        <v>8</v>
      </c>
      <c r="C69594">
        <v>3297.0876884904601</v>
      </c>
      <c r="D69594" s="187">
        <v>2012.4</v>
      </c>
    </row>
    <row r="69595" spans="1:4">
      <c r="A69595" s="240">
        <v>41263</v>
      </c>
      <c r="B69595">
        <v>7</v>
      </c>
      <c r="C69595">
        <v>3300.9285890819901</v>
      </c>
      <c r="D69595" s="187">
        <v>2012.4</v>
      </c>
    </row>
    <row r="69596" spans="1:4">
      <c r="A69596" s="240">
        <v>41263</v>
      </c>
      <c r="B69596">
        <v>6</v>
      </c>
      <c r="C69596">
        <v>3264.9285890819901</v>
      </c>
      <c r="D69596" s="187">
        <v>2012.4</v>
      </c>
    </row>
    <row r="69597" spans="1:4">
      <c r="A69597" s="240">
        <v>41263</v>
      </c>
      <c r="B69597">
        <v>5</v>
      </c>
      <c r="C69597">
        <v>3271.3598393326602</v>
      </c>
      <c r="D69597" s="187">
        <v>2012.4</v>
      </c>
    </row>
    <row r="69598" spans="1:4">
      <c r="A69598" s="240">
        <v>41263</v>
      </c>
      <c r="B69598">
        <v>4</v>
      </c>
      <c r="C69598">
        <v>3339.3598393326602</v>
      </c>
      <c r="D69598" s="187">
        <v>2012.4</v>
      </c>
    </row>
    <row r="69599" spans="1:4">
      <c r="A69599" s="240">
        <v>41263</v>
      </c>
      <c r="B69599">
        <v>3</v>
      </c>
      <c r="C69599">
        <v>3369.0981662325698</v>
      </c>
      <c r="D69599" s="187">
        <v>2012.4</v>
      </c>
    </row>
    <row r="69600" spans="1:4">
      <c r="A69600" s="240">
        <v>41263</v>
      </c>
      <c r="B69600">
        <v>2</v>
      </c>
      <c r="C69600">
        <v>3411.0981662325698</v>
      </c>
      <c r="D69600" s="187">
        <v>2012.4</v>
      </c>
    </row>
    <row r="69601" spans="1:4">
      <c r="A69601" s="240">
        <v>41263</v>
      </c>
      <c r="B69601">
        <v>1</v>
      </c>
      <c r="C69601">
        <v>3462.6529456590902</v>
      </c>
      <c r="D69601" s="187">
        <v>2012.4</v>
      </c>
    </row>
    <row r="69602" spans="1:4">
      <c r="A69602" s="240">
        <v>41264</v>
      </c>
      <c r="B69602">
        <v>48</v>
      </c>
      <c r="C69602">
        <v>3450.72913800899</v>
      </c>
      <c r="D69602" s="187">
        <v>2012.4</v>
      </c>
    </row>
    <row r="69603" spans="1:4">
      <c r="A69603" s="240">
        <v>41264</v>
      </c>
      <c r="B69603">
        <v>47</v>
      </c>
      <c r="C69603">
        <v>3527.72913800898</v>
      </c>
      <c r="D69603" s="187">
        <v>2012.4</v>
      </c>
    </row>
    <row r="69604" spans="1:4">
      <c r="A69604" s="240">
        <v>41264</v>
      </c>
      <c r="B69604">
        <v>46</v>
      </c>
      <c r="C69604">
        <v>3555.72913800898</v>
      </c>
      <c r="D69604" s="187">
        <v>2012.4</v>
      </c>
    </row>
    <row r="69605" spans="1:4">
      <c r="A69605" s="240">
        <v>41264</v>
      </c>
      <c r="B69605">
        <v>45</v>
      </c>
      <c r="C69605">
        <v>3579.1918214860002</v>
      </c>
      <c r="D69605" s="187">
        <v>2012.4</v>
      </c>
    </row>
    <row r="69606" spans="1:4">
      <c r="A69606" s="240">
        <v>41264</v>
      </c>
      <c r="B69606">
        <v>44</v>
      </c>
      <c r="C69606">
        <v>3726.1918214860002</v>
      </c>
      <c r="D69606" s="187">
        <v>2012.4</v>
      </c>
    </row>
    <row r="69607" spans="1:4">
      <c r="A69607" s="240">
        <v>41264</v>
      </c>
      <c r="B69607">
        <v>43</v>
      </c>
      <c r="C69607">
        <v>3866.9901666834799</v>
      </c>
      <c r="D69607" s="187">
        <v>2012.4</v>
      </c>
    </row>
    <row r="69608" spans="1:4">
      <c r="A69608" s="240">
        <v>41264</v>
      </c>
      <c r="B69608">
        <v>42</v>
      </c>
      <c r="C69608">
        <v>3986.9901666834799</v>
      </c>
      <c r="D69608" s="187">
        <v>2012.4</v>
      </c>
    </row>
    <row r="69609" spans="1:4">
      <c r="A69609" s="240">
        <v>41264</v>
      </c>
      <c r="B69609">
        <v>41</v>
      </c>
      <c r="C69609">
        <v>4177.8875929918704</v>
      </c>
      <c r="D69609" s="187">
        <v>2012.4</v>
      </c>
    </row>
    <row r="69610" spans="1:4">
      <c r="A69610" s="240">
        <v>41264</v>
      </c>
      <c r="B69610">
        <v>40</v>
      </c>
      <c r="C69610">
        <v>4264.8875929918704</v>
      </c>
      <c r="D69610" s="187">
        <v>2012.4</v>
      </c>
    </row>
    <row r="69611" spans="1:4">
      <c r="A69611" s="240">
        <v>41264</v>
      </c>
      <c r="B69611">
        <v>39</v>
      </c>
      <c r="C69611">
        <v>4358.0641553038604</v>
      </c>
      <c r="D69611" s="187">
        <v>2012.4</v>
      </c>
    </row>
    <row r="69612" spans="1:4">
      <c r="A69612" s="240">
        <v>41264</v>
      </c>
      <c r="B69612">
        <v>38</v>
      </c>
      <c r="C69612">
        <v>4272.0641553038604</v>
      </c>
      <c r="D69612" s="187">
        <v>2012.4</v>
      </c>
    </row>
    <row r="69613" spans="1:4">
      <c r="A69613" s="240">
        <v>41264</v>
      </c>
      <c r="B69613">
        <v>37</v>
      </c>
      <c r="C69613">
        <v>4282.5128684580504</v>
      </c>
      <c r="D69613" s="187">
        <v>2012.4</v>
      </c>
    </row>
    <row r="69614" spans="1:4">
      <c r="A69614" s="240">
        <v>41264</v>
      </c>
      <c r="B69614">
        <v>36</v>
      </c>
      <c r="C69614">
        <v>4627.5128684580504</v>
      </c>
      <c r="D69614" s="187">
        <v>2012.4</v>
      </c>
    </row>
    <row r="69615" spans="1:4">
      <c r="A69615" s="240">
        <v>41264</v>
      </c>
      <c r="B69615">
        <v>35</v>
      </c>
      <c r="C69615">
        <v>4693.6789530279402</v>
      </c>
      <c r="D69615" s="187">
        <v>2012.4</v>
      </c>
    </row>
    <row r="69616" spans="1:4">
      <c r="A69616" s="240">
        <v>41264</v>
      </c>
      <c r="B69616">
        <v>34</v>
      </c>
      <c r="C69616">
        <v>4642.6789530279402</v>
      </c>
      <c r="D69616" s="187">
        <v>2012.4</v>
      </c>
    </row>
    <row r="69617" spans="1:4">
      <c r="A69617" s="240">
        <v>41264</v>
      </c>
      <c r="B69617">
        <v>33</v>
      </c>
      <c r="C69617">
        <v>4587.6836115948099</v>
      </c>
      <c r="D69617" s="187">
        <v>2012.4</v>
      </c>
    </row>
    <row r="69618" spans="1:4">
      <c r="A69618" s="240">
        <v>41264</v>
      </c>
      <c r="B69618">
        <v>32</v>
      </c>
      <c r="C69618">
        <v>4157.7002615347001</v>
      </c>
      <c r="D69618" s="187">
        <v>2012.4</v>
      </c>
    </row>
    <row r="69619" spans="1:4">
      <c r="A69619" s="240">
        <v>41264</v>
      </c>
      <c r="B69619">
        <v>31</v>
      </c>
      <c r="C69619">
        <v>4369.2384526408096</v>
      </c>
      <c r="D69619" s="187">
        <v>2012.4</v>
      </c>
    </row>
    <row r="69620" spans="1:4">
      <c r="A69620" s="240">
        <v>41264</v>
      </c>
      <c r="B69620">
        <v>30</v>
      </c>
      <c r="C69620">
        <v>4317.2853751986704</v>
      </c>
      <c r="D69620" s="187">
        <v>2012.4</v>
      </c>
    </row>
    <row r="69621" spans="1:4">
      <c r="A69621" s="240">
        <v>41264</v>
      </c>
      <c r="B69621">
        <v>29</v>
      </c>
      <c r="C69621">
        <v>4365.6054969107299</v>
      </c>
      <c r="D69621" s="187">
        <v>2012.4</v>
      </c>
    </row>
    <row r="69622" spans="1:4">
      <c r="A69622" s="240">
        <v>41264</v>
      </c>
      <c r="B69622">
        <v>28</v>
      </c>
      <c r="C69622">
        <v>4419.6569603612897</v>
      </c>
      <c r="D69622" s="187">
        <v>2012.4</v>
      </c>
    </row>
    <row r="69623" spans="1:4">
      <c r="A69623" s="240">
        <v>41264</v>
      </c>
      <c r="B69623">
        <v>27</v>
      </c>
      <c r="C69623">
        <v>4462.9757421713202</v>
      </c>
      <c r="D69623" s="187">
        <v>2012.4</v>
      </c>
    </row>
    <row r="69624" spans="1:4">
      <c r="A69624" s="240">
        <v>41264</v>
      </c>
      <c r="B69624">
        <v>26</v>
      </c>
      <c r="C69624">
        <v>4475.9833103258197</v>
      </c>
      <c r="D69624" s="187">
        <v>2012.4</v>
      </c>
    </row>
    <row r="69625" spans="1:4">
      <c r="A69625" s="240">
        <v>41264</v>
      </c>
      <c r="B69625">
        <v>25</v>
      </c>
      <c r="C69625">
        <v>4451.4915764586704</v>
      </c>
      <c r="D69625" s="187">
        <v>2012.4</v>
      </c>
    </row>
    <row r="69626" spans="1:4">
      <c r="A69626" s="240">
        <v>41264</v>
      </c>
      <c r="B69626">
        <v>24</v>
      </c>
      <c r="C69626">
        <v>4466.49460372047</v>
      </c>
      <c r="D69626" s="187">
        <v>2012.4</v>
      </c>
    </row>
    <row r="69627" spans="1:4">
      <c r="A69627" s="240">
        <v>41264</v>
      </c>
      <c r="B69627">
        <v>23</v>
      </c>
      <c r="C69627">
        <v>4436.6989327622496</v>
      </c>
      <c r="D69627" s="187">
        <v>2012.4</v>
      </c>
    </row>
    <row r="69628" spans="1:4">
      <c r="A69628" s="240">
        <v>41264</v>
      </c>
      <c r="B69628">
        <v>22</v>
      </c>
      <c r="C69628">
        <v>4401.6716874060703</v>
      </c>
      <c r="D69628" s="187">
        <v>2012.4</v>
      </c>
    </row>
    <row r="69629" spans="1:4">
      <c r="A69629" s="240">
        <v>41264</v>
      </c>
      <c r="B69629">
        <v>21</v>
      </c>
      <c r="C69629">
        <v>4419.8943537475197</v>
      </c>
      <c r="D69629" s="187">
        <v>2012.4</v>
      </c>
    </row>
    <row r="69630" spans="1:4">
      <c r="A69630" s="240">
        <v>41264</v>
      </c>
      <c r="B69630">
        <v>20</v>
      </c>
      <c r="C69630">
        <v>4377.8428902969599</v>
      </c>
      <c r="D69630" s="187">
        <v>2012.4</v>
      </c>
    </row>
    <row r="69631" spans="1:4">
      <c r="A69631" s="240">
        <v>41264</v>
      </c>
      <c r="B69631">
        <v>19</v>
      </c>
      <c r="C69631">
        <v>4373.8030705746696</v>
      </c>
      <c r="D69631" s="187">
        <v>2012.4</v>
      </c>
    </row>
    <row r="69632" spans="1:4">
      <c r="A69632" s="240">
        <v>41264</v>
      </c>
      <c r="B69632">
        <v>18</v>
      </c>
      <c r="C69632">
        <v>4299.7667434330997</v>
      </c>
      <c r="D69632" s="187">
        <v>2012.4</v>
      </c>
    </row>
    <row r="69633" spans="1:4">
      <c r="A69633" s="240">
        <v>41264</v>
      </c>
      <c r="B69633">
        <v>17</v>
      </c>
      <c r="C69633">
        <v>4355.0373806444004</v>
      </c>
      <c r="D69633" s="187">
        <v>2012.4</v>
      </c>
    </row>
    <row r="69634" spans="1:4">
      <c r="A69634" s="240">
        <v>41264</v>
      </c>
      <c r="B69634">
        <v>16</v>
      </c>
      <c r="C69634">
        <v>4186.0373806444004</v>
      </c>
      <c r="D69634" s="187">
        <v>2012.4</v>
      </c>
    </row>
    <row r="69635" spans="1:4">
      <c r="A69635" s="240">
        <v>41264</v>
      </c>
      <c r="B69635">
        <v>15</v>
      </c>
      <c r="C69635">
        <v>3947.53062814244</v>
      </c>
      <c r="D69635" s="187">
        <v>2012.4</v>
      </c>
    </row>
    <row r="69636" spans="1:4">
      <c r="A69636" s="240">
        <v>41264</v>
      </c>
      <c r="B69636">
        <v>14</v>
      </c>
      <c r="C69636">
        <v>3600.53062814244</v>
      </c>
      <c r="D69636" s="187">
        <v>2012.4</v>
      </c>
    </row>
    <row r="69637" spans="1:4">
      <c r="A69637" s="240">
        <v>41264</v>
      </c>
      <c r="B69637">
        <v>13</v>
      </c>
      <c r="C69637">
        <v>3596.9158304183702</v>
      </c>
      <c r="D69637" s="187">
        <v>2012.4</v>
      </c>
    </row>
    <row r="69638" spans="1:4">
      <c r="A69638" s="240">
        <v>41264</v>
      </c>
      <c r="B69638">
        <v>12</v>
      </c>
      <c r="C69638">
        <v>3113.9143167874699</v>
      </c>
      <c r="D69638" s="187">
        <v>2012.4</v>
      </c>
    </row>
    <row r="69639" spans="1:4">
      <c r="A69639" s="240">
        <v>41264</v>
      </c>
      <c r="B69639">
        <v>11</v>
      </c>
      <c r="C69639">
        <v>3052.28042485479</v>
      </c>
      <c r="D69639" s="187">
        <v>2012.4</v>
      </c>
    </row>
    <row r="69640" spans="1:4">
      <c r="A69640" s="240">
        <v>41264</v>
      </c>
      <c r="B69640">
        <v>10</v>
      </c>
      <c r="C69640">
        <v>3052.28042485479</v>
      </c>
      <c r="D69640" s="187">
        <v>2012.4</v>
      </c>
    </row>
    <row r="69641" spans="1:4">
      <c r="A69641" s="240">
        <v>41264</v>
      </c>
      <c r="B69641">
        <v>9</v>
      </c>
      <c r="C69641">
        <v>3114.3864911271098</v>
      </c>
      <c r="D69641" s="187">
        <v>2012.4</v>
      </c>
    </row>
    <row r="69642" spans="1:4">
      <c r="A69642" s="240">
        <v>41264</v>
      </c>
      <c r="B69642">
        <v>8</v>
      </c>
      <c r="C69642">
        <v>3198.3864911271098</v>
      </c>
      <c r="D69642" s="187">
        <v>2012.4</v>
      </c>
    </row>
    <row r="69643" spans="1:4">
      <c r="A69643" s="240">
        <v>41264</v>
      </c>
      <c r="B69643">
        <v>7</v>
      </c>
      <c r="C69643">
        <v>3246.6056088331502</v>
      </c>
      <c r="D69643" s="187">
        <v>2012.4</v>
      </c>
    </row>
    <row r="69644" spans="1:4">
      <c r="A69644" s="240">
        <v>41264</v>
      </c>
      <c r="B69644">
        <v>6</v>
      </c>
      <c r="C69644">
        <v>3205.6056088331502</v>
      </c>
      <c r="D69644" s="187">
        <v>2012.4</v>
      </c>
    </row>
    <row r="69645" spans="1:4">
      <c r="A69645" s="240">
        <v>41264</v>
      </c>
      <c r="B69645">
        <v>5</v>
      </c>
      <c r="C69645">
        <v>3192.5916385103301</v>
      </c>
      <c r="D69645" s="187">
        <v>2012.4</v>
      </c>
    </row>
    <row r="69646" spans="1:4">
      <c r="A69646" s="240">
        <v>41264</v>
      </c>
      <c r="B69646">
        <v>4</v>
      </c>
      <c r="C69646">
        <v>3242.5916385103301</v>
      </c>
      <c r="D69646" s="187">
        <v>2012.4</v>
      </c>
    </row>
    <row r="69647" spans="1:4">
      <c r="A69647" s="240">
        <v>41264</v>
      </c>
      <c r="B69647">
        <v>3</v>
      </c>
      <c r="C69647">
        <v>3366.7898007321401</v>
      </c>
      <c r="D69647" s="187">
        <v>2012.4</v>
      </c>
    </row>
    <row r="69648" spans="1:4">
      <c r="A69648" s="240">
        <v>41264</v>
      </c>
      <c r="B69648">
        <v>2</v>
      </c>
      <c r="C69648">
        <v>3401.7898007321401</v>
      </c>
      <c r="D69648" s="187">
        <v>2012.4</v>
      </c>
    </row>
    <row r="69649" spans="1:4">
      <c r="A69649" s="240">
        <v>41264</v>
      </c>
      <c r="B69649">
        <v>1</v>
      </c>
      <c r="C69649">
        <v>3559.2921914480899</v>
      </c>
      <c r="D69649" s="187">
        <v>2012.4</v>
      </c>
    </row>
    <row r="69650" spans="1:4">
      <c r="A69650" s="240">
        <v>41265</v>
      </c>
      <c r="B69650">
        <v>48</v>
      </c>
      <c r="C69650">
        <v>3312.5100203029501</v>
      </c>
      <c r="D69650" s="187">
        <v>2012.4</v>
      </c>
    </row>
    <row r="69651" spans="1:4">
      <c r="A69651" s="240">
        <v>41265</v>
      </c>
      <c r="B69651">
        <v>47</v>
      </c>
      <c r="C69651">
        <v>3462.5100203029501</v>
      </c>
      <c r="D69651" s="187">
        <v>2012.4</v>
      </c>
    </row>
    <row r="69652" spans="1:4">
      <c r="A69652" s="240">
        <v>41265</v>
      </c>
      <c r="B69652">
        <v>46</v>
      </c>
      <c r="C69652">
        <v>3573.5100203029501</v>
      </c>
      <c r="D69652" s="187">
        <v>2012.4</v>
      </c>
    </row>
    <row r="69653" spans="1:4">
      <c r="A69653" s="240">
        <v>41265</v>
      </c>
      <c r="B69653">
        <v>45</v>
      </c>
      <c r="C69653">
        <v>3496.0682923101599</v>
      </c>
      <c r="D69653" s="187">
        <v>2012.4</v>
      </c>
    </row>
    <row r="69654" spans="1:4">
      <c r="A69654" s="240">
        <v>41265</v>
      </c>
      <c r="B69654">
        <v>44</v>
      </c>
      <c r="C69654">
        <v>3540.0682923101599</v>
      </c>
      <c r="D69654" s="187">
        <v>2012.4</v>
      </c>
    </row>
    <row r="69655" spans="1:4">
      <c r="A69655" s="240">
        <v>41265</v>
      </c>
      <c r="B69655">
        <v>43</v>
      </c>
      <c r="C69655">
        <v>3676.67261229213</v>
      </c>
      <c r="D69655" s="187">
        <v>2012.4</v>
      </c>
    </row>
    <row r="69656" spans="1:4">
      <c r="A69656" s="240">
        <v>41265</v>
      </c>
      <c r="B69656">
        <v>42</v>
      </c>
      <c r="C69656">
        <v>3815.67261229213</v>
      </c>
      <c r="D69656" s="187">
        <v>2012.4</v>
      </c>
    </row>
    <row r="69657" spans="1:4">
      <c r="A69657" s="240">
        <v>41265</v>
      </c>
      <c r="B69657">
        <v>41</v>
      </c>
      <c r="C69657">
        <v>4016.73263058969</v>
      </c>
      <c r="D69657" s="187">
        <v>2012.4</v>
      </c>
    </row>
    <row r="69658" spans="1:4">
      <c r="A69658" s="240">
        <v>41265</v>
      </c>
      <c r="B69658">
        <v>40</v>
      </c>
      <c r="C69658">
        <v>4024.73263058969</v>
      </c>
      <c r="D69658" s="187">
        <v>2012.4</v>
      </c>
    </row>
    <row r="69659" spans="1:4">
      <c r="A69659" s="240">
        <v>41265</v>
      </c>
      <c r="B69659">
        <v>39</v>
      </c>
      <c r="C69659">
        <v>4133.3509208944697</v>
      </c>
      <c r="D69659" s="187">
        <v>2012.4</v>
      </c>
    </row>
    <row r="69660" spans="1:4">
      <c r="A69660" s="240">
        <v>41265</v>
      </c>
      <c r="B69660">
        <v>38</v>
      </c>
      <c r="C69660">
        <v>4013.3509208944702</v>
      </c>
      <c r="D69660" s="187">
        <v>2012.4</v>
      </c>
    </row>
    <row r="69661" spans="1:4">
      <c r="A69661" s="240">
        <v>41265</v>
      </c>
      <c r="B69661">
        <v>37</v>
      </c>
      <c r="C69661">
        <v>4009.9126854823899</v>
      </c>
      <c r="D69661" s="187">
        <v>2012.4</v>
      </c>
    </row>
    <row r="69662" spans="1:4">
      <c r="A69662" s="240">
        <v>41265</v>
      </c>
      <c r="B69662">
        <v>36</v>
      </c>
      <c r="C69662">
        <v>4353.9126854823899</v>
      </c>
      <c r="D69662" s="187">
        <v>2012.4</v>
      </c>
    </row>
    <row r="69663" spans="1:4">
      <c r="A69663" s="240">
        <v>41265</v>
      </c>
      <c r="B69663">
        <v>35</v>
      </c>
      <c r="C69663">
        <v>4376.0717848908598</v>
      </c>
      <c r="D69663" s="187">
        <v>2012.4</v>
      </c>
    </row>
    <row r="69664" spans="1:4">
      <c r="A69664" s="240">
        <v>41265</v>
      </c>
      <c r="B69664">
        <v>34</v>
      </c>
      <c r="C69664">
        <v>4311.0717848908598</v>
      </c>
      <c r="D69664" s="187">
        <v>2012.4</v>
      </c>
    </row>
    <row r="69665" spans="1:4">
      <c r="A69665" s="240">
        <v>41265</v>
      </c>
      <c r="B69665">
        <v>33</v>
      </c>
      <c r="C69665">
        <v>4149.9767793537403</v>
      </c>
      <c r="D69665" s="187">
        <v>2012.4</v>
      </c>
    </row>
    <row r="69666" spans="1:4">
      <c r="A69666" s="240">
        <v>41265</v>
      </c>
      <c r="B69666">
        <v>32</v>
      </c>
      <c r="C69666">
        <v>4001.98283387734</v>
      </c>
      <c r="D69666" s="187">
        <v>2012.4</v>
      </c>
    </row>
    <row r="69667" spans="1:4">
      <c r="A69667" s="240">
        <v>41265</v>
      </c>
      <c r="B69667">
        <v>31</v>
      </c>
      <c r="C69667">
        <v>3930.88992496421</v>
      </c>
      <c r="D69667" s="187">
        <v>2012.4</v>
      </c>
    </row>
    <row r="69668" spans="1:4">
      <c r="A69668" s="240">
        <v>41265</v>
      </c>
      <c r="B69668">
        <v>30</v>
      </c>
      <c r="C69668">
        <v>3857.9080885349899</v>
      </c>
      <c r="D69668" s="187">
        <v>2012.4</v>
      </c>
    </row>
    <row r="69669" spans="1:4">
      <c r="A69669" s="240">
        <v>41265</v>
      </c>
      <c r="B69669">
        <v>29</v>
      </c>
      <c r="C69669">
        <v>3892.9092545211702</v>
      </c>
      <c r="D69669" s="187">
        <v>2012.4</v>
      </c>
    </row>
    <row r="69670" spans="1:4">
      <c r="A69670" s="240">
        <v>41265</v>
      </c>
      <c r="B69670">
        <v>28</v>
      </c>
      <c r="C69670">
        <v>3947.9228771992598</v>
      </c>
      <c r="D69670" s="187">
        <v>2012.4</v>
      </c>
    </row>
    <row r="69671" spans="1:4">
      <c r="A69671" s="240">
        <v>41265</v>
      </c>
      <c r="B69671">
        <v>27</v>
      </c>
      <c r="C69671">
        <v>3970.7563273104702</v>
      </c>
      <c r="D69671" s="187">
        <v>2012.4</v>
      </c>
    </row>
    <row r="69672" spans="1:4">
      <c r="A69672" s="240">
        <v>41265</v>
      </c>
      <c r="B69672">
        <v>26</v>
      </c>
      <c r="C69672">
        <v>4003.75784094136</v>
      </c>
      <c r="D69672" s="187">
        <v>2012.4</v>
      </c>
    </row>
    <row r="69673" spans="1:4">
      <c r="A69673" s="240">
        <v>41265</v>
      </c>
      <c r="B69673">
        <v>25</v>
      </c>
      <c r="C69673">
        <v>3990.6232510303298</v>
      </c>
      <c r="D69673" s="187">
        <v>2012.4</v>
      </c>
    </row>
    <row r="69674" spans="1:4">
      <c r="A69674" s="240">
        <v>41265</v>
      </c>
      <c r="B69674">
        <v>24</v>
      </c>
      <c r="C69674">
        <v>3959.6156828758299</v>
      </c>
      <c r="D69674" s="187">
        <v>2012.4</v>
      </c>
    </row>
    <row r="69675" spans="1:4">
      <c r="A69675" s="240">
        <v>41265</v>
      </c>
      <c r="B69675">
        <v>23</v>
      </c>
      <c r="C69675">
        <v>3896.8761899897499</v>
      </c>
      <c r="D69675" s="187">
        <v>2012.4</v>
      </c>
    </row>
    <row r="69676" spans="1:4">
      <c r="A69676" s="240">
        <v>41265</v>
      </c>
      <c r="B69676">
        <v>22</v>
      </c>
      <c r="C69676">
        <v>3796.8595400498598</v>
      </c>
      <c r="D69676" s="187">
        <v>2012.4</v>
      </c>
    </row>
    <row r="69677" spans="1:4">
      <c r="A69677" s="240">
        <v>41265</v>
      </c>
      <c r="B69677">
        <v>21</v>
      </c>
      <c r="C69677">
        <v>3712.0730685512199</v>
      </c>
      <c r="D69677" s="187">
        <v>2012.4</v>
      </c>
    </row>
    <row r="69678" spans="1:4">
      <c r="A69678" s="240">
        <v>41265</v>
      </c>
      <c r="B69678">
        <v>20</v>
      </c>
      <c r="C69678">
        <v>3569.0639867658301</v>
      </c>
      <c r="D69678" s="187">
        <v>2012.4</v>
      </c>
    </row>
    <row r="69679" spans="1:4">
      <c r="A69679" s="240">
        <v>41265</v>
      </c>
      <c r="B69679">
        <v>19</v>
      </c>
      <c r="C69679">
        <v>3437.4095432353201</v>
      </c>
      <c r="D69679" s="187">
        <v>2012.4</v>
      </c>
    </row>
    <row r="69680" spans="1:4">
      <c r="A69680" s="240">
        <v>41265</v>
      </c>
      <c r="B69680">
        <v>18</v>
      </c>
      <c r="C69680">
        <v>3252.4019750808202</v>
      </c>
      <c r="D69680" s="187">
        <v>2012.4</v>
      </c>
    </row>
    <row r="69681" spans="1:4">
      <c r="A69681" s="240">
        <v>41265</v>
      </c>
      <c r="B69681">
        <v>17</v>
      </c>
      <c r="C69681">
        <v>3071.8576733964301</v>
      </c>
      <c r="D69681" s="187">
        <v>2012.4</v>
      </c>
    </row>
    <row r="69682" spans="1:4">
      <c r="A69682" s="240">
        <v>41265</v>
      </c>
      <c r="B69682">
        <v>16</v>
      </c>
      <c r="C69682">
        <v>2923.8576733964201</v>
      </c>
      <c r="D69682" s="187">
        <v>2012.4</v>
      </c>
    </row>
    <row r="69683" spans="1:4">
      <c r="A69683" s="240">
        <v>41265</v>
      </c>
      <c r="B69683">
        <v>15</v>
      </c>
      <c r="C69683">
        <v>2809.5994928770401</v>
      </c>
      <c r="D69683" s="187">
        <v>2012.4</v>
      </c>
    </row>
    <row r="69684" spans="1:4">
      <c r="A69684" s="240">
        <v>41265</v>
      </c>
      <c r="B69684">
        <v>14</v>
      </c>
      <c r="C69684">
        <v>2631.5994928770401</v>
      </c>
      <c r="D69684" s="187">
        <v>2012.4</v>
      </c>
    </row>
    <row r="69685" spans="1:4">
      <c r="A69685" s="240">
        <v>41265</v>
      </c>
      <c r="B69685">
        <v>13</v>
      </c>
      <c r="C69685">
        <v>2573.0516986119401</v>
      </c>
      <c r="D69685" s="187">
        <v>2012.4</v>
      </c>
    </row>
    <row r="69686" spans="1:4">
      <c r="A69686" s="240">
        <v>41265</v>
      </c>
      <c r="B69686">
        <v>12</v>
      </c>
      <c r="C69686">
        <v>2570.0516986119401</v>
      </c>
      <c r="D69686" s="187">
        <v>2012.4</v>
      </c>
    </row>
    <row r="69687" spans="1:4">
      <c r="A69687" s="240">
        <v>41265</v>
      </c>
      <c r="B69687">
        <v>11</v>
      </c>
      <c r="C69687">
        <v>2550.06066272316</v>
      </c>
      <c r="D69687" s="187">
        <v>2012.4</v>
      </c>
    </row>
    <row r="69688" spans="1:4">
      <c r="A69688" s="240">
        <v>41265</v>
      </c>
      <c r="B69688">
        <v>10</v>
      </c>
      <c r="C69688">
        <v>2598.06066272316</v>
      </c>
      <c r="D69688" s="187">
        <v>2012.4</v>
      </c>
    </row>
    <row r="69689" spans="1:4">
      <c r="A69689" s="240">
        <v>41265</v>
      </c>
      <c r="B69689">
        <v>9</v>
      </c>
      <c r="C69689">
        <v>2652.17720673758</v>
      </c>
      <c r="D69689" s="187">
        <v>2012.4</v>
      </c>
    </row>
    <row r="69690" spans="1:4">
      <c r="A69690" s="240">
        <v>41265</v>
      </c>
      <c r="B69690">
        <v>8</v>
      </c>
      <c r="C69690">
        <v>2816.17720673758</v>
      </c>
      <c r="D69690" s="187">
        <v>2012.4</v>
      </c>
    </row>
    <row r="69691" spans="1:4">
      <c r="A69691" s="240">
        <v>41265</v>
      </c>
      <c r="B69691">
        <v>7</v>
      </c>
      <c r="C69691">
        <v>2828.1346513435401</v>
      </c>
      <c r="D69691" s="187">
        <v>2012.4</v>
      </c>
    </row>
    <row r="69692" spans="1:4">
      <c r="A69692" s="240">
        <v>41265</v>
      </c>
      <c r="B69692">
        <v>6</v>
      </c>
      <c r="C69692">
        <v>2825.1346513435401</v>
      </c>
      <c r="D69692" s="187">
        <v>2012.4</v>
      </c>
    </row>
    <row r="69693" spans="1:4">
      <c r="A69693" s="240">
        <v>41265</v>
      </c>
      <c r="B69693">
        <v>5</v>
      </c>
      <c r="C69693">
        <v>2822.51286845805</v>
      </c>
      <c r="D69693" s="187">
        <v>2012.4</v>
      </c>
    </row>
    <row r="69694" spans="1:4">
      <c r="A69694" s="240">
        <v>41265</v>
      </c>
      <c r="B69694">
        <v>4</v>
      </c>
      <c r="C69694">
        <v>2932.51286845805</v>
      </c>
      <c r="D69694" s="187">
        <v>2012.4</v>
      </c>
    </row>
    <row r="69695" spans="1:4">
      <c r="A69695" s="240">
        <v>41265</v>
      </c>
      <c r="B69695">
        <v>3</v>
      </c>
      <c r="C69695">
        <v>3071.3998170243299</v>
      </c>
      <c r="D69695" s="187">
        <v>2012.4</v>
      </c>
    </row>
    <row r="69696" spans="1:4">
      <c r="A69696" s="240">
        <v>41265</v>
      </c>
      <c r="B69696">
        <v>2</v>
      </c>
      <c r="C69696">
        <v>3160.3998170243299</v>
      </c>
      <c r="D69696" s="187">
        <v>2012.4</v>
      </c>
    </row>
    <row r="69697" spans="1:4">
      <c r="A69697" s="240">
        <v>41265</v>
      </c>
      <c r="B69697">
        <v>1</v>
      </c>
      <c r="C69697">
        <v>3325.72913800899</v>
      </c>
      <c r="D69697" s="187">
        <v>2012.4</v>
      </c>
    </row>
    <row r="69698" spans="1:4">
      <c r="A69698" s="240">
        <v>41266</v>
      </c>
      <c r="B69698">
        <v>48</v>
      </c>
      <c r="C69698">
        <v>3078.6154421496699</v>
      </c>
      <c r="D69698" s="187">
        <v>2012.4</v>
      </c>
    </row>
    <row r="69699" spans="1:4">
      <c r="A69699" s="240">
        <v>41266</v>
      </c>
      <c r="B69699">
        <v>47</v>
      </c>
      <c r="C69699">
        <v>3211.6154421496699</v>
      </c>
      <c r="D69699" s="187">
        <v>2012.4</v>
      </c>
    </row>
    <row r="69700" spans="1:4">
      <c r="A69700" s="240">
        <v>41266</v>
      </c>
      <c r="B69700">
        <v>46</v>
      </c>
      <c r="C69700">
        <v>3316.6154421496599</v>
      </c>
      <c r="D69700" s="187">
        <v>2012.4</v>
      </c>
    </row>
    <row r="69701" spans="1:4">
      <c r="A69701" s="240">
        <v>41266</v>
      </c>
      <c r="B69701">
        <v>45</v>
      </c>
      <c r="C69701">
        <v>3270.8205895328902</v>
      </c>
      <c r="D69701" s="187">
        <v>2012.4</v>
      </c>
    </row>
    <row r="69702" spans="1:4">
      <c r="A69702" s="240">
        <v>41266</v>
      </c>
      <c r="B69702">
        <v>44</v>
      </c>
      <c r="C69702">
        <v>3348.8205895328902</v>
      </c>
      <c r="D69702" s="187">
        <v>2012.4</v>
      </c>
    </row>
    <row r="69703" spans="1:4">
      <c r="A69703" s="240">
        <v>41266</v>
      </c>
      <c r="B69703">
        <v>43</v>
      </c>
      <c r="C69703">
        <v>3480.2623175256799</v>
      </c>
      <c r="D69703" s="187">
        <v>2012.4</v>
      </c>
    </row>
    <row r="69704" spans="1:4">
      <c r="A69704" s="240">
        <v>41266</v>
      </c>
      <c r="B69704">
        <v>42</v>
      </c>
      <c r="C69704">
        <v>3592.2623175256799</v>
      </c>
      <c r="D69704" s="187">
        <v>2012.4</v>
      </c>
    </row>
    <row r="69705" spans="1:4">
      <c r="A69705" s="240">
        <v>41266</v>
      </c>
      <c r="B69705">
        <v>41</v>
      </c>
      <c r="C69705">
        <v>3768.4884203931201</v>
      </c>
      <c r="D69705" s="187">
        <v>2012.4</v>
      </c>
    </row>
    <row r="69706" spans="1:4">
      <c r="A69706" s="240">
        <v>41266</v>
      </c>
      <c r="B69706">
        <v>40</v>
      </c>
      <c r="C69706">
        <v>3791.4884203931201</v>
      </c>
      <c r="D69706" s="187">
        <v>2012.4</v>
      </c>
    </row>
    <row r="69707" spans="1:4">
      <c r="A69707" s="240">
        <v>41266</v>
      </c>
      <c r="B69707">
        <v>39</v>
      </c>
      <c r="C69707">
        <v>3904.96571861855</v>
      </c>
      <c r="D69707" s="187">
        <v>2012.4</v>
      </c>
    </row>
    <row r="69708" spans="1:4">
      <c r="A69708" s="240">
        <v>41266</v>
      </c>
      <c r="B69708">
        <v>38</v>
      </c>
      <c r="C69708">
        <v>3937.96571861855</v>
      </c>
      <c r="D69708" s="187">
        <v>2012.4</v>
      </c>
    </row>
    <row r="69709" spans="1:4">
      <c r="A69709" s="240">
        <v>41266</v>
      </c>
      <c r="B69709">
        <v>37</v>
      </c>
      <c r="C69709">
        <v>3964.73263058969</v>
      </c>
      <c r="D69709" s="187">
        <v>2012.4</v>
      </c>
    </row>
    <row r="69710" spans="1:4">
      <c r="A69710" s="240">
        <v>41266</v>
      </c>
      <c r="B69710">
        <v>36</v>
      </c>
      <c r="C69710">
        <v>4046.73263058969</v>
      </c>
      <c r="D69710" s="187">
        <v>2012.4</v>
      </c>
    </row>
    <row r="69711" spans="1:4">
      <c r="A69711" s="240">
        <v>41266</v>
      </c>
      <c r="B69711">
        <v>35</v>
      </c>
      <c r="C69711">
        <v>4107.67261229213</v>
      </c>
      <c r="D69711" s="187">
        <v>2012.4</v>
      </c>
    </row>
    <row r="69712" spans="1:4">
      <c r="A69712" s="240">
        <v>41266</v>
      </c>
      <c r="B69712">
        <v>34</v>
      </c>
      <c r="C69712">
        <v>4036.67261229213</v>
      </c>
      <c r="D69712" s="187">
        <v>2012.4</v>
      </c>
    </row>
    <row r="69713" spans="1:4">
      <c r="A69713" s="240">
        <v>41266</v>
      </c>
      <c r="B69713">
        <v>33</v>
      </c>
      <c r="C69713">
        <v>3895.8448690597802</v>
      </c>
      <c r="D69713" s="187">
        <v>2012.4</v>
      </c>
    </row>
    <row r="69714" spans="1:4">
      <c r="A69714" s="240">
        <v>41266</v>
      </c>
      <c r="B69714">
        <v>32</v>
      </c>
      <c r="C69714">
        <v>3656.8615189996699</v>
      </c>
      <c r="D69714" s="187">
        <v>2012.4</v>
      </c>
    </row>
    <row r="69715" spans="1:4">
      <c r="A69715" s="240">
        <v>41266</v>
      </c>
      <c r="B69715">
        <v>31</v>
      </c>
      <c r="C69715">
        <v>3661.9274795244701</v>
      </c>
      <c r="D69715" s="187">
        <v>2012.4</v>
      </c>
    </row>
    <row r="69716" spans="1:4">
      <c r="A69716" s="240">
        <v>41266</v>
      </c>
      <c r="B69716">
        <v>30</v>
      </c>
      <c r="C69716">
        <v>3626.9698611896301</v>
      </c>
      <c r="D69716" s="187">
        <v>2012.4</v>
      </c>
    </row>
    <row r="69717" spans="1:4">
      <c r="A69717" s="240">
        <v>41266</v>
      </c>
      <c r="B69717">
        <v>29</v>
      </c>
      <c r="C69717">
        <v>3647.6832186510201</v>
      </c>
      <c r="D69717" s="187">
        <v>2012.4</v>
      </c>
    </row>
    <row r="69718" spans="1:4">
      <c r="A69718" s="240">
        <v>41266</v>
      </c>
      <c r="B69718">
        <v>28</v>
      </c>
      <c r="C69718">
        <v>3693.73770936337</v>
      </c>
      <c r="D69718" s="187">
        <v>2012.4</v>
      </c>
    </row>
    <row r="69719" spans="1:4">
      <c r="A69719" s="240">
        <v>41266</v>
      </c>
      <c r="B69719">
        <v>27</v>
      </c>
      <c r="C69719">
        <v>3720.61796435828</v>
      </c>
      <c r="D69719" s="187">
        <v>2012.4</v>
      </c>
    </row>
    <row r="69720" spans="1:4">
      <c r="A69720" s="240">
        <v>41266</v>
      </c>
      <c r="B69720">
        <v>26</v>
      </c>
      <c r="C69720">
        <v>3768.65731876165</v>
      </c>
      <c r="D69720" s="187">
        <v>2012.4</v>
      </c>
    </row>
    <row r="69721" spans="1:4">
      <c r="A69721" s="240">
        <v>41266</v>
      </c>
      <c r="B69721">
        <v>25</v>
      </c>
      <c r="C69721">
        <v>3746.5221458575202</v>
      </c>
      <c r="D69721" s="187">
        <v>2012.4</v>
      </c>
    </row>
    <row r="69722" spans="1:4">
      <c r="A69722" s="240">
        <v>41266</v>
      </c>
      <c r="B69722">
        <v>24</v>
      </c>
      <c r="C69722">
        <v>3761.5070095485298</v>
      </c>
      <c r="D69722" s="187">
        <v>2012.4</v>
      </c>
    </row>
    <row r="69723" spans="1:4">
      <c r="A69723" s="240">
        <v>41266</v>
      </c>
      <c r="B69723">
        <v>23</v>
      </c>
      <c r="C69723">
        <v>3766.0124221484698</v>
      </c>
      <c r="D69723" s="187">
        <v>2012.4</v>
      </c>
    </row>
    <row r="69724" spans="1:4">
      <c r="A69724" s="240">
        <v>41266</v>
      </c>
      <c r="B69724">
        <v>22</v>
      </c>
      <c r="C69724">
        <v>3713.9685268523999</v>
      </c>
      <c r="D69724" s="187">
        <v>2012.4</v>
      </c>
    </row>
    <row r="69725" spans="1:4">
      <c r="A69725" s="240">
        <v>41266</v>
      </c>
      <c r="B69725">
        <v>21</v>
      </c>
      <c r="C69725">
        <v>3639.7479515701498</v>
      </c>
      <c r="D69725" s="187">
        <v>2012.4</v>
      </c>
    </row>
    <row r="69726" spans="1:4">
      <c r="A69726" s="240">
        <v>41266</v>
      </c>
      <c r="B69726">
        <v>20</v>
      </c>
      <c r="C69726">
        <v>3542.6934608577999</v>
      </c>
      <c r="D69726" s="187">
        <v>2012.4</v>
      </c>
    </row>
    <row r="69727" spans="1:4">
      <c r="A69727" s="240">
        <v>41266</v>
      </c>
      <c r="B69727">
        <v>19</v>
      </c>
      <c r="C69727">
        <v>3472.9858102752801</v>
      </c>
      <c r="D69727" s="187">
        <v>2012.4</v>
      </c>
    </row>
    <row r="69728" spans="1:4">
      <c r="A69728" s="240">
        <v>41266</v>
      </c>
      <c r="B69728">
        <v>18</v>
      </c>
      <c r="C69728">
        <v>3351.95099676461</v>
      </c>
      <c r="D69728" s="187">
        <v>2012.4</v>
      </c>
    </row>
    <row r="69729" spans="1:4">
      <c r="A69729" s="240">
        <v>41266</v>
      </c>
      <c r="B69729">
        <v>17</v>
      </c>
      <c r="C69729">
        <v>3198.8419032304901</v>
      </c>
      <c r="D69729" s="187">
        <v>2012.4</v>
      </c>
    </row>
    <row r="69730" spans="1:4">
      <c r="A69730" s="240">
        <v>41266</v>
      </c>
      <c r="B69730">
        <v>16</v>
      </c>
      <c r="C69730">
        <v>3009.8403895995898</v>
      </c>
      <c r="D69730" s="187">
        <v>2012.4</v>
      </c>
    </row>
    <row r="69731" spans="1:4">
      <c r="A69731" s="240">
        <v>41266</v>
      </c>
      <c r="B69731">
        <v>15</v>
      </c>
      <c r="C69731">
        <v>2919.3921417643101</v>
      </c>
      <c r="D69731" s="187">
        <v>2012.4</v>
      </c>
    </row>
    <row r="69732" spans="1:4">
      <c r="A69732" s="240">
        <v>41266</v>
      </c>
      <c r="B69732">
        <v>14</v>
      </c>
      <c r="C69732">
        <v>2805.3906281334098</v>
      </c>
      <c r="D69732" s="187">
        <v>2012.4</v>
      </c>
    </row>
    <row r="69733" spans="1:4">
      <c r="A69733" s="240">
        <v>41266</v>
      </c>
      <c r="B69733">
        <v>13</v>
      </c>
      <c r="C69733">
        <v>2799.8253709647902</v>
      </c>
      <c r="D69733" s="187">
        <v>2012.4</v>
      </c>
    </row>
    <row r="69734" spans="1:4">
      <c r="A69734" s="240">
        <v>41266</v>
      </c>
      <c r="B69734">
        <v>12</v>
      </c>
      <c r="C69734">
        <v>2634.8253709647902</v>
      </c>
      <c r="D69734" s="187">
        <v>2012.4</v>
      </c>
    </row>
    <row r="69735" spans="1:4">
      <c r="A69735" s="240">
        <v>41266</v>
      </c>
      <c r="B69735">
        <v>11</v>
      </c>
      <c r="C69735">
        <v>2519.16452526596</v>
      </c>
      <c r="D69735" s="187">
        <v>2012.4</v>
      </c>
    </row>
    <row r="69736" spans="1:4">
      <c r="A69736" s="240">
        <v>41266</v>
      </c>
      <c r="B69736">
        <v>10</v>
      </c>
      <c r="C69736">
        <v>2530.16452526596</v>
      </c>
      <c r="D69736" s="187">
        <v>2012.4</v>
      </c>
    </row>
    <row r="69737" spans="1:4">
      <c r="A69737" s="240">
        <v>41266</v>
      </c>
      <c r="B69737">
        <v>9</v>
      </c>
      <c r="C69737">
        <v>2562.0549664129398</v>
      </c>
      <c r="D69737" s="187">
        <v>2012.4</v>
      </c>
    </row>
    <row r="69738" spans="1:4">
      <c r="A69738" s="240">
        <v>41266</v>
      </c>
      <c r="B69738">
        <v>8</v>
      </c>
      <c r="C69738">
        <v>2719.0549664129398</v>
      </c>
      <c r="D69738" s="187">
        <v>2012.4</v>
      </c>
    </row>
    <row r="69739" spans="1:4">
      <c r="A69739" s="240">
        <v>41266</v>
      </c>
      <c r="B69739">
        <v>7</v>
      </c>
      <c r="C69739">
        <v>2723.57766818752</v>
      </c>
      <c r="D69739" s="187">
        <v>2012.4</v>
      </c>
    </row>
    <row r="69740" spans="1:4">
      <c r="A69740" s="240">
        <v>41266</v>
      </c>
      <c r="B69740">
        <v>6</v>
      </c>
      <c r="C69740">
        <v>2700.57766818752</v>
      </c>
      <c r="D69740" s="187">
        <v>2012.4</v>
      </c>
    </row>
    <row r="69741" spans="1:4">
      <c r="A69741" s="240">
        <v>41266</v>
      </c>
      <c r="B69741">
        <v>5</v>
      </c>
      <c r="C69741">
        <v>2681.6516568079001</v>
      </c>
      <c r="D69741" s="187">
        <v>2012.4</v>
      </c>
    </row>
    <row r="69742" spans="1:4">
      <c r="A69742" s="240">
        <v>41266</v>
      </c>
      <c r="B69742">
        <v>4</v>
      </c>
      <c r="C69742">
        <v>2802.6516568079001</v>
      </c>
      <c r="D69742" s="187">
        <v>2012.4</v>
      </c>
    </row>
    <row r="69743" spans="1:4">
      <c r="A69743" s="240">
        <v>41266</v>
      </c>
      <c r="B69743">
        <v>3</v>
      </c>
      <c r="C69743">
        <v>2924.9943036897798</v>
      </c>
      <c r="D69743" s="187">
        <v>2012.4</v>
      </c>
    </row>
    <row r="69744" spans="1:4">
      <c r="A69744" s="240">
        <v>41266</v>
      </c>
      <c r="B69744">
        <v>2</v>
      </c>
      <c r="C69744">
        <v>3051.9943036897798</v>
      </c>
      <c r="D69744" s="187">
        <v>2012.4</v>
      </c>
    </row>
    <row r="69745" spans="1:4">
      <c r="A69745" s="240">
        <v>41266</v>
      </c>
      <c r="B69745">
        <v>1</v>
      </c>
      <c r="C69745">
        <v>3177.5100203029501</v>
      </c>
      <c r="D69745" s="187">
        <v>2012.4</v>
      </c>
    </row>
    <row r="69746" spans="1:4">
      <c r="A69746" s="240">
        <v>41267</v>
      </c>
      <c r="B69746">
        <v>48</v>
      </c>
      <c r="C69746">
        <v>3352.4604797474899</v>
      </c>
      <c r="D69746" s="187">
        <v>2012.4</v>
      </c>
    </row>
    <row r="69747" spans="1:4">
      <c r="A69747" s="240">
        <v>41267</v>
      </c>
      <c r="B69747">
        <v>47</v>
      </c>
      <c r="C69747">
        <v>3494.4604797474899</v>
      </c>
      <c r="D69747" s="187">
        <v>2012.4</v>
      </c>
    </row>
    <row r="69748" spans="1:4">
      <c r="A69748" s="240">
        <v>41267</v>
      </c>
      <c r="B69748">
        <v>46</v>
      </c>
      <c r="C69748">
        <v>3580.4604797474899</v>
      </c>
      <c r="D69748" s="187">
        <v>2012.4</v>
      </c>
    </row>
    <row r="69749" spans="1:4">
      <c r="A69749" s="240">
        <v>41267</v>
      </c>
      <c r="B69749">
        <v>45</v>
      </c>
      <c r="C69749">
        <v>3528.5665460198102</v>
      </c>
      <c r="D69749" s="187">
        <v>2012.4</v>
      </c>
    </row>
    <row r="69750" spans="1:4">
      <c r="A69750" s="240">
        <v>41267</v>
      </c>
      <c r="B69750">
        <v>44</v>
      </c>
      <c r="C69750">
        <v>3612.5665460198102</v>
      </c>
      <c r="D69750" s="187">
        <v>2012.4</v>
      </c>
    </row>
    <row r="69751" spans="1:4">
      <c r="A69751" s="240">
        <v>41267</v>
      </c>
      <c r="B69751">
        <v>43</v>
      </c>
      <c r="C69751">
        <v>3726.12481802702</v>
      </c>
      <c r="D69751" s="187">
        <v>2012.4</v>
      </c>
    </row>
    <row r="69752" spans="1:4">
      <c r="A69752" s="240">
        <v>41267</v>
      </c>
      <c r="B69752">
        <v>42</v>
      </c>
      <c r="C69752">
        <v>3843.12481802702</v>
      </c>
      <c r="D69752" s="187">
        <v>2012.4</v>
      </c>
    </row>
    <row r="69753" spans="1:4">
      <c r="A69753" s="240">
        <v>41267</v>
      </c>
      <c r="B69753">
        <v>41</v>
      </c>
      <c r="C69753">
        <v>4020.2378694607501</v>
      </c>
      <c r="D69753" s="187">
        <v>2012.4</v>
      </c>
    </row>
    <row r="69754" spans="1:4">
      <c r="A69754" s="240">
        <v>41267</v>
      </c>
      <c r="B69754">
        <v>40</v>
      </c>
      <c r="C69754">
        <v>4075.2378694607501</v>
      </c>
      <c r="D69754" s="187">
        <v>2012.4</v>
      </c>
    </row>
    <row r="69755" spans="1:4">
      <c r="A69755" s="240">
        <v>41267</v>
      </c>
      <c r="B69755">
        <v>39</v>
      </c>
      <c r="C69755">
        <v>4169.0752774715702</v>
      </c>
      <c r="D69755" s="187">
        <v>2012.4</v>
      </c>
    </row>
    <row r="69756" spans="1:4">
      <c r="A69756" s="240">
        <v>41267</v>
      </c>
      <c r="B69756">
        <v>38</v>
      </c>
      <c r="C69756">
        <v>4320.0752774715702</v>
      </c>
      <c r="D69756" s="187">
        <v>2012.4</v>
      </c>
    </row>
    <row r="69757" spans="1:4">
      <c r="A69757" s="240">
        <v>41267</v>
      </c>
      <c r="B69757">
        <v>37</v>
      </c>
      <c r="C69757">
        <v>4334.4604797474904</v>
      </c>
      <c r="D69757" s="187">
        <v>2012.4</v>
      </c>
    </row>
    <row r="69758" spans="1:4">
      <c r="A69758" s="240">
        <v>41267</v>
      </c>
      <c r="B69758">
        <v>36</v>
      </c>
      <c r="C69758">
        <v>4450.4604797474904</v>
      </c>
      <c r="D69758" s="187">
        <v>2012.4</v>
      </c>
    </row>
    <row r="69759" spans="1:4">
      <c r="A69759" s="240">
        <v>41267</v>
      </c>
      <c r="B69759">
        <v>35</v>
      </c>
      <c r="C69759">
        <v>4556.78368477604</v>
      </c>
      <c r="D69759" s="187">
        <v>2012.4</v>
      </c>
    </row>
    <row r="69760" spans="1:4">
      <c r="A69760" s="240">
        <v>41267</v>
      </c>
      <c r="B69760">
        <v>34</v>
      </c>
      <c r="C69760">
        <v>4545.78368477604</v>
      </c>
      <c r="D69760" s="187">
        <v>2012.4</v>
      </c>
    </row>
    <row r="69761" spans="1:4">
      <c r="A69761" s="240">
        <v>41267</v>
      </c>
      <c r="B69761">
        <v>33</v>
      </c>
      <c r="C69761">
        <v>4462.4507026726496</v>
      </c>
      <c r="D69761" s="187">
        <v>2012.4</v>
      </c>
    </row>
    <row r="69762" spans="1:4">
      <c r="A69762" s="240">
        <v>41267</v>
      </c>
      <c r="B69762">
        <v>32</v>
      </c>
      <c r="C69762">
        <v>4292.4673526125398</v>
      </c>
      <c r="D69762" s="187">
        <v>2012.4</v>
      </c>
    </row>
    <row r="69763" spans="1:4">
      <c r="A69763" s="240">
        <v>41267</v>
      </c>
      <c r="B69763">
        <v>31</v>
      </c>
      <c r="C69763">
        <v>4276.8058116242501</v>
      </c>
      <c r="D69763" s="187">
        <v>2012.4</v>
      </c>
    </row>
    <row r="69764" spans="1:4">
      <c r="A69764" s="240">
        <v>41267</v>
      </c>
      <c r="B69764">
        <v>30</v>
      </c>
      <c r="C69764">
        <v>4247.83154334953</v>
      </c>
      <c r="D69764" s="187">
        <v>2012.4</v>
      </c>
    </row>
    <row r="69765" spans="1:4">
      <c r="A69765" s="240">
        <v>41267</v>
      </c>
      <c r="B69765">
        <v>29</v>
      </c>
      <c r="C69765">
        <v>4185.4939589209298</v>
      </c>
      <c r="D69765" s="187">
        <v>2012.4</v>
      </c>
    </row>
    <row r="69766" spans="1:4">
      <c r="A69766" s="240">
        <v>41267</v>
      </c>
      <c r="B69766">
        <v>28</v>
      </c>
      <c r="C69766">
        <v>4186.5121224917202</v>
      </c>
      <c r="D69766" s="187">
        <v>2012.4</v>
      </c>
    </row>
    <row r="69767" spans="1:4">
      <c r="A69767" s="240">
        <v>41267</v>
      </c>
      <c r="B69767">
        <v>27</v>
      </c>
      <c r="C69767">
        <v>4193.5615453729897</v>
      </c>
      <c r="D69767" s="187">
        <v>2012.4</v>
      </c>
    </row>
    <row r="69768" spans="1:4">
      <c r="A69768" s="240">
        <v>41267</v>
      </c>
      <c r="B69768">
        <v>26</v>
      </c>
      <c r="C69768">
        <v>4260.5509499566997</v>
      </c>
      <c r="D69768" s="187">
        <v>2012.4</v>
      </c>
    </row>
    <row r="69769" spans="1:4">
      <c r="A69769" s="240">
        <v>41267</v>
      </c>
      <c r="B69769">
        <v>25</v>
      </c>
      <c r="C69769">
        <v>4162.0710897883901</v>
      </c>
      <c r="D69769" s="187">
        <v>2012.4</v>
      </c>
    </row>
    <row r="69770" spans="1:4">
      <c r="A69770" s="240">
        <v>41267</v>
      </c>
      <c r="B69770">
        <v>24</v>
      </c>
      <c r="C69770">
        <v>4132.0665488956902</v>
      </c>
      <c r="D69770" s="187">
        <v>2012.4</v>
      </c>
    </row>
    <row r="69771" spans="1:4">
      <c r="A69771" s="240">
        <v>41267</v>
      </c>
      <c r="B69771">
        <v>23</v>
      </c>
      <c r="C69771">
        <v>4058.2760018232502</v>
      </c>
      <c r="D69771" s="187">
        <v>2012.4</v>
      </c>
    </row>
    <row r="69772" spans="1:4">
      <c r="A69772" s="240">
        <v>41267</v>
      </c>
      <c r="B69772">
        <v>22</v>
      </c>
      <c r="C69772">
        <v>4000.2578382524598</v>
      </c>
      <c r="D69772" s="187">
        <v>2012.4</v>
      </c>
    </row>
    <row r="69773" spans="1:4">
      <c r="A69773" s="240">
        <v>41267</v>
      </c>
      <c r="B69773">
        <v>21</v>
      </c>
      <c r="C69773">
        <v>3986.5133391547702</v>
      </c>
      <c r="D69773" s="187">
        <v>2012.4</v>
      </c>
    </row>
    <row r="69774" spans="1:4">
      <c r="A69774" s="240">
        <v>41267</v>
      </c>
      <c r="B69774">
        <v>20</v>
      </c>
      <c r="C69774">
        <v>3950.49668921489</v>
      </c>
      <c r="D69774" s="187">
        <v>2012.4</v>
      </c>
    </row>
    <row r="69775" spans="1:4">
      <c r="A69775" s="240">
        <v>41267</v>
      </c>
      <c r="B69775">
        <v>19</v>
      </c>
      <c r="C69775">
        <v>3899.5921600709098</v>
      </c>
      <c r="D69775" s="187">
        <v>2012.4</v>
      </c>
    </row>
    <row r="69776" spans="1:4">
      <c r="A69776" s="240">
        <v>41267</v>
      </c>
      <c r="B69776">
        <v>18</v>
      </c>
      <c r="C69776">
        <v>3741.58005102371</v>
      </c>
      <c r="D69776" s="187">
        <v>2012.4</v>
      </c>
    </row>
    <row r="69777" spans="1:4">
      <c r="A69777" s="240">
        <v>41267</v>
      </c>
      <c r="B69777">
        <v>17</v>
      </c>
      <c r="C69777">
        <v>3614.91769169399</v>
      </c>
      <c r="D69777" s="187">
        <v>2012.4</v>
      </c>
    </row>
    <row r="69778" spans="1:4">
      <c r="A69778" s="240">
        <v>41267</v>
      </c>
      <c r="B69778">
        <v>16</v>
      </c>
      <c r="C69778">
        <v>3442.9161780630898</v>
      </c>
      <c r="D69778" s="187">
        <v>2012.4</v>
      </c>
    </row>
    <row r="69779" spans="1:4">
      <c r="A69779" s="240">
        <v>41267</v>
      </c>
      <c r="B69779">
        <v>15</v>
      </c>
      <c r="C69779">
        <v>3524.20229922811</v>
      </c>
      <c r="D69779" s="187">
        <v>2012.4</v>
      </c>
    </row>
    <row r="69780" spans="1:4">
      <c r="A69780" s="240">
        <v>41267</v>
      </c>
      <c r="B69780">
        <v>14</v>
      </c>
      <c r="C69780">
        <v>3068.20229922811</v>
      </c>
      <c r="D69780" s="187">
        <v>2012.4</v>
      </c>
    </row>
    <row r="69781" spans="1:4">
      <c r="A69781" s="240">
        <v>41267</v>
      </c>
      <c r="B69781">
        <v>13</v>
      </c>
      <c r="C69781">
        <v>2932.5979792461499</v>
      </c>
      <c r="D69781" s="187">
        <v>2012.4</v>
      </c>
    </row>
    <row r="69782" spans="1:4">
      <c r="A69782" s="240">
        <v>41267</v>
      </c>
      <c r="B69782">
        <v>12</v>
      </c>
      <c r="C69782">
        <v>2787.5979792461499</v>
      </c>
      <c r="D69782" s="187">
        <v>2012.4</v>
      </c>
    </row>
    <row r="69783" spans="1:4">
      <c r="A69783" s="240">
        <v>41267</v>
      </c>
      <c r="B69783">
        <v>11</v>
      </c>
      <c r="C69783">
        <v>2685.65101238231</v>
      </c>
      <c r="D69783" s="187">
        <v>2012.4</v>
      </c>
    </row>
    <row r="69784" spans="1:4">
      <c r="A69784" s="240">
        <v>41267</v>
      </c>
      <c r="B69784">
        <v>10</v>
      </c>
      <c r="C69784">
        <v>2656.65101238231</v>
      </c>
      <c r="D69784" s="187">
        <v>2012.4</v>
      </c>
    </row>
    <row r="69785" spans="1:4">
      <c r="A69785" s="240">
        <v>41267</v>
      </c>
      <c r="B69785">
        <v>9</v>
      </c>
      <c r="C69785">
        <v>2713.4249095148498</v>
      </c>
      <c r="D69785" s="187">
        <v>2012.4</v>
      </c>
    </row>
    <row r="69786" spans="1:4">
      <c r="A69786" s="240">
        <v>41267</v>
      </c>
      <c r="B69786">
        <v>8</v>
      </c>
      <c r="C69786">
        <v>2813.4249095148498</v>
      </c>
      <c r="D69786" s="187">
        <v>2012.4</v>
      </c>
    </row>
    <row r="69787" spans="1:4">
      <c r="A69787" s="240">
        <v>41267</v>
      </c>
      <c r="B69787">
        <v>7</v>
      </c>
      <c r="C69787">
        <v>2848.0787700522701</v>
      </c>
      <c r="D69787" s="187">
        <v>2012.4</v>
      </c>
    </row>
    <row r="69788" spans="1:4">
      <c r="A69788" s="240">
        <v>41267</v>
      </c>
      <c r="B69788">
        <v>6</v>
      </c>
      <c r="C69788">
        <v>2767.0787700522701</v>
      </c>
      <c r="D69788" s="187">
        <v>2012.4</v>
      </c>
    </row>
    <row r="69789" spans="1:4">
      <c r="A69789" s="240">
        <v>41267</v>
      </c>
      <c r="B69789">
        <v>5</v>
      </c>
      <c r="C69789">
        <v>2739.6761048728299</v>
      </c>
      <c r="D69789" s="187">
        <v>2012.4</v>
      </c>
    </row>
    <row r="69790" spans="1:4">
      <c r="A69790" s="240">
        <v>41267</v>
      </c>
      <c r="B69790">
        <v>4</v>
      </c>
      <c r="C69790">
        <v>2808.6761048728299</v>
      </c>
      <c r="D69790" s="187">
        <v>2012.4</v>
      </c>
    </row>
    <row r="69791" spans="1:4">
      <c r="A69791" s="240">
        <v>41267</v>
      </c>
      <c r="B69791">
        <v>3</v>
      </c>
      <c r="C69791">
        <v>3018.63419390438</v>
      </c>
      <c r="D69791" s="187">
        <v>2012.4</v>
      </c>
    </row>
    <row r="69792" spans="1:4">
      <c r="A69792" s="240">
        <v>41267</v>
      </c>
      <c r="B69792">
        <v>2</v>
      </c>
      <c r="C69792">
        <v>3078.63419390438</v>
      </c>
      <c r="D69792" s="187">
        <v>2012.4</v>
      </c>
    </row>
    <row r="69793" spans="1:4">
      <c r="A69793" s="240">
        <v>41267</v>
      </c>
      <c r="B69793">
        <v>1</v>
      </c>
      <c r="C69793">
        <v>2955.6154421496699</v>
      </c>
      <c r="D69793" s="187">
        <v>2012.4</v>
      </c>
    </row>
    <row r="69794" spans="1:4">
      <c r="A69794" s="240">
        <v>41268</v>
      </c>
      <c r="B69794">
        <v>48</v>
      </c>
      <c r="C69794">
        <v>3195.3807948168901</v>
      </c>
      <c r="D69794" s="187">
        <v>2012.4</v>
      </c>
    </row>
    <row r="69795" spans="1:4">
      <c r="A69795" s="240">
        <v>41268</v>
      </c>
      <c r="B69795">
        <v>47</v>
      </c>
      <c r="C69795">
        <v>3311.3807948168901</v>
      </c>
      <c r="D69795" s="187">
        <v>2012.4</v>
      </c>
    </row>
    <row r="69796" spans="1:4">
      <c r="A69796" s="240">
        <v>41268</v>
      </c>
      <c r="B69796">
        <v>46</v>
      </c>
      <c r="C69796">
        <v>3355.3807948168901</v>
      </c>
      <c r="D69796" s="187">
        <v>2012.4</v>
      </c>
    </row>
    <row r="69797" spans="1:4">
      <c r="A69797" s="240">
        <v>41268</v>
      </c>
      <c r="B69797">
        <v>45</v>
      </c>
      <c r="C69797">
        <v>3181.8469708746002</v>
      </c>
      <c r="D69797" s="187">
        <v>2012.4</v>
      </c>
    </row>
    <row r="69798" spans="1:4">
      <c r="A69798" s="240">
        <v>41268</v>
      </c>
      <c r="B69798">
        <v>44</v>
      </c>
      <c r="C69798">
        <v>3164.8469708746002</v>
      </c>
      <c r="D69798" s="187">
        <v>2012.4</v>
      </c>
    </row>
    <row r="69799" spans="1:4">
      <c r="A69799" s="240">
        <v>41268</v>
      </c>
      <c r="B69799">
        <v>43</v>
      </c>
      <c r="C69799">
        <v>3235.1330920396199</v>
      </c>
      <c r="D69799" s="187">
        <v>2012.4</v>
      </c>
    </row>
    <row r="69800" spans="1:4">
      <c r="A69800" s="240">
        <v>41268</v>
      </c>
      <c r="B69800">
        <v>42</v>
      </c>
      <c r="C69800">
        <v>3328.1330920396199</v>
      </c>
      <c r="D69800" s="187">
        <v>2012.4</v>
      </c>
    </row>
    <row r="69801" spans="1:4">
      <c r="A69801" s="240">
        <v>41268</v>
      </c>
      <c r="B69801">
        <v>41</v>
      </c>
      <c r="C69801">
        <v>3416.71581211176</v>
      </c>
      <c r="D69801" s="187">
        <v>2012.4</v>
      </c>
    </row>
    <row r="69802" spans="1:4">
      <c r="A69802" s="240">
        <v>41268</v>
      </c>
      <c r="B69802">
        <v>40</v>
      </c>
      <c r="C69802">
        <v>3373.71581211176</v>
      </c>
      <c r="D69802" s="187">
        <v>2012.4</v>
      </c>
    </row>
    <row r="69803" spans="1:4">
      <c r="A69803" s="240">
        <v>41268</v>
      </c>
      <c r="B69803">
        <v>39</v>
      </c>
      <c r="C69803">
        <v>3488.3487171649599</v>
      </c>
      <c r="D69803" s="187">
        <v>2012.4</v>
      </c>
    </row>
    <row r="69804" spans="1:4">
      <c r="A69804" s="240">
        <v>41268</v>
      </c>
      <c r="B69804">
        <v>38</v>
      </c>
      <c r="C69804">
        <v>3556.3487171649599</v>
      </c>
      <c r="D69804" s="187">
        <v>2012.4</v>
      </c>
    </row>
    <row r="69805" spans="1:4">
      <c r="A69805" s="240">
        <v>41268</v>
      </c>
      <c r="B69805">
        <v>37</v>
      </c>
      <c r="C69805">
        <v>3544.6034051036399</v>
      </c>
      <c r="D69805" s="187">
        <v>2012.4</v>
      </c>
    </row>
    <row r="69806" spans="1:4">
      <c r="A69806" s="240">
        <v>41268</v>
      </c>
      <c r="B69806">
        <v>36</v>
      </c>
      <c r="C69806">
        <v>3639.6034051036399</v>
      </c>
      <c r="D69806" s="187">
        <v>2012.4</v>
      </c>
    </row>
    <row r="69807" spans="1:4">
      <c r="A69807" s="240">
        <v>41268</v>
      </c>
      <c r="B69807">
        <v>35</v>
      </c>
      <c r="C69807">
        <v>3740.0745873729602</v>
      </c>
      <c r="D69807" s="187">
        <v>2012.4</v>
      </c>
    </row>
    <row r="69808" spans="1:4">
      <c r="A69808" s="240">
        <v>41268</v>
      </c>
      <c r="B69808">
        <v>34</v>
      </c>
      <c r="C69808">
        <v>3858.0745873729602</v>
      </c>
      <c r="D69808" s="187">
        <v>2012.4</v>
      </c>
    </row>
    <row r="69809" spans="1:4">
      <c r="A69809" s="240">
        <v>41268</v>
      </c>
      <c r="B69809">
        <v>33</v>
      </c>
      <c r="C69809">
        <v>3885.2873591523398</v>
      </c>
      <c r="D69809" s="187">
        <v>2012.4</v>
      </c>
    </row>
    <row r="69810" spans="1:4">
      <c r="A69810" s="240">
        <v>41268</v>
      </c>
      <c r="B69810">
        <v>32</v>
      </c>
      <c r="C69810">
        <v>3865.3130908776202</v>
      </c>
      <c r="D69810" s="187">
        <v>2012.4</v>
      </c>
    </row>
    <row r="69811" spans="1:4">
      <c r="A69811" s="240">
        <v>41268</v>
      </c>
      <c r="B69811">
        <v>31</v>
      </c>
      <c r="C69811">
        <v>4025.6562084562202</v>
      </c>
      <c r="D69811" s="187">
        <v>2012.4</v>
      </c>
    </row>
    <row r="69812" spans="1:4">
      <c r="A69812" s="240">
        <v>41268</v>
      </c>
      <c r="B69812">
        <v>30</v>
      </c>
      <c r="C69812">
        <v>4011.6985901213902</v>
      </c>
      <c r="D69812" s="187">
        <v>2012.4</v>
      </c>
    </row>
    <row r="69813" spans="1:4">
      <c r="A69813" s="240">
        <v>41268</v>
      </c>
      <c r="B69813">
        <v>29</v>
      </c>
      <c r="C69813">
        <v>3983.0687739494801</v>
      </c>
      <c r="D69813" s="187">
        <v>2012.4</v>
      </c>
    </row>
    <row r="69814" spans="1:4">
      <c r="A69814" s="240">
        <v>41268</v>
      </c>
      <c r="B69814">
        <v>28</v>
      </c>
      <c r="C69814">
        <v>4041.1353737090299</v>
      </c>
      <c r="D69814" s="187">
        <v>2012.4</v>
      </c>
    </row>
    <row r="69815" spans="1:4">
      <c r="A69815" s="240">
        <v>41268</v>
      </c>
      <c r="B69815">
        <v>27</v>
      </c>
      <c r="C69815">
        <v>4008.5660972082901</v>
      </c>
      <c r="D69815" s="187">
        <v>2012.4</v>
      </c>
    </row>
    <row r="69816" spans="1:4">
      <c r="A69816" s="240">
        <v>41268</v>
      </c>
      <c r="B69816">
        <v>26</v>
      </c>
      <c r="C69816">
        <v>4020.5766926245801</v>
      </c>
      <c r="D69816" s="187">
        <v>2012.4</v>
      </c>
    </row>
    <row r="69817" spans="1:4">
      <c r="A69817" s="240">
        <v>41268</v>
      </c>
      <c r="B69817">
        <v>25</v>
      </c>
      <c r="C69817">
        <v>3958.0059585476401</v>
      </c>
      <c r="D69817" s="187">
        <v>2012.4</v>
      </c>
    </row>
    <row r="69818" spans="1:4">
      <c r="A69818" s="240">
        <v>41268</v>
      </c>
      <c r="B69818">
        <v>24</v>
      </c>
      <c r="C69818">
        <v>3950.96054962067</v>
      </c>
      <c r="D69818" s="187">
        <v>2012.4</v>
      </c>
    </row>
    <row r="69819" spans="1:4">
      <c r="A69819" s="240">
        <v>41268</v>
      </c>
      <c r="B69819">
        <v>23</v>
      </c>
      <c r="C69819">
        <v>3882.3485438100302</v>
      </c>
      <c r="D69819" s="187">
        <v>2012.4</v>
      </c>
    </row>
    <row r="69820" spans="1:4">
      <c r="A69820" s="240">
        <v>41268</v>
      </c>
      <c r="B69820">
        <v>22</v>
      </c>
      <c r="C69820">
        <v>3838.3288666083399</v>
      </c>
      <c r="D69820" s="187">
        <v>2012.4</v>
      </c>
    </row>
    <row r="69821" spans="1:4">
      <c r="A69821" s="240">
        <v>41268</v>
      </c>
      <c r="B69821">
        <v>21</v>
      </c>
      <c r="C69821">
        <v>3758.24183292515</v>
      </c>
      <c r="D69821" s="187">
        <v>2012.4</v>
      </c>
    </row>
    <row r="69822" spans="1:4">
      <c r="A69822" s="240">
        <v>41268</v>
      </c>
      <c r="B69822">
        <v>20</v>
      </c>
      <c r="C69822">
        <v>3618.1903694745802</v>
      </c>
      <c r="D69822" s="187">
        <v>2012.4</v>
      </c>
    </row>
    <row r="69823" spans="1:4">
      <c r="A69823" s="240">
        <v>41268</v>
      </c>
      <c r="B69823">
        <v>19</v>
      </c>
      <c r="C69823">
        <v>3444.2316412082801</v>
      </c>
      <c r="D69823" s="187">
        <v>2012.4</v>
      </c>
    </row>
    <row r="69824" spans="1:4">
      <c r="A69824" s="240">
        <v>41268</v>
      </c>
      <c r="B69824">
        <v>18</v>
      </c>
      <c r="C69824">
        <v>3266.2043958520899</v>
      </c>
      <c r="D69824" s="187">
        <v>2012.4</v>
      </c>
    </row>
    <row r="69825" spans="1:4">
      <c r="A69825" s="240">
        <v>41268</v>
      </c>
      <c r="B69825">
        <v>17</v>
      </c>
      <c r="C69825">
        <v>3122.3659395292798</v>
      </c>
      <c r="D69825" s="187">
        <v>2012.4</v>
      </c>
    </row>
    <row r="69826" spans="1:4">
      <c r="A69826" s="240">
        <v>41268</v>
      </c>
      <c r="B69826">
        <v>16</v>
      </c>
      <c r="C69826">
        <v>2965.3613986365799</v>
      </c>
      <c r="D69826" s="187">
        <v>2012.4</v>
      </c>
    </row>
    <row r="69827" spans="1:4">
      <c r="A69827" s="240">
        <v>41268</v>
      </c>
      <c r="B69827">
        <v>15</v>
      </c>
      <c r="C69827">
        <v>2896.9692111992499</v>
      </c>
      <c r="D69827" s="187">
        <v>2012.4</v>
      </c>
    </row>
    <row r="69828" spans="1:4">
      <c r="A69828" s="240">
        <v>41268</v>
      </c>
      <c r="B69828">
        <v>14</v>
      </c>
      <c r="C69828">
        <v>2792.9692111992499</v>
      </c>
      <c r="D69828" s="187">
        <v>2012.4</v>
      </c>
    </row>
    <row r="69829" spans="1:4">
      <c r="A69829" s="240">
        <v>41268</v>
      </c>
      <c r="B69829">
        <v>13</v>
      </c>
      <c r="C69829">
        <v>2768.3509208944702</v>
      </c>
      <c r="D69829" s="187">
        <v>2012.4</v>
      </c>
    </row>
    <row r="69830" spans="1:4">
      <c r="A69830" s="240">
        <v>41268</v>
      </c>
      <c r="B69830">
        <v>12</v>
      </c>
      <c r="C69830">
        <v>2718.3509208944702</v>
      </c>
      <c r="D69830" s="187">
        <v>2012.4</v>
      </c>
    </row>
    <row r="69831" spans="1:4">
      <c r="A69831" s="240">
        <v>41268</v>
      </c>
      <c r="B69831">
        <v>11</v>
      </c>
      <c r="C69831">
        <v>2703.7926488872599</v>
      </c>
      <c r="D69831" s="187">
        <v>2012.4</v>
      </c>
    </row>
    <row r="69832" spans="1:4">
      <c r="A69832" s="240">
        <v>41268</v>
      </c>
      <c r="B69832">
        <v>10</v>
      </c>
      <c r="C69832">
        <v>2770.7926488872599</v>
      </c>
      <c r="D69832" s="187">
        <v>2012.4</v>
      </c>
    </row>
    <row r="69833" spans="1:4">
      <c r="A69833" s="240">
        <v>41268</v>
      </c>
      <c r="B69833">
        <v>9</v>
      </c>
      <c r="C69833">
        <v>2799.1283106077299</v>
      </c>
      <c r="D69833" s="187">
        <v>2012.4</v>
      </c>
    </row>
    <row r="69834" spans="1:4">
      <c r="A69834" s="240">
        <v>41268</v>
      </c>
      <c r="B69834">
        <v>8</v>
      </c>
      <c r="C69834">
        <v>2893.1283106077299</v>
      </c>
      <c r="D69834" s="187">
        <v>2012.4</v>
      </c>
    </row>
    <row r="69835" spans="1:4">
      <c r="A69835" s="240">
        <v>41268</v>
      </c>
      <c r="B69835">
        <v>7</v>
      </c>
      <c r="C69835">
        <v>2950.67261229212</v>
      </c>
      <c r="D69835" s="187">
        <v>2012.4</v>
      </c>
    </row>
    <row r="69836" spans="1:4">
      <c r="A69836" s="240">
        <v>41268</v>
      </c>
      <c r="B69836">
        <v>6</v>
      </c>
      <c r="C69836">
        <v>2927.67261229212</v>
      </c>
      <c r="D69836" s="187">
        <v>2012.4</v>
      </c>
    </row>
    <row r="69837" spans="1:4">
      <c r="A69837" s="240">
        <v>41268</v>
      </c>
      <c r="B69837">
        <v>5</v>
      </c>
      <c r="C69837">
        <v>2887.57353118122</v>
      </c>
      <c r="D69837" s="187">
        <v>2012.4</v>
      </c>
    </row>
    <row r="69838" spans="1:4">
      <c r="A69838" s="240">
        <v>41268</v>
      </c>
      <c r="B69838">
        <v>4</v>
      </c>
      <c r="C69838">
        <v>2990.57353118122</v>
      </c>
      <c r="D69838" s="187">
        <v>2012.4</v>
      </c>
    </row>
    <row r="69839" spans="1:4">
      <c r="A69839" s="240">
        <v>41268</v>
      </c>
      <c r="B69839">
        <v>3</v>
      </c>
      <c r="C69839">
        <v>3118.1708660017698</v>
      </c>
      <c r="D69839" s="187">
        <v>2012.4</v>
      </c>
    </row>
    <row r="69840" spans="1:4">
      <c r="A69840" s="240">
        <v>41268</v>
      </c>
      <c r="B69840">
        <v>2</v>
      </c>
      <c r="C69840">
        <v>3177.1708660017698</v>
      </c>
      <c r="D69840" s="187">
        <v>2012.4</v>
      </c>
    </row>
    <row r="69841" spans="1:4">
      <c r="A69841" s="240">
        <v>41268</v>
      </c>
      <c r="B69841">
        <v>1</v>
      </c>
      <c r="C69841">
        <v>3254.4604797474899</v>
      </c>
      <c r="D69841" s="187">
        <v>2012.4</v>
      </c>
    </row>
    <row r="69842" spans="1:4">
      <c r="A69842" s="240">
        <v>41269</v>
      </c>
      <c r="B69842">
        <v>48</v>
      </c>
      <c r="C69842">
        <v>3376.5894347808198</v>
      </c>
      <c r="D69842" s="187">
        <v>2012.4</v>
      </c>
    </row>
    <row r="69843" spans="1:4">
      <c r="A69843" s="240">
        <v>41269</v>
      </c>
      <c r="B69843">
        <v>47</v>
      </c>
      <c r="C69843">
        <v>3519.5894347808198</v>
      </c>
      <c r="D69843" s="187">
        <v>2012.4</v>
      </c>
    </row>
    <row r="69844" spans="1:4">
      <c r="A69844" s="240">
        <v>41269</v>
      </c>
      <c r="B69844">
        <v>46</v>
      </c>
      <c r="C69844">
        <v>3628.5894347808198</v>
      </c>
      <c r="D69844" s="187">
        <v>2012.4</v>
      </c>
    </row>
    <row r="69845" spans="1:4">
      <c r="A69845" s="240">
        <v>41269</v>
      </c>
      <c r="B69845">
        <v>45</v>
      </c>
      <c r="C69845">
        <v>3549.3242691000301</v>
      </c>
      <c r="D69845" s="187">
        <v>2012.4</v>
      </c>
    </row>
    <row r="69846" spans="1:4">
      <c r="A69846" s="240">
        <v>41269</v>
      </c>
      <c r="B69846">
        <v>44</v>
      </c>
      <c r="C69846">
        <v>3605.3242691000301</v>
      </c>
      <c r="D69846" s="187">
        <v>2012.4</v>
      </c>
    </row>
    <row r="69847" spans="1:4">
      <c r="A69847" s="240">
        <v>41269</v>
      </c>
      <c r="B69847">
        <v>43</v>
      </c>
      <c r="C69847">
        <v>3726.3912725589998</v>
      </c>
      <c r="D69847" s="187">
        <v>2012.4</v>
      </c>
    </row>
    <row r="69848" spans="1:4">
      <c r="A69848" s="240">
        <v>41269</v>
      </c>
      <c r="B69848">
        <v>42</v>
      </c>
      <c r="C69848">
        <v>3814.3912725589998</v>
      </c>
      <c r="D69848" s="187">
        <v>2012.4</v>
      </c>
    </row>
    <row r="69849" spans="1:4">
      <c r="A69849" s="240">
        <v>41269</v>
      </c>
      <c r="B69849">
        <v>41</v>
      </c>
      <c r="C69849">
        <v>3980.4582760179801</v>
      </c>
      <c r="D69849" s="187">
        <v>2012.4</v>
      </c>
    </row>
    <row r="69850" spans="1:4">
      <c r="A69850" s="240">
        <v>41269</v>
      </c>
      <c r="B69850">
        <v>40</v>
      </c>
      <c r="C69850">
        <v>3983.4582760179801</v>
      </c>
      <c r="D69850" s="187">
        <v>2012.4</v>
      </c>
    </row>
    <row r="69851" spans="1:4">
      <c r="A69851" s="240">
        <v>41269</v>
      </c>
      <c r="B69851">
        <v>39</v>
      </c>
      <c r="C69851">
        <v>4084.40175030112</v>
      </c>
      <c r="D69851" s="187">
        <v>2012.4</v>
      </c>
    </row>
    <row r="69852" spans="1:4">
      <c r="A69852" s="240">
        <v>41269</v>
      </c>
      <c r="B69852">
        <v>38</v>
      </c>
      <c r="C69852">
        <v>4210.40175030112</v>
      </c>
      <c r="D69852" s="187">
        <v>2012.4</v>
      </c>
    </row>
    <row r="69853" spans="1:4">
      <c r="A69853" s="240">
        <v>41269</v>
      </c>
      <c r="B69853">
        <v>37</v>
      </c>
      <c r="C69853">
        <v>4254.4547834372697</v>
      </c>
      <c r="D69853" s="187">
        <v>2012.4</v>
      </c>
    </row>
    <row r="69854" spans="1:4">
      <c r="A69854" s="240">
        <v>41269</v>
      </c>
      <c r="B69854">
        <v>36</v>
      </c>
      <c r="C69854">
        <v>4385.45629706818</v>
      </c>
      <c r="D69854" s="187">
        <v>2012.4</v>
      </c>
    </row>
    <row r="69855" spans="1:4">
      <c r="A69855" s="240">
        <v>41269</v>
      </c>
      <c r="B69855">
        <v>35</v>
      </c>
      <c r="C69855">
        <v>4427.2546422656596</v>
      </c>
      <c r="D69855" s="187">
        <v>2012.4</v>
      </c>
    </row>
    <row r="69856" spans="1:4">
      <c r="A69856" s="240">
        <v>41269</v>
      </c>
      <c r="B69856">
        <v>34</v>
      </c>
      <c r="C69856">
        <v>4398.2546422656596</v>
      </c>
      <c r="D69856" s="187">
        <v>2012.4</v>
      </c>
    </row>
    <row r="69857" spans="1:4">
      <c r="A69857" s="240">
        <v>41269</v>
      </c>
      <c r="B69857">
        <v>33</v>
      </c>
      <c r="C69857">
        <v>4279.9450599151896</v>
      </c>
      <c r="D69857" s="187">
        <v>2012.4</v>
      </c>
    </row>
    <row r="69858" spans="1:4">
      <c r="A69858" s="240">
        <v>41269</v>
      </c>
      <c r="B69858">
        <v>32</v>
      </c>
      <c r="C69858">
        <v>4103.9571689623899</v>
      </c>
      <c r="D69858" s="187">
        <v>2012.4</v>
      </c>
    </row>
    <row r="69859" spans="1:4">
      <c r="A69859" s="240">
        <v>41269</v>
      </c>
      <c r="B69859">
        <v>31</v>
      </c>
      <c r="C69859">
        <v>4039.32147199575</v>
      </c>
      <c r="D69859" s="187">
        <v>2012.4</v>
      </c>
    </row>
    <row r="69860" spans="1:4">
      <c r="A69860" s="240">
        <v>41269</v>
      </c>
      <c r="B69860">
        <v>30</v>
      </c>
      <c r="C69860">
        <v>3962.3411491974398</v>
      </c>
      <c r="D69860" s="187">
        <v>2012.4</v>
      </c>
    </row>
    <row r="69861" spans="1:4">
      <c r="A69861" s="240">
        <v>41269</v>
      </c>
      <c r="B69861">
        <v>29</v>
      </c>
      <c r="C69861">
        <v>3919.1637124893</v>
      </c>
      <c r="D69861" s="187">
        <v>2012.4</v>
      </c>
    </row>
    <row r="69862" spans="1:4">
      <c r="A69862" s="240">
        <v>41269</v>
      </c>
      <c r="B69862">
        <v>28</v>
      </c>
      <c r="C69862">
        <v>3977.1879305836801</v>
      </c>
      <c r="D69862" s="187">
        <v>2012.4</v>
      </c>
    </row>
    <row r="69863" spans="1:4">
      <c r="A69863" s="240">
        <v>41269</v>
      </c>
      <c r="B69863">
        <v>27</v>
      </c>
      <c r="C69863">
        <v>3980.5153851018699</v>
      </c>
      <c r="D69863" s="187">
        <v>2012.4</v>
      </c>
    </row>
    <row r="69864" spans="1:4">
      <c r="A69864" s="240">
        <v>41269</v>
      </c>
      <c r="B69864">
        <v>26</v>
      </c>
      <c r="C69864">
        <v>3972.5547395052399</v>
      </c>
      <c r="D69864" s="187">
        <v>2012.4</v>
      </c>
    </row>
    <row r="69865" spans="1:4">
      <c r="A69865" s="240">
        <v>41269</v>
      </c>
      <c r="B69865">
        <v>25</v>
      </c>
      <c r="C69865">
        <v>3955.2799144237902</v>
      </c>
      <c r="D69865" s="187">
        <v>2012.4</v>
      </c>
    </row>
    <row r="69866" spans="1:4">
      <c r="A69866" s="240">
        <v>41269</v>
      </c>
      <c r="B69866">
        <v>24</v>
      </c>
      <c r="C69866">
        <v>3930.3086734108701</v>
      </c>
      <c r="D69866" s="187">
        <v>2012.4</v>
      </c>
    </row>
    <row r="69867" spans="1:4">
      <c r="A69867" s="240">
        <v>41269</v>
      </c>
      <c r="B69867">
        <v>23</v>
      </c>
      <c r="C69867">
        <v>3941.1976623594601</v>
      </c>
      <c r="D69867" s="187">
        <v>2012.4</v>
      </c>
    </row>
    <row r="69868" spans="1:4">
      <c r="A69868" s="240">
        <v>41269</v>
      </c>
      <c r="B69868">
        <v>22</v>
      </c>
      <c r="C69868">
        <v>3810.1885805740599</v>
      </c>
      <c r="D69868" s="187">
        <v>2012.4</v>
      </c>
    </row>
    <row r="69869" spans="1:4">
      <c r="A69869" s="240">
        <v>41269</v>
      </c>
      <c r="B69869">
        <v>21</v>
      </c>
      <c r="C69869">
        <v>3601.2235624358</v>
      </c>
      <c r="D69869" s="187">
        <v>2012.4</v>
      </c>
    </row>
    <row r="69870" spans="1:4">
      <c r="A69870" s="240">
        <v>41269</v>
      </c>
      <c r="B69870">
        <v>20</v>
      </c>
      <c r="C69870">
        <v>3405.1720989852402</v>
      </c>
      <c r="D69870" s="187">
        <v>2012.4</v>
      </c>
    </row>
    <row r="69871" spans="1:4">
      <c r="A69871" s="240">
        <v>41269</v>
      </c>
      <c r="B69871">
        <v>19</v>
      </c>
      <c r="C69871">
        <v>3267.9801087742198</v>
      </c>
      <c r="D69871" s="187">
        <v>2012.4</v>
      </c>
    </row>
    <row r="69872" spans="1:4">
      <c r="A69872" s="240">
        <v>41269</v>
      </c>
      <c r="B69872">
        <v>18</v>
      </c>
      <c r="C69872">
        <v>3103.9271316927602</v>
      </c>
      <c r="D69872" s="187">
        <v>2012.4</v>
      </c>
    </row>
    <row r="69873" spans="1:4">
      <c r="A69873" s="240">
        <v>41269</v>
      </c>
      <c r="B69873">
        <v>17</v>
      </c>
      <c r="C69873">
        <v>3054.3073277570802</v>
      </c>
      <c r="D69873" s="187">
        <v>2012.4</v>
      </c>
    </row>
    <row r="69874" spans="1:4">
      <c r="A69874" s="240">
        <v>41269</v>
      </c>
      <c r="B69874">
        <v>16</v>
      </c>
      <c r="C69874">
        <v>2993.3073277570802</v>
      </c>
      <c r="D69874" s="187">
        <v>2012.4</v>
      </c>
    </row>
    <row r="69875" spans="1:4">
      <c r="A69875" s="240">
        <v>41269</v>
      </c>
      <c r="B69875">
        <v>15</v>
      </c>
      <c r="C69875">
        <v>2988.4684061153598</v>
      </c>
      <c r="D69875" s="187">
        <v>2012.4</v>
      </c>
    </row>
    <row r="69876" spans="1:4">
      <c r="A69876" s="240">
        <v>41269</v>
      </c>
      <c r="B69876">
        <v>14</v>
      </c>
      <c r="C69876">
        <v>2926.4684061153598</v>
      </c>
      <c r="D69876" s="187">
        <v>2012.4</v>
      </c>
    </row>
    <row r="69877" spans="1:4">
      <c r="A69877" s="240">
        <v>41269</v>
      </c>
      <c r="B69877">
        <v>13</v>
      </c>
      <c r="C69877">
        <v>2922.3944174949802</v>
      </c>
      <c r="D69877" s="187">
        <v>2012.4</v>
      </c>
    </row>
    <row r="69878" spans="1:4">
      <c r="A69878" s="240">
        <v>41269</v>
      </c>
      <c r="B69878">
        <v>12</v>
      </c>
      <c r="C69878">
        <v>2858.3929038640799</v>
      </c>
      <c r="D69878" s="187">
        <v>2012.4</v>
      </c>
    </row>
    <row r="69879" spans="1:4">
      <c r="A69879" s="240">
        <v>41269</v>
      </c>
      <c r="B69879">
        <v>11</v>
      </c>
      <c r="C69879">
        <v>2797.9460519855102</v>
      </c>
      <c r="D69879" s="187">
        <v>2012.4</v>
      </c>
    </row>
    <row r="69880" spans="1:4">
      <c r="A69880" s="240">
        <v>41269</v>
      </c>
      <c r="B69880">
        <v>10</v>
      </c>
      <c r="C69880">
        <v>2853.9460519855102</v>
      </c>
      <c r="D69880" s="187">
        <v>2012.4</v>
      </c>
    </row>
    <row r="69881" spans="1:4">
      <c r="A69881" s="240">
        <v>41269</v>
      </c>
      <c r="B69881">
        <v>9</v>
      </c>
      <c r="C69881">
        <v>2876.1051513939801</v>
      </c>
      <c r="D69881" s="187">
        <v>2012.4</v>
      </c>
    </row>
    <row r="69882" spans="1:4">
      <c r="A69882" s="240">
        <v>41269</v>
      </c>
      <c r="B69882">
        <v>8</v>
      </c>
      <c r="C69882">
        <v>2929.1051513939801</v>
      </c>
      <c r="D69882" s="187">
        <v>2012.4</v>
      </c>
    </row>
    <row r="69883" spans="1:4">
      <c r="A69883" s="240">
        <v>41269</v>
      </c>
      <c r="B69883">
        <v>7</v>
      </c>
      <c r="C69883">
        <v>2940.3417320035501</v>
      </c>
      <c r="D69883" s="187">
        <v>2012.4</v>
      </c>
    </row>
    <row r="69884" spans="1:4">
      <c r="A69884" s="240">
        <v>41269</v>
      </c>
      <c r="B69884">
        <v>6</v>
      </c>
      <c r="C69884">
        <v>2877.3417320035501</v>
      </c>
      <c r="D69884" s="187">
        <v>2012.4</v>
      </c>
    </row>
    <row r="69885" spans="1:4">
      <c r="A69885" s="240">
        <v>41269</v>
      </c>
      <c r="B69885">
        <v>5</v>
      </c>
      <c r="C69885">
        <v>2863.1581845301398</v>
      </c>
      <c r="D69885" s="187">
        <v>2012.4</v>
      </c>
    </row>
    <row r="69886" spans="1:4">
      <c r="A69886" s="240">
        <v>41269</v>
      </c>
      <c r="B69886">
        <v>4</v>
      </c>
      <c r="C69886">
        <v>2943.1581845301398</v>
      </c>
      <c r="D69886" s="187">
        <v>2012.4</v>
      </c>
    </row>
    <row r="69887" spans="1:4">
      <c r="A69887" s="240">
        <v>41269</v>
      </c>
      <c r="B69887">
        <v>3</v>
      </c>
      <c r="C69887">
        <v>2993.3417320035501</v>
      </c>
      <c r="D69887" s="187">
        <v>2012.4</v>
      </c>
    </row>
    <row r="69888" spans="1:4">
      <c r="A69888" s="240">
        <v>41269</v>
      </c>
      <c r="B69888">
        <v>2</v>
      </c>
      <c r="C69888">
        <v>3019.3417320035501</v>
      </c>
      <c r="D69888" s="187">
        <v>2012.4</v>
      </c>
    </row>
    <row r="69889" spans="1:4">
      <c r="A69889" s="240">
        <v>41269</v>
      </c>
      <c r="B69889">
        <v>1</v>
      </c>
      <c r="C69889">
        <v>3117.3807948168901</v>
      </c>
      <c r="D69889" s="187">
        <v>2012.4</v>
      </c>
    </row>
    <row r="69890" spans="1:4">
      <c r="A69890" s="240">
        <v>41270</v>
      </c>
      <c r="B69890">
        <v>48</v>
      </c>
      <c r="C69890">
        <v>3417.9342853922099</v>
      </c>
      <c r="D69890" s="187">
        <v>2012.4</v>
      </c>
    </row>
    <row r="69891" spans="1:4">
      <c r="A69891" s="240">
        <v>41270</v>
      </c>
      <c r="B69891">
        <v>47</v>
      </c>
      <c r="C69891">
        <v>3598.9342853922099</v>
      </c>
      <c r="D69891" s="187">
        <v>2012.4</v>
      </c>
    </row>
    <row r="69892" spans="1:4">
      <c r="A69892" s="240">
        <v>41270</v>
      </c>
      <c r="B69892">
        <v>46</v>
      </c>
      <c r="C69892">
        <v>3499.9342853922099</v>
      </c>
      <c r="D69892" s="187">
        <v>2012.4</v>
      </c>
    </row>
    <row r="69893" spans="1:4">
      <c r="A69893" s="240">
        <v>41270</v>
      </c>
      <c r="B69893">
        <v>45</v>
      </c>
      <c r="C69893">
        <v>3649.77169340303</v>
      </c>
      <c r="D69893" s="187">
        <v>2012.4</v>
      </c>
    </row>
    <row r="69894" spans="1:4">
      <c r="A69894" s="240">
        <v>41270</v>
      </c>
      <c r="B69894">
        <v>44</v>
      </c>
      <c r="C69894">
        <v>3785.77169340303</v>
      </c>
      <c r="D69894" s="187">
        <v>2012.4</v>
      </c>
    </row>
    <row r="69895" spans="1:4">
      <c r="A69895" s="240">
        <v>41270</v>
      </c>
      <c r="B69895">
        <v>43</v>
      </c>
      <c r="C69895">
        <v>3937.9622260378401</v>
      </c>
      <c r="D69895" s="187">
        <v>2012.4</v>
      </c>
    </row>
    <row r="69896" spans="1:4">
      <c r="A69896" s="240">
        <v>41270</v>
      </c>
      <c r="B69896">
        <v>42</v>
      </c>
      <c r="C69896">
        <v>4057.9622260378401</v>
      </c>
      <c r="D69896" s="187">
        <v>2012.4</v>
      </c>
    </row>
    <row r="69897" spans="1:4">
      <c r="A69897" s="240">
        <v>41270</v>
      </c>
      <c r="B69897">
        <v>41</v>
      </c>
      <c r="C69897">
        <v>4339.9761963606597</v>
      </c>
      <c r="D69897" s="187">
        <v>2012.4</v>
      </c>
    </row>
    <row r="69898" spans="1:4">
      <c r="A69898" s="240">
        <v>41270</v>
      </c>
      <c r="B69898">
        <v>40</v>
      </c>
      <c r="C69898">
        <v>4419.9761963606597</v>
      </c>
      <c r="D69898" s="187">
        <v>2012.4</v>
      </c>
    </row>
    <row r="69899" spans="1:4">
      <c r="A69899" s="240">
        <v>41270</v>
      </c>
      <c r="B69899">
        <v>39</v>
      </c>
      <c r="C69899">
        <v>4508.08226263298</v>
      </c>
      <c r="D69899" s="187">
        <v>2012.4</v>
      </c>
    </row>
    <row r="69900" spans="1:4">
      <c r="A69900" s="240">
        <v>41270</v>
      </c>
      <c r="B69900">
        <v>38</v>
      </c>
      <c r="C69900">
        <v>4639.08226263298</v>
      </c>
      <c r="D69900" s="187">
        <v>2012.4</v>
      </c>
    </row>
    <row r="69901" spans="1:4">
      <c r="A69901" s="240">
        <v>41270</v>
      </c>
      <c r="B69901">
        <v>37</v>
      </c>
      <c r="C69901">
        <v>4697.7751859837299</v>
      </c>
      <c r="D69901" s="187">
        <v>2012.4</v>
      </c>
    </row>
    <row r="69902" spans="1:4">
      <c r="A69902" s="240">
        <v>41270</v>
      </c>
      <c r="B69902">
        <v>36</v>
      </c>
      <c r="C69902">
        <v>4847.7751859837299</v>
      </c>
      <c r="D69902" s="187">
        <v>2012.4</v>
      </c>
    </row>
    <row r="69903" spans="1:4">
      <c r="A69903" s="240">
        <v>41270</v>
      </c>
      <c r="B69903">
        <v>35</v>
      </c>
      <c r="C69903">
        <v>4922.3299654102502</v>
      </c>
      <c r="D69903" s="187">
        <v>2012.4</v>
      </c>
    </row>
    <row r="69904" spans="1:4">
      <c r="A69904" s="240">
        <v>41270</v>
      </c>
      <c r="B69904">
        <v>34</v>
      </c>
      <c r="C69904">
        <v>4896.3299654102502</v>
      </c>
      <c r="D69904" s="187">
        <v>2012.4</v>
      </c>
    </row>
    <row r="69905" spans="1:4">
      <c r="A69905" s="240">
        <v>41270</v>
      </c>
      <c r="B69905">
        <v>33</v>
      </c>
      <c r="C69905">
        <v>4736.5767937913697</v>
      </c>
      <c r="D69905" s="187">
        <v>2012.4</v>
      </c>
    </row>
    <row r="69906" spans="1:4">
      <c r="A69906" s="240">
        <v>41270</v>
      </c>
      <c r="B69906">
        <v>32</v>
      </c>
      <c r="C69906">
        <v>4524.59949825485</v>
      </c>
      <c r="D69906" s="187">
        <v>2012.4</v>
      </c>
    </row>
    <row r="69907" spans="1:4">
      <c r="A69907" s="240">
        <v>41270</v>
      </c>
      <c r="B69907">
        <v>31</v>
      </c>
      <c r="C69907">
        <v>4535.0203323829001</v>
      </c>
      <c r="D69907" s="187">
        <v>2012.4</v>
      </c>
    </row>
    <row r="69908" spans="1:4">
      <c r="A69908" s="240">
        <v>41270</v>
      </c>
      <c r="B69908">
        <v>30</v>
      </c>
      <c r="C69908">
        <v>4474.0854185115604</v>
      </c>
      <c r="D69908" s="187">
        <v>2012.4</v>
      </c>
    </row>
    <row r="69909" spans="1:4">
      <c r="A69909" s="240">
        <v>41270</v>
      </c>
      <c r="B69909">
        <v>29</v>
      </c>
      <c r="C69909">
        <v>4502.3833010790404</v>
      </c>
      <c r="D69909" s="187">
        <v>2012.4</v>
      </c>
    </row>
    <row r="69910" spans="1:4">
      <c r="A69910" s="240">
        <v>41270</v>
      </c>
      <c r="B69910">
        <v>28</v>
      </c>
      <c r="C69910">
        <v>4514.4090328043103</v>
      </c>
      <c r="D69910" s="187">
        <v>2012.4</v>
      </c>
    </row>
    <row r="69911" spans="1:4">
      <c r="A69911" s="240">
        <v>41270</v>
      </c>
      <c r="B69911">
        <v>27</v>
      </c>
      <c r="C69911">
        <v>4503.7022568049197</v>
      </c>
      <c r="D69911" s="187">
        <v>2012.4</v>
      </c>
    </row>
    <row r="69912" spans="1:4">
      <c r="A69912" s="240">
        <v>41270</v>
      </c>
      <c r="B69912">
        <v>26</v>
      </c>
      <c r="C69912">
        <v>4513.7128522212097</v>
      </c>
      <c r="D69912" s="187">
        <v>2012.4</v>
      </c>
    </row>
    <row r="69913" spans="1:4">
      <c r="A69913" s="240">
        <v>41270</v>
      </c>
      <c r="B69913">
        <v>25</v>
      </c>
      <c r="C69913">
        <v>4433.8662447508104</v>
      </c>
      <c r="D69913" s="187">
        <v>2012.4</v>
      </c>
    </row>
    <row r="69914" spans="1:4">
      <c r="A69914" s="240">
        <v>41270</v>
      </c>
      <c r="B69914">
        <v>24</v>
      </c>
      <c r="C69914">
        <v>4372.8465675491298</v>
      </c>
      <c r="D69914" s="187">
        <v>2012.4</v>
      </c>
    </row>
    <row r="69915" spans="1:4">
      <c r="A69915" s="240">
        <v>41270</v>
      </c>
      <c r="B69915">
        <v>23</v>
      </c>
      <c r="C69915">
        <v>4339.2679791054697</v>
      </c>
      <c r="D69915" s="187">
        <v>2012.4</v>
      </c>
    </row>
    <row r="69916" spans="1:4">
      <c r="A69916" s="240">
        <v>41270</v>
      </c>
      <c r="B69916">
        <v>22</v>
      </c>
      <c r="C69916">
        <v>4229.2225701785101</v>
      </c>
      <c r="D69916" s="187">
        <v>2012.4</v>
      </c>
    </row>
    <row r="69917" spans="1:4">
      <c r="A69917" s="240">
        <v>41270</v>
      </c>
      <c r="B69917">
        <v>21</v>
      </c>
      <c r="C69917">
        <v>4087.20521957135</v>
      </c>
      <c r="D69917" s="187">
        <v>2012.4</v>
      </c>
    </row>
    <row r="69918" spans="1:4">
      <c r="A69918" s="240">
        <v>41270</v>
      </c>
      <c r="B69918">
        <v>20</v>
      </c>
      <c r="C69918">
        <v>3896.16889242977</v>
      </c>
      <c r="D69918" s="187">
        <v>2012.4</v>
      </c>
    </row>
    <row r="69919" spans="1:4">
      <c r="A69919" s="240">
        <v>41270</v>
      </c>
      <c r="B69919">
        <v>19</v>
      </c>
      <c r="C69919">
        <v>3756.9181061490399</v>
      </c>
      <c r="D69919" s="187">
        <v>2012.4</v>
      </c>
    </row>
    <row r="69920" spans="1:4">
      <c r="A69920" s="240">
        <v>41270</v>
      </c>
      <c r="B69920">
        <v>18</v>
      </c>
      <c r="C69920">
        <v>3592.8984289473501</v>
      </c>
      <c r="D69920" s="187">
        <v>2012.4</v>
      </c>
    </row>
    <row r="69921" spans="1:4">
      <c r="A69921" s="240">
        <v>41270</v>
      </c>
      <c r="B69921">
        <v>17</v>
      </c>
      <c r="C69921">
        <v>3477.2995804959</v>
      </c>
      <c r="D69921" s="187">
        <v>2012.4</v>
      </c>
    </row>
    <row r="69922" spans="1:4">
      <c r="A69922" s="240">
        <v>41270</v>
      </c>
      <c r="B69922">
        <v>16</v>
      </c>
      <c r="C69922">
        <v>3300.2995804959</v>
      </c>
      <c r="D69922" s="187">
        <v>2012.4</v>
      </c>
    </row>
    <row r="69923" spans="1:4">
      <c r="A69923" s="240">
        <v>41270</v>
      </c>
      <c r="B69923">
        <v>15</v>
      </c>
      <c r="C69923">
        <v>3222.3491210513498</v>
      </c>
      <c r="D69923" s="187">
        <v>2012.4</v>
      </c>
    </row>
    <row r="69924" spans="1:4">
      <c r="A69924" s="240">
        <v>41270</v>
      </c>
      <c r="B69924">
        <v>14</v>
      </c>
      <c r="C69924">
        <v>3052.3491210513498</v>
      </c>
      <c r="D69924" s="187">
        <v>2012.4</v>
      </c>
    </row>
    <row r="69925" spans="1:4">
      <c r="A69925" s="240">
        <v>41270</v>
      </c>
      <c r="B69925">
        <v>13</v>
      </c>
      <c r="C69925">
        <v>2975.8368970188899</v>
      </c>
      <c r="D69925" s="187">
        <v>2012.4</v>
      </c>
    </row>
    <row r="69926" spans="1:4">
      <c r="A69926" s="240">
        <v>41270</v>
      </c>
      <c r="B69926">
        <v>12</v>
      </c>
      <c r="C69926">
        <v>2833.8368970188899</v>
      </c>
      <c r="D69926" s="187">
        <v>2012.4</v>
      </c>
    </row>
    <row r="69927" spans="1:4">
      <c r="A69927" s="240">
        <v>41270</v>
      </c>
      <c r="B69927">
        <v>11</v>
      </c>
      <c r="C69927">
        <v>2870.9355742434</v>
      </c>
      <c r="D69927" s="187">
        <v>2012.4</v>
      </c>
    </row>
    <row r="69928" spans="1:4">
      <c r="A69928" s="240">
        <v>41270</v>
      </c>
      <c r="B69928">
        <v>10</v>
      </c>
      <c r="C69928">
        <v>2908.9355742434</v>
      </c>
      <c r="D69928" s="187">
        <v>2012.4</v>
      </c>
    </row>
    <row r="69929" spans="1:4">
      <c r="A69929" s="240">
        <v>41270</v>
      </c>
      <c r="B69929">
        <v>9</v>
      </c>
      <c r="C69929">
        <v>2953.7059787952398</v>
      </c>
      <c r="D69929" s="187">
        <v>2012.4</v>
      </c>
    </row>
    <row r="69930" spans="1:4">
      <c r="A69930" s="240">
        <v>41270</v>
      </c>
      <c r="B69930">
        <v>8</v>
      </c>
      <c r="C69930">
        <v>3022.7059787952398</v>
      </c>
      <c r="D69930" s="187">
        <v>2012.4</v>
      </c>
    </row>
    <row r="69931" spans="1:4">
      <c r="A69931" s="240">
        <v>41270</v>
      </c>
      <c r="B69931">
        <v>7</v>
      </c>
      <c r="C69931">
        <v>3046.3242691000301</v>
      </c>
      <c r="D69931" s="187">
        <v>2012.4</v>
      </c>
    </row>
    <row r="69932" spans="1:4">
      <c r="A69932" s="240">
        <v>41270</v>
      </c>
      <c r="B69932">
        <v>6</v>
      </c>
      <c r="C69932">
        <v>3023.3242691000301</v>
      </c>
      <c r="D69932" s="187">
        <v>2012.4</v>
      </c>
    </row>
    <row r="69933" spans="1:4">
      <c r="A69933" s="240">
        <v>41270</v>
      </c>
      <c r="B69933">
        <v>5</v>
      </c>
      <c r="C69933">
        <v>3003.6494530783798</v>
      </c>
      <c r="D69933" s="187">
        <v>2012.4</v>
      </c>
    </row>
    <row r="69934" spans="1:4">
      <c r="A69934" s="240">
        <v>41270</v>
      </c>
      <c r="B69934">
        <v>4</v>
      </c>
      <c r="C69934">
        <v>3069.6494530783798</v>
      </c>
      <c r="D69934" s="187">
        <v>2012.4</v>
      </c>
    </row>
    <row r="69935" spans="1:4">
      <c r="A69935" s="240">
        <v>41270</v>
      </c>
      <c r="B69935">
        <v>3</v>
      </c>
      <c r="C69935">
        <v>3128.0556108385299</v>
      </c>
      <c r="D69935" s="187">
        <v>2012.4</v>
      </c>
    </row>
    <row r="69936" spans="1:4">
      <c r="A69936" s="240">
        <v>41270</v>
      </c>
      <c r="B69936">
        <v>2</v>
      </c>
      <c r="C69936">
        <v>3164.0556108385299</v>
      </c>
      <c r="D69936" s="187">
        <v>2012.4</v>
      </c>
    </row>
    <row r="69937" spans="1:4">
      <c r="A69937" s="240">
        <v>41270</v>
      </c>
      <c r="B69937">
        <v>1</v>
      </c>
      <c r="C69937">
        <v>3269.5894347808198</v>
      </c>
      <c r="D69937" s="187">
        <v>2012.4</v>
      </c>
    </row>
    <row r="69938" spans="1:4">
      <c r="A69938" s="240">
        <v>41271</v>
      </c>
      <c r="B69938">
        <v>48</v>
      </c>
      <c r="C69938">
        <v>3594.8168264994601</v>
      </c>
      <c r="D69938" s="187">
        <v>2012.4</v>
      </c>
    </row>
    <row r="69939" spans="1:4">
      <c r="A69939" s="240">
        <v>41271</v>
      </c>
      <c r="B69939">
        <v>47</v>
      </c>
      <c r="C69939">
        <v>3673.8168264994601</v>
      </c>
      <c r="D69939" s="187">
        <v>2012.4</v>
      </c>
    </row>
    <row r="69940" spans="1:4">
      <c r="A69940" s="240">
        <v>41271</v>
      </c>
      <c r="B69940">
        <v>46</v>
      </c>
      <c r="C69940">
        <v>3686.8168264994601</v>
      </c>
      <c r="D69940" s="187">
        <v>2012.4</v>
      </c>
    </row>
    <row r="69941" spans="1:4">
      <c r="A69941" s="240">
        <v>41271</v>
      </c>
      <c r="B69941">
        <v>45</v>
      </c>
      <c r="C69941">
        <v>3613.7317157113698</v>
      </c>
      <c r="D69941" s="187">
        <v>2012.4</v>
      </c>
    </row>
    <row r="69942" spans="1:4">
      <c r="A69942" s="240">
        <v>41271</v>
      </c>
      <c r="B69942">
        <v>44</v>
      </c>
      <c r="C69942">
        <v>3704.7317157113698</v>
      </c>
      <c r="D69942" s="187">
        <v>2012.4</v>
      </c>
    </row>
    <row r="69943" spans="1:4">
      <c r="A69943" s="240">
        <v>41271</v>
      </c>
      <c r="B69943">
        <v>43</v>
      </c>
      <c r="C69943">
        <v>3860.1204105679899</v>
      </c>
      <c r="D69943" s="187">
        <v>2012.4</v>
      </c>
    </row>
    <row r="69944" spans="1:4">
      <c r="A69944" s="240">
        <v>41271</v>
      </c>
      <c r="B69944">
        <v>42</v>
      </c>
      <c r="C69944">
        <v>3954.1204105679899</v>
      </c>
      <c r="D69944" s="187">
        <v>2012.4</v>
      </c>
    </row>
    <row r="69945" spans="1:4">
      <c r="A69945" s="240">
        <v>41271</v>
      </c>
      <c r="B69945">
        <v>41</v>
      </c>
      <c r="C69945">
        <v>4216.7072676464304</v>
      </c>
      <c r="D69945" s="187">
        <v>2012.4</v>
      </c>
    </row>
    <row r="69946" spans="1:4">
      <c r="A69946" s="240">
        <v>41271</v>
      </c>
      <c r="B69946">
        <v>40</v>
      </c>
      <c r="C69946">
        <v>4263.7072676464304</v>
      </c>
      <c r="D69946" s="187">
        <v>2012.4</v>
      </c>
    </row>
    <row r="69947" spans="1:4">
      <c r="A69947" s="240">
        <v>41271</v>
      </c>
      <c r="B69947">
        <v>39</v>
      </c>
      <c r="C69947">
        <v>4337.5125980053199</v>
      </c>
      <c r="D69947" s="187">
        <v>2012.4</v>
      </c>
    </row>
    <row r="69948" spans="1:4">
      <c r="A69948" s="240">
        <v>41271</v>
      </c>
      <c r="B69948">
        <v>38</v>
      </c>
      <c r="C69948">
        <v>4455.5125980053199</v>
      </c>
      <c r="D69948" s="187">
        <v>2012.4</v>
      </c>
    </row>
    <row r="69949" spans="1:4">
      <c r="A69949" s="240">
        <v>41271</v>
      </c>
      <c r="B69949">
        <v>37</v>
      </c>
      <c r="C69949">
        <v>4462.6786825752097</v>
      </c>
      <c r="D69949" s="187">
        <v>2012.4</v>
      </c>
    </row>
    <row r="69950" spans="1:4">
      <c r="A69950" s="240">
        <v>41271</v>
      </c>
      <c r="B69950">
        <v>36</v>
      </c>
      <c r="C69950">
        <v>4595.6786825752097</v>
      </c>
      <c r="D69950" s="187">
        <v>2012.4</v>
      </c>
    </row>
    <row r="69951" spans="1:4">
      <c r="A69951" s="240">
        <v>41271</v>
      </c>
      <c r="B69951">
        <v>35</v>
      </c>
      <c r="C69951">
        <v>4646.23346200172</v>
      </c>
      <c r="D69951" s="187">
        <v>2012.4</v>
      </c>
    </row>
    <row r="69952" spans="1:4">
      <c r="A69952" s="240">
        <v>41271</v>
      </c>
      <c r="B69952">
        <v>34</v>
      </c>
      <c r="C69952">
        <v>4591.2349756326203</v>
      </c>
      <c r="D69952" s="187">
        <v>2012.4</v>
      </c>
    </row>
    <row r="69953" spans="1:4">
      <c r="A69953" s="240">
        <v>41271</v>
      </c>
      <c r="B69953">
        <v>33</v>
      </c>
      <c r="C69953">
        <v>4451.5421699560402</v>
      </c>
      <c r="D69953" s="187">
        <v>2012.4</v>
      </c>
    </row>
    <row r="69954" spans="1:4">
      <c r="A69954" s="240">
        <v>41271</v>
      </c>
      <c r="B69954">
        <v>32</v>
      </c>
      <c r="C69954">
        <v>4281.5527653723302</v>
      </c>
      <c r="D69954" s="187">
        <v>2012.4</v>
      </c>
    </row>
    <row r="69955" spans="1:4">
      <c r="A69955" s="240">
        <v>41271</v>
      </c>
      <c r="B69955">
        <v>31</v>
      </c>
      <c r="C69955">
        <v>4214.5249986425397</v>
      </c>
      <c r="D69955" s="187">
        <v>2012.4</v>
      </c>
    </row>
    <row r="69956" spans="1:4">
      <c r="A69956" s="240">
        <v>41271</v>
      </c>
      <c r="B69956">
        <v>30</v>
      </c>
      <c r="C69956">
        <v>4148.5537576296301</v>
      </c>
      <c r="D69956" s="187">
        <v>2012.4</v>
      </c>
    </row>
    <row r="69957" spans="1:4">
      <c r="A69957" s="240">
        <v>41271</v>
      </c>
      <c r="B69957">
        <v>29</v>
      </c>
      <c r="C69957">
        <v>4141.7965104369596</v>
      </c>
      <c r="D69957" s="187">
        <v>2012.4</v>
      </c>
    </row>
    <row r="69958" spans="1:4">
      <c r="A69958" s="240">
        <v>41271</v>
      </c>
      <c r="B69958">
        <v>28</v>
      </c>
      <c r="C69958">
        <v>4187.81467400775</v>
      </c>
      <c r="D69958" s="187">
        <v>2012.4</v>
      </c>
    </row>
    <row r="69959" spans="1:4">
      <c r="A69959" s="240">
        <v>41271</v>
      </c>
      <c r="B69959">
        <v>27</v>
      </c>
      <c r="C69959">
        <v>4225.0588227718099</v>
      </c>
      <c r="D69959" s="187">
        <v>2012.4</v>
      </c>
    </row>
    <row r="69960" spans="1:4">
      <c r="A69960" s="240">
        <v>41271</v>
      </c>
      <c r="B69960">
        <v>26</v>
      </c>
      <c r="C69960">
        <v>4265.0663909263003</v>
      </c>
      <c r="D69960" s="187">
        <v>2012.4</v>
      </c>
    </row>
    <row r="69961" spans="1:4">
      <c r="A69961" s="240">
        <v>41271</v>
      </c>
      <c r="B69961">
        <v>25</v>
      </c>
      <c r="C69961">
        <v>4176.5210409299098</v>
      </c>
      <c r="D69961" s="187">
        <v>2012.4</v>
      </c>
    </row>
    <row r="69962" spans="1:4">
      <c r="A69962" s="240">
        <v>41271</v>
      </c>
      <c r="B69962">
        <v>24</v>
      </c>
      <c r="C69962">
        <v>4161.5165000372099</v>
      </c>
      <c r="D69962" s="187">
        <v>2012.4</v>
      </c>
    </row>
    <row r="69963" spans="1:4">
      <c r="A69963" s="240">
        <v>41271</v>
      </c>
      <c r="B69963">
        <v>23</v>
      </c>
      <c r="C69963">
        <v>4105.7789861009296</v>
      </c>
      <c r="D69963" s="187">
        <v>2012.4</v>
      </c>
    </row>
    <row r="69964" spans="1:4">
      <c r="A69964" s="240">
        <v>41271</v>
      </c>
      <c r="B69964">
        <v>22</v>
      </c>
      <c r="C69964">
        <v>4013.7638497919402</v>
      </c>
      <c r="D69964" s="187">
        <v>2012.4</v>
      </c>
    </row>
    <row r="69965" spans="1:4">
      <c r="A69965" s="240">
        <v>41271</v>
      </c>
      <c r="B69965">
        <v>21</v>
      </c>
      <c r="C69965">
        <v>3951.5100362494099</v>
      </c>
      <c r="D69965" s="187">
        <v>2012.4</v>
      </c>
    </row>
    <row r="69966" spans="1:4">
      <c r="A69966" s="240">
        <v>41271</v>
      </c>
      <c r="B69966">
        <v>20</v>
      </c>
      <c r="C69966">
        <v>3809.4858181550298</v>
      </c>
      <c r="D69966" s="187">
        <v>2012.4</v>
      </c>
    </row>
    <row r="69967" spans="1:4">
      <c r="A69967" s="240">
        <v>41271</v>
      </c>
      <c r="B69967">
        <v>19</v>
      </c>
      <c r="C69967">
        <v>3688.2625072010101</v>
      </c>
      <c r="D69967" s="187">
        <v>2012.4</v>
      </c>
    </row>
    <row r="69968" spans="1:4">
      <c r="A69968" s="240">
        <v>41271</v>
      </c>
      <c r="B69968">
        <v>18</v>
      </c>
      <c r="C69968">
        <v>3802.2443436302301</v>
      </c>
      <c r="D69968" s="187">
        <v>2012.4</v>
      </c>
    </row>
    <row r="69969" spans="1:4">
      <c r="A69969" s="240">
        <v>41271</v>
      </c>
      <c r="B69969">
        <v>17</v>
      </c>
      <c r="C69969">
        <v>3815.3008693470902</v>
      </c>
      <c r="D69969" s="187">
        <v>2012.4</v>
      </c>
    </row>
    <row r="69970" spans="1:4">
      <c r="A69970" s="240">
        <v>41271</v>
      </c>
      <c r="B69970">
        <v>16</v>
      </c>
      <c r="C69970">
        <v>3614.3008693470902</v>
      </c>
      <c r="D69970" s="187">
        <v>2012.4</v>
      </c>
    </row>
    <row r="69971" spans="1:4">
      <c r="A69971" s="240">
        <v>41271</v>
      </c>
      <c r="B69971">
        <v>15</v>
      </c>
      <c r="C69971">
        <v>3606.9106608595598</v>
      </c>
      <c r="D69971" s="187">
        <v>2012.4</v>
      </c>
    </row>
    <row r="69972" spans="1:4">
      <c r="A69972" s="240">
        <v>41271</v>
      </c>
      <c r="B69972">
        <v>14</v>
      </c>
      <c r="C69972">
        <v>3423.9106608595598</v>
      </c>
      <c r="D69972" s="187">
        <v>2012.4</v>
      </c>
    </row>
    <row r="69973" spans="1:4">
      <c r="A69973" s="240">
        <v>41271</v>
      </c>
      <c r="B69973">
        <v>13</v>
      </c>
      <c r="C69973">
        <v>3196.7934724195402</v>
      </c>
      <c r="D69973" s="187">
        <v>2012.4</v>
      </c>
    </row>
    <row r="69974" spans="1:4">
      <c r="A69974" s="240">
        <v>41271</v>
      </c>
      <c r="B69974">
        <v>12</v>
      </c>
      <c r="C69974">
        <v>2850.7934724195402</v>
      </c>
      <c r="D69974" s="187">
        <v>2012.4</v>
      </c>
    </row>
    <row r="69975" spans="1:4">
      <c r="A69975" s="240">
        <v>41271</v>
      </c>
      <c r="B69975">
        <v>11</v>
      </c>
      <c r="C69975">
        <v>2810.12959945892</v>
      </c>
      <c r="D69975" s="187">
        <v>2012.4</v>
      </c>
    </row>
    <row r="69976" spans="1:4">
      <c r="A69976" s="240">
        <v>41271</v>
      </c>
      <c r="B69976">
        <v>10</v>
      </c>
      <c r="C69976">
        <v>2847.12959945892</v>
      </c>
      <c r="D69976" s="187">
        <v>2012.4</v>
      </c>
    </row>
    <row r="69977" spans="1:4">
      <c r="A69977" s="240">
        <v>41271</v>
      </c>
      <c r="B69977">
        <v>9</v>
      </c>
      <c r="C69977">
        <v>2913.9739926311399</v>
      </c>
      <c r="D69977" s="187">
        <v>2012.4</v>
      </c>
    </row>
    <row r="69978" spans="1:4">
      <c r="A69978" s="240">
        <v>41271</v>
      </c>
      <c r="B69978">
        <v>8</v>
      </c>
      <c r="C69978">
        <v>2999.9739926311399</v>
      </c>
      <c r="D69978" s="187">
        <v>2012.4</v>
      </c>
    </row>
    <row r="69979" spans="1:4">
      <c r="A69979" s="240">
        <v>41271</v>
      </c>
      <c r="B69979">
        <v>7</v>
      </c>
      <c r="C69979">
        <v>2970.9384223985098</v>
      </c>
      <c r="D69979" s="187">
        <v>2012.4</v>
      </c>
    </row>
    <row r="69980" spans="1:4">
      <c r="A69980" s="240">
        <v>41271</v>
      </c>
      <c r="B69980">
        <v>6</v>
      </c>
      <c r="C69980">
        <v>2971.9384223985098</v>
      </c>
      <c r="D69980" s="187">
        <v>2012.4</v>
      </c>
    </row>
    <row r="69981" spans="1:4">
      <c r="A69981" s="240">
        <v>41271</v>
      </c>
      <c r="B69981">
        <v>5</v>
      </c>
      <c r="C69981">
        <v>2955.7367675959899</v>
      </c>
      <c r="D69981" s="187">
        <v>2012.4</v>
      </c>
    </row>
    <row r="69982" spans="1:4">
      <c r="A69982" s="240">
        <v>41271</v>
      </c>
      <c r="B69982">
        <v>4</v>
      </c>
      <c r="C69982">
        <v>3078.7367675959899</v>
      </c>
      <c r="D69982" s="187">
        <v>2012.4</v>
      </c>
    </row>
    <row r="69983" spans="1:4">
      <c r="A69983" s="240">
        <v>41271</v>
      </c>
      <c r="B69983">
        <v>3</v>
      </c>
      <c r="C69983">
        <v>3156.3655356428799</v>
      </c>
      <c r="D69983" s="187">
        <v>2012.4</v>
      </c>
    </row>
    <row r="69984" spans="1:4">
      <c r="A69984" s="240">
        <v>41271</v>
      </c>
      <c r="B69984">
        <v>2</v>
      </c>
      <c r="C69984">
        <v>3205.3655356428799</v>
      </c>
      <c r="D69984" s="187">
        <v>2012.4</v>
      </c>
    </row>
    <row r="69985" spans="1:4">
      <c r="A69985" s="240">
        <v>41271</v>
      </c>
      <c r="B69985">
        <v>1</v>
      </c>
      <c r="C69985">
        <v>3272.9342853922099</v>
      </c>
      <c r="D69985" s="187">
        <v>2012.4</v>
      </c>
    </row>
    <row r="69986" spans="1:4">
      <c r="A69986" s="240">
        <v>41272</v>
      </c>
      <c r="B69986">
        <v>48</v>
      </c>
      <c r="C69986">
        <v>3726.34586900985</v>
      </c>
      <c r="D69986" s="187">
        <v>2012.4</v>
      </c>
    </row>
    <row r="69987" spans="1:4">
      <c r="A69987" s="240">
        <v>41272</v>
      </c>
      <c r="B69987">
        <v>47</v>
      </c>
      <c r="C69987">
        <v>3878.34586900985</v>
      </c>
      <c r="D69987" s="187">
        <v>2012.4</v>
      </c>
    </row>
    <row r="69988" spans="1:4">
      <c r="A69988" s="240">
        <v>41272</v>
      </c>
      <c r="B69988">
        <v>46</v>
      </c>
      <c r="C69988">
        <v>3948.34586900985</v>
      </c>
      <c r="D69988" s="187">
        <v>2012.4</v>
      </c>
    </row>
    <row r="69989" spans="1:4">
      <c r="A69989" s="240">
        <v>41272</v>
      </c>
      <c r="B69989">
        <v>45</v>
      </c>
      <c r="C69989">
        <v>3575.3884244039</v>
      </c>
      <c r="D69989" s="187">
        <v>2012.4</v>
      </c>
    </row>
    <row r="69990" spans="1:4">
      <c r="A69990" s="240">
        <v>41272</v>
      </c>
      <c r="B69990">
        <v>44</v>
      </c>
      <c r="C69990">
        <v>3637.3884244039</v>
      </c>
      <c r="D69990" s="187">
        <v>2012.4</v>
      </c>
    </row>
    <row r="69991" spans="1:4">
      <c r="A69991" s="240">
        <v>41272</v>
      </c>
      <c r="B69991">
        <v>43</v>
      </c>
      <c r="C69991">
        <v>3701.8085524868602</v>
      </c>
      <c r="D69991" s="187">
        <v>2012.4</v>
      </c>
    </row>
    <row r="69992" spans="1:4">
      <c r="A69992" s="240">
        <v>41272</v>
      </c>
      <c r="B69992">
        <v>42</v>
      </c>
      <c r="C69992">
        <v>3810.8085524868602</v>
      </c>
      <c r="D69992" s="187">
        <v>2012.4</v>
      </c>
    </row>
    <row r="69993" spans="1:4">
      <c r="A69993" s="240">
        <v>41272</v>
      </c>
      <c r="B69993">
        <v>41</v>
      </c>
      <c r="C69993">
        <v>4008.9816222181498</v>
      </c>
      <c r="D69993" s="187">
        <v>2012.4</v>
      </c>
    </row>
    <row r="69994" spans="1:4">
      <c r="A69994" s="240">
        <v>41272</v>
      </c>
      <c r="B69994">
        <v>40</v>
      </c>
      <c r="C69994">
        <v>4069.9816222181498</v>
      </c>
      <c r="D69994" s="187">
        <v>2012.4</v>
      </c>
    </row>
    <row r="69995" spans="1:4">
      <c r="A69995" s="240">
        <v>41272</v>
      </c>
      <c r="B69995">
        <v>39</v>
      </c>
      <c r="C69995">
        <v>4177.5964199422297</v>
      </c>
      <c r="D69995" s="187">
        <v>2012.4</v>
      </c>
    </row>
    <row r="69996" spans="1:4">
      <c r="A69996" s="240">
        <v>41272</v>
      </c>
      <c r="B69996">
        <v>38</v>
      </c>
      <c r="C69996">
        <v>4310.5964199422297</v>
      </c>
      <c r="D69996" s="187">
        <v>2012.4</v>
      </c>
    </row>
    <row r="69997" spans="1:4">
      <c r="A69997" s="240">
        <v>41272</v>
      </c>
      <c r="B69997">
        <v>37</v>
      </c>
      <c r="C69997">
        <v>4370.6068976843399</v>
      </c>
      <c r="D69997" s="187">
        <v>2012.4</v>
      </c>
    </row>
    <row r="69998" spans="1:4">
      <c r="A69998" s="240">
        <v>41272</v>
      </c>
      <c r="B69998">
        <v>36</v>
      </c>
      <c r="C69998">
        <v>4499.6084113152401</v>
      </c>
      <c r="D69998" s="187">
        <v>2012.4</v>
      </c>
    </row>
    <row r="69999" spans="1:4">
      <c r="A69999" s="240">
        <v>41272</v>
      </c>
      <c r="B69999">
        <v>35</v>
      </c>
      <c r="C69999">
        <v>4457.8589622476202</v>
      </c>
      <c r="D69999" s="187">
        <v>2012.4</v>
      </c>
    </row>
    <row r="70000" spans="1:4">
      <c r="A70000" s="240">
        <v>41272</v>
      </c>
      <c r="B70000">
        <v>34</v>
      </c>
      <c r="C70000">
        <v>4352.8589622476202</v>
      </c>
      <c r="D70000" s="187">
        <v>2012.4</v>
      </c>
    </row>
    <row r="70001" spans="1:4">
      <c r="A70001" s="240">
        <v>41272</v>
      </c>
      <c r="B70001">
        <v>33</v>
      </c>
      <c r="C70001">
        <v>4135.43842508741</v>
      </c>
      <c r="D70001" s="187">
        <v>2012.4</v>
      </c>
    </row>
    <row r="70002" spans="1:4">
      <c r="A70002" s="240">
        <v>41272</v>
      </c>
      <c r="B70002">
        <v>32</v>
      </c>
      <c r="C70002">
        <v>3896.45961592</v>
      </c>
      <c r="D70002" s="187">
        <v>2012.4</v>
      </c>
    </row>
    <row r="70003" spans="1:4">
      <c r="A70003" s="240">
        <v>41272</v>
      </c>
      <c r="B70003">
        <v>31</v>
      </c>
      <c r="C70003">
        <v>3978.1002068018702</v>
      </c>
      <c r="D70003" s="187">
        <v>2012.4</v>
      </c>
    </row>
    <row r="70004" spans="1:4">
      <c r="A70004" s="240">
        <v>41272</v>
      </c>
      <c r="B70004">
        <v>30</v>
      </c>
      <c r="C70004">
        <v>3947.1198840035499</v>
      </c>
      <c r="D70004" s="187">
        <v>2012.4</v>
      </c>
    </row>
    <row r="70005" spans="1:4">
      <c r="A70005" s="240">
        <v>41272</v>
      </c>
      <c r="B70005">
        <v>29</v>
      </c>
      <c r="C70005">
        <v>3956.59257990377</v>
      </c>
      <c r="D70005" s="187">
        <v>2012.4</v>
      </c>
    </row>
    <row r="70006" spans="1:4">
      <c r="A70006" s="240">
        <v>41272</v>
      </c>
      <c r="B70006">
        <v>28</v>
      </c>
      <c r="C70006">
        <v>4012.5956071655701</v>
      </c>
      <c r="D70006" s="187">
        <v>2012.4</v>
      </c>
    </row>
    <row r="70007" spans="1:4">
      <c r="A70007" s="240">
        <v>41272</v>
      </c>
      <c r="B70007">
        <v>27</v>
      </c>
      <c r="C70007">
        <v>4101.7382919825104</v>
      </c>
      <c r="D70007" s="187">
        <v>2012.4</v>
      </c>
    </row>
    <row r="70008" spans="1:4">
      <c r="A70008" s="240">
        <v>41272</v>
      </c>
      <c r="B70008">
        <v>26</v>
      </c>
      <c r="C70008">
        <v>4083.7443465061101</v>
      </c>
      <c r="D70008" s="187">
        <v>2012.4</v>
      </c>
    </row>
    <row r="70009" spans="1:4">
      <c r="A70009" s="240">
        <v>41272</v>
      </c>
      <c r="B70009">
        <v>25</v>
      </c>
      <c r="C70009">
        <v>4040.95391710785</v>
      </c>
      <c r="D70009" s="187">
        <v>2012.4</v>
      </c>
    </row>
    <row r="70010" spans="1:4">
      <c r="A70010" s="240">
        <v>41272</v>
      </c>
      <c r="B70010">
        <v>24</v>
      </c>
      <c r="C70010">
        <v>3996.9478625842498</v>
      </c>
      <c r="D70010" s="187">
        <v>2012.4</v>
      </c>
    </row>
    <row r="70011" spans="1:4">
      <c r="A70011" s="240">
        <v>41272</v>
      </c>
      <c r="B70011">
        <v>23</v>
      </c>
      <c r="C70011">
        <v>3871.7191977739199</v>
      </c>
      <c r="D70011" s="187">
        <v>2012.4</v>
      </c>
    </row>
    <row r="70012" spans="1:4">
      <c r="A70012" s="240">
        <v>41272</v>
      </c>
      <c r="B70012">
        <v>22</v>
      </c>
      <c r="C70012">
        <v>3779.71465688121</v>
      </c>
      <c r="D70012" s="187">
        <v>2012.4</v>
      </c>
    </row>
    <row r="70013" spans="1:4">
      <c r="A70013" s="240">
        <v>41272</v>
      </c>
      <c r="B70013">
        <v>21</v>
      </c>
      <c r="C70013">
        <v>3689.1862482277702</v>
      </c>
      <c r="D70013" s="187">
        <v>2012.4</v>
      </c>
    </row>
    <row r="70014" spans="1:4">
      <c r="A70014" s="240">
        <v>41272</v>
      </c>
      <c r="B70014">
        <v>20</v>
      </c>
      <c r="C70014">
        <v>3550.16657102609</v>
      </c>
      <c r="D70014" s="187">
        <v>2012.4</v>
      </c>
    </row>
    <row r="70015" spans="1:4">
      <c r="A70015" s="240">
        <v>41272</v>
      </c>
      <c r="B70015">
        <v>19</v>
      </c>
      <c r="C70015">
        <v>3398.76273986047</v>
      </c>
      <c r="D70015" s="187">
        <v>2012.4</v>
      </c>
    </row>
    <row r="70016" spans="1:4">
      <c r="A70016" s="240">
        <v>41272</v>
      </c>
      <c r="B70016">
        <v>18</v>
      </c>
      <c r="C70016">
        <v>3237.7460899205798</v>
      </c>
      <c r="D70016" s="187">
        <v>2012.4</v>
      </c>
    </row>
    <row r="70017" spans="1:4">
      <c r="A70017" s="240">
        <v>41272</v>
      </c>
      <c r="B70017">
        <v>17</v>
      </c>
      <c r="C70017">
        <v>3204.0433332532998</v>
      </c>
      <c r="D70017" s="187">
        <v>2012.4</v>
      </c>
    </row>
    <row r="70018" spans="1:4">
      <c r="A70018" s="240">
        <v>41272</v>
      </c>
      <c r="B70018">
        <v>16</v>
      </c>
      <c r="C70018">
        <v>3069.0418196224</v>
      </c>
      <c r="D70018" s="187">
        <v>2012.4</v>
      </c>
    </row>
    <row r="70019" spans="1:4">
      <c r="A70019" s="240">
        <v>41272</v>
      </c>
      <c r="B70019">
        <v>15</v>
      </c>
      <c r="C70019">
        <v>3057.2044116115799</v>
      </c>
      <c r="D70019" s="187">
        <v>2012.4</v>
      </c>
    </row>
    <row r="70020" spans="1:4">
      <c r="A70020" s="240">
        <v>41272</v>
      </c>
      <c r="B70020">
        <v>14</v>
      </c>
      <c r="C70020">
        <v>2937.2028979806801</v>
      </c>
      <c r="D70020" s="187">
        <v>2012.4</v>
      </c>
    </row>
    <row r="70021" spans="1:4">
      <c r="A70021" s="240">
        <v>41272</v>
      </c>
      <c r="B70021">
        <v>13</v>
      </c>
      <c r="C70021">
        <v>2934.4010602025</v>
      </c>
      <c r="D70021" s="187">
        <v>2012.4</v>
      </c>
    </row>
    <row r="70022" spans="1:4">
      <c r="A70022" s="240">
        <v>41272</v>
      </c>
      <c r="B70022">
        <v>12</v>
      </c>
      <c r="C70022">
        <v>2864.3995465715998</v>
      </c>
      <c r="D70022" s="187">
        <v>2012.4</v>
      </c>
    </row>
    <row r="70023" spans="1:4">
      <c r="A70023" s="240">
        <v>41272</v>
      </c>
      <c r="B70023">
        <v>11</v>
      </c>
      <c r="C70023">
        <v>2864.5586459800702</v>
      </c>
      <c r="D70023" s="187">
        <v>2012.4</v>
      </c>
    </row>
    <row r="70024" spans="1:4">
      <c r="A70024" s="240">
        <v>41272</v>
      </c>
      <c r="B70024">
        <v>10</v>
      </c>
      <c r="C70024">
        <v>2904.5586459800702</v>
      </c>
      <c r="D70024" s="187">
        <v>2012.4</v>
      </c>
    </row>
    <row r="70025" spans="1:4">
      <c r="A70025" s="240">
        <v>41272</v>
      </c>
      <c r="B70025">
        <v>9</v>
      </c>
      <c r="C70025">
        <v>2936.6186642776402</v>
      </c>
      <c r="D70025" s="187">
        <v>2012.4</v>
      </c>
    </row>
    <row r="70026" spans="1:4">
      <c r="A70026" s="240">
        <v>41272</v>
      </c>
      <c r="B70026">
        <v>8</v>
      </c>
      <c r="C70026">
        <v>2996.6186642776402</v>
      </c>
      <c r="D70026" s="187">
        <v>2012.4</v>
      </c>
    </row>
    <row r="70027" spans="1:4">
      <c r="A70027" s="240">
        <v>41272</v>
      </c>
      <c r="B70027">
        <v>7</v>
      </c>
      <c r="C70027">
        <v>2996.84127456439</v>
      </c>
      <c r="D70027" s="187">
        <v>2012.4</v>
      </c>
    </row>
    <row r="70028" spans="1:4">
      <c r="A70028" s="240">
        <v>41272</v>
      </c>
      <c r="B70028">
        <v>6</v>
      </c>
      <c r="C70028">
        <v>2990.84127456439</v>
      </c>
      <c r="D70028" s="187">
        <v>2012.4</v>
      </c>
    </row>
    <row r="70029" spans="1:4">
      <c r="A70029" s="240">
        <v>41272</v>
      </c>
      <c r="B70029">
        <v>5</v>
      </c>
      <c r="C70029">
        <v>2998.2795099764699</v>
      </c>
      <c r="D70029" s="187">
        <v>2012.4</v>
      </c>
    </row>
    <row r="70030" spans="1:4">
      <c r="A70030" s="240">
        <v>41272</v>
      </c>
      <c r="B70030">
        <v>4</v>
      </c>
      <c r="C70030">
        <v>3103.2795099764699</v>
      </c>
      <c r="D70030" s="187">
        <v>2012.4</v>
      </c>
    </row>
    <row r="70031" spans="1:4">
      <c r="A70031" s="240">
        <v>41272</v>
      </c>
      <c r="B70031">
        <v>3</v>
      </c>
      <c r="C70031">
        <v>3234.3360356933299</v>
      </c>
      <c r="D70031" s="187">
        <v>2012.4</v>
      </c>
    </row>
    <row r="70032" spans="1:4">
      <c r="A70032" s="240">
        <v>41272</v>
      </c>
      <c r="B70032">
        <v>2</v>
      </c>
      <c r="C70032">
        <v>3295.3360356933299</v>
      </c>
      <c r="D70032" s="187">
        <v>2012.4</v>
      </c>
    </row>
    <row r="70033" spans="1:4">
      <c r="A70033" s="240">
        <v>41272</v>
      </c>
      <c r="B70033">
        <v>1</v>
      </c>
      <c r="C70033">
        <v>3459.8168264994601</v>
      </c>
      <c r="D70033" s="187">
        <v>2012.4</v>
      </c>
    </row>
    <row r="70034" spans="1:4">
      <c r="A70034" s="240">
        <v>41273</v>
      </c>
      <c r="B70034">
        <v>48</v>
      </c>
      <c r="C70034">
        <v>3181.7917340089298</v>
      </c>
      <c r="D70034" s="187">
        <v>2012.4</v>
      </c>
    </row>
    <row r="70035" spans="1:4">
      <c r="A70035" s="240">
        <v>41273</v>
      </c>
      <c r="B70035">
        <v>47</v>
      </c>
      <c r="C70035">
        <v>3300.7917340089298</v>
      </c>
      <c r="D70035" s="187">
        <v>2012.4</v>
      </c>
    </row>
    <row r="70036" spans="1:4">
      <c r="A70036" s="240">
        <v>41273</v>
      </c>
      <c r="B70036">
        <v>46</v>
      </c>
      <c r="C70036">
        <v>3423.7917340089298</v>
      </c>
      <c r="D70036" s="187">
        <v>2012.4</v>
      </c>
    </row>
    <row r="70037" spans="1:4">
      <c r="A70037" s="240">
        <v>41273</v>
      </c>
      <c r="B70037">
        <v>45</v>
      </c>
      <c r="C70037">
        <v>3419.7317157113698</v>
      </c>
      <c r="D70037" s="187">
        <v>2012.4</v>
      </c>
    </row>
    <row r="70038" spans="1:4">
      <c r="A70038" s="240">
        <v>41273</v>
      </c>
      <c r="B70038">
        <v>44</v>
      </c>
      <c r="C70038">
        <v>3465.7317157113698</v>
      </c>
      <c r="D70038" s="187">
        <v>2012.4</v>
      </c>
    </row>
    <row r="70039" spans="1:4">
      <c r="A70039" s="240">
        <v>41273</v>
      </c>
      <c r="B70039">
        <v>43</v>
      </c>
      <c r="C70039">
        <v>3603.4595648691602</v>
      </c>
      <c r="D70039" s="187">
        <v>2012.4</v>
      </c>
    </row>
    <row r="70040" spans="1:4">
      <c r="A70040" s="240">
        <v>41273</v>
      </c>
      <c r="B70040">
        <v>42</v>
      </c>
      <c r="C70040">
        <v>3649.4595648691602</v>
      </c>
      <c r="D70040" s="187">
        <v>2012.4</v>
      </c>
    </row>
    <row r="70041" spans="1:4">
      <c r="A70041" s="240">
        <v>41273</v>
      </c>
      <c r="B70041">
        <v>41</v>
      </c>
      <c r="C70041">
        <v>4358.1839214462598</v>
      </c>
      <c r="D70041" s="187">
        <v>2012.4</v>
      </c>
    </row>
    <row r="70042" spans="1:4">
      <c r="A70042" s="240">
        <v>41273</v>
      </c>
      <c r="B70042">
        <v>40</v>
      </c>
      <c r="C70042">
        <v>4451.1839214462598</v>
      </c>
      <c r="D70042" s="187">
        <v>2012.4</v>
      </c>
    </row>
    <row r="70043" spans="1:4">
      <c r="A70043" s="240">
        <v>41273</v>
      </c>
      <c r="B70043">
        <v>39</v>
      </c>
      <c r="C70043">
        <v>4421.2013843497898</v>
      </c>
      <c r="D70043" s="187">
        <v>2012.4</v>
      </c>
    </row>
    <row r="70044" spans="1:4">
      <c r="A70044" s="240">
        <v>41273</v>
      </c>
      <c r="B70044">
        <v>38</v>
      </c>
      <c r="C70044">
        <v>4466.2013843497898</v>
      </c>
      <c r="D70044" s="187">
        <v>2012.4</v>
      </c>
    </row>
    <row r="70045" spans="1:4">
      <c r="A70045" s="240">
        <v>41273</v>
      </c>
      <c r="B70045">
        <v>37</v>
      </c>
      <c r="C70045">
        <v>4486.5335534895503</v>
      </c>
      <c r="D70045" s="187">
        <v>2012.4</v>
      </c>
    </row>
    <row r="70046" spans="1:4">
      <c r="A70046" s="240">
        <v>41273</v>
      </c>
      <c r="B70046">
        <v>36</v>
      </c>
      <c r="C70046">
        <v>4616.5335534895503</v>
      </c>
      <c r="D70046" s="187">
        <v>2012.4</v>
      </c>
    </row>
    <row r="70047" spans="1:4">
      <c r="A70047" s="240">
        <v>41273</v>
      </c>
      <c r="B70047">
        <v>35</v>
      </c>
      <c r="C70047">
        <v>4662.97877406304</v>
      </c>
      <c r="D70047" s="187">
        <v>2012.4</v>
      </c>
    </row>
    <row r="70048" spans="1:4">
      <c r="A70048" s="240">
        <v>41273</v>
      </c>
      <c r="B70048">
        <v>34</v>
      </c>
      <c r="C70048">
        <v>4584.9802876939402</v>
      </c>
      <c r="D70048" s="187">
        <v>2012.4</v>
      </c>
    </row>
    <row r="70049" spans="1:4">
      <c r="A70049" s="240">
        <v>41273</v>
      </c>
      <c r="B70049">
        <v>33</v>
      </c>
      <c r="C70049">
        <v>4471.1020732683301</v>
      </c>
      <c r="D70049" s="187">
        <v>2012.4</v>
      </c>
    </row>
    <row r="70050" spans="1:4">
      <c r="A70050" s="240">
        <v>41273</v>
      </c>
      <c r="B70050">
        <v>32</v>
      </c>
      <c r="C70050">
        <v>4226.1262913627097</v>
      </c>
      <c r="D70050" s="187">
        <v>2012.4</v>
      </c>
    </row>
    <row r="70051" spans="1:4">
      <c r="A70051" s="240">
        <v>41273</v>
      </c>
      <c r="B70051">
        <v>31</v>
      </c>
      <c r="C70051">
        <v>4216.1513277985396</v>
      </c>
      <c r="D70051" s="187">
        <v>2012.4</v>
      </c>
    </row>
    <row r="70052" spans="1:4">
      <c r="A70052" s="240">
        <v>41273</v>
      </c>
      <c r="B70052">
        <v>30</v>
      </c>
      <c r="C70052">
        <v>4139.2058185108999</v>
      </c>
      <c r="D70052" s="187">
        <v>2012.4</v>
      </c>
    </row>
    <row r="70053" spans="1:4">
      <c r="A70053" s="240">
        <v>41273</v>
      </c>
      <c r="B70053">
        <v>29</v>
      </c>
      <c r="C70053">
        <v>4153.4248801622498</v>
      </c>
      <c r="D70053" s="187">
        <v>2012.4</v>
      </c>
    </row>
    <row r="70054" spans="1:4">
      <c r="A70054" s="240">
        <v>41273</v>
      </c>
      <c r="B70054">
        <v>28</v>
      </c>
      <c r="C70054">
        <v>4176.4778572437099</v>
      </c>
      <c r="D70054" s="187">
        <v>2012.4</v>
      </c>
    </row>
    <row r="70055" spans="1:4">
      <c r="A70055" s="240">
        <v>41273</v>
      </c>
      <c r="B70055">
        <v>27</v>
      </c>
      <c r="C70055">
        <v>4237.78179433479</v>
      </c>
      <c r="D70055" s="187">
        <v>2012.4</v>
      </c>
    </row>
    <row r="70056" spans="1:4">
      <c r="A70056" s="240">
        <v>41273</v>
      </c>
      <c r="B70056">
        <v>26</v>
      </c>
      <c r="C70056">
        <v>4250.8120669527598</v>
      </c>
      <c r="D70056" s="187">
        <v>2012.4</v>
      </c>
    </row>
    <row r="70057" spans="1:4">
      <c r="A70057" s="240">
        <v>41273</v>
      </c>
      <c r="B70057">
        <v>25</v>
      </c>
      <c r="C70057">
        <v>4175.4004939037704</v>
      </c>
      <c r="D70057" s="187">
        <v>2012.4</v>
      </c>
    </row>
    <row r="70058" spans="1:4">
      <c r="A70058" s="240">
        <v>41273</v>
      </c>
      <c r="B70058">
        <v>24</v>
      </c>
      <c r="C70058">
        <v>4149.4201711054602</v>
      </c>
      <c r="D70058" s="187">
        <v>2012.4</v>
      </c>
    </row>
    <row r="70059" spans="1:4">
      <c r="A70059" s="240">
        <v>41273</v>
      </c>
      <c r="B70059">
        <v>23</v>
      </c>
      <c r="C70059">
        <v>3944.13206561283</v>
      </c>
      <c r="D70059" s="187">
        <v>2012.4</v>
      </c>
    </row>
    <row r="70060" spans="1:4">
      <c r="A70060" s="240">
        <v>41273</v>
      </c>
      <c r="B70060">
        <v>22</v>
      </c>
      <c r="C70060">
        <v>3817.0881703167602</v>
      </c>
      <c r="D70060" s="187">
        <v>2012.4</v>
      </c>
    </row>
    <row r="70061" spans="1:4">
      <c r="A70061" s="240">
        <v>41273</v>
      </c>
      <c r="B70061">
        <v>21</v>
      </c>
      <c r="C70061">
        <v>3708.4542167646</v>
      </c>
      <c r="D70061" s="187">
        <v>2012.4</v>
      </c>
    </row>
    <row r="70062" spans="1:4">
      <c r="A70062" s="240">
        <v>41273</v>
      </c>
      <c r="B70062">
        <v>20</v>
      </c>
      <c r="C70062">
        <v>3487.3770215887598</v>
      </c>
      <c r="D70062" s="187">
        <v>2012.4</v>
      </c>
    </row>
    <row r="70063" spans="1:4">
      <c r="A70063" s="240">
        <v>41273</v>
      </c>
      <c r="B70063">
        <v>19</v>
      </c>
      <c r="C70063">
        <v>3341.0518936650901</v>
      </c>
      <c r="D70063" s="187">
        <v>2012.4</v>
      </c>
    </row>
    <row r="70064" spans="1:4">
      <c r="A70064" s="240">
        <v>41273</v>
      </c>
      <c r="B70064">
        <v>18</v>
      </c>
      <c r="C70064">
        <v>3223.9974029527302</v>
      </c>
      <c r="D70064" s="187">
        <v>2012.4</v>
      </c>
    </row>
    <row r="70065" spans="1:4">
      <c r="A70065" s="240">
        <v>41273</v>
      </c>
      <c r="B70065">
        <v>17</v>
      </c>
      <c r="C70065">
        <v>3184.6652338129702</v>
      </c>
      <c r="D70065" s="187">
        <v>2012.4</v>
      </c>
    </row>
    <row r="70066" spans="1:4">
      <c r="A70066" s="240">
        <v>41273</v>
      </c>
      <c r="B70066">
        <v>16</v>
      </c>
      <c r="C70066">
        <v>3133.6652338129702</v>
      </c>
      <c r="D70066" s="187">
        <v>2012.4</v>
      </c>
    </row>
    <row r="70067" spans="1:4">
      <c r="A70067" s="240">
        <v>41273</v>
      </c>
      <c r="B70067">
        <v>15</v>
      </c>
      <c r="C70067">
        <v>3135.3810915977501</v>
      </c>
      <c r="D70067" s="187">
        <v>2012.4</v>
      </c>
    </row>
    <row r="70068" spans="1:4">
      <c r="A70068" s="240">
        <v>41273</v>
      </c>
      <c r="B70068">
        <v>14</v>
      </c>
      <c r="C70068">
        <v>3089.3810915977501</v>
      </c>
      <c r="D70068" s="187">
        <v>2012.4</v>
      </c>
    </row>
    <row r="70069" spans="1:4">
      <c r="A70069" s="240">
        <v>41273</v>
      </c>
      <c r="B70069">
        <v>13</v>
      </c>
      <c r="C70069">
        <v>3101.7187322680302</v>
      </c>
      <c r="D70069" s="187">
        <v>2012.4</v>
      </c>
    </row>
    <row r="70070" spans="1:4">
      <c r="A70070" s="240">
        <v>41273</v>
      </c>
      <c r="B70070">
        <v>12</v>
      </c>
      <c r="C70070">
        <v>3077.7187322680302</v>
      </c>
      <c r="D70070" s="187">
        <v>2012.4</v>
      </c>
    </row>
    <row r="70071" spans="1:4">
      <c r="A70071" s="240">
        <v>41273</v>
      </c>
      <c r="B70071">
        <v>11</v>
      </c>
      <c r="C70071">
        <v>3095.0352997799</v>
      </c>
      <c r="D70071" s="187">
        <v>2012.4</v>
      </c>
    </row>
    <row r="70072" spans="1:4">
      <c r="A70072" s="240">
        <v>41273</v>
      </c>
      <c r="B70072">
        <v>10</v>
      </c>
      <c r="C70072">
        <v>3119.0352997799</v>
      </c>
      <c r="D70072" s="187">
        <v>2012.4</v>
      </c>
    </row>
    <row r="70073" spans="1:4">
      <c r="A70073" s="240">
        <v>41273</v>
      </c>
      <c r="B70073">
        <v>9</v>
      </c>
      <c r="C70073">
        <v>3053.3353912677298</v>
      </c>
      <c r="D70073" s="187">
        <v>2012.4</v>
      </c>
    </row>
    <row r="70074" spans="1:4">
      <c r="A70074" s="240">
        <v>41273</v>
      </c>
      <c r="B70074">
        <v>8</v>
      </c>
      <c r="C70074">
        <v>3020.3353912677298</v>
      </c>
      <c r="D70074" s="187">
        <v>2012.4</v>
      </c>
    </row>
    <row r="70075" spans="1:4">
      <c r="A70075" s="240">
        <v>41273</v>
      </c>
      <c r="B70075">
        <v>7</v>
      </c>
      <c r="C70075">
        <v>3358.7666415184099</v>
      </c>
      <c r="D70075" s="187">
        <v>2012.4</v>
      </c>
    </row>
    <row r="70076" spans="1:4">
      <c r="A70076" s="240">
        <v>41273</v>
      </c>
      <c r="B70076">
        <v>6</v>
      </c>
      <c r="C70076">
        <v>3321.7666415184099</v>
      </c>
      <c r="D70076" s="187">
        <v>2012.4</v>
      </c>
    </row>
    <row r="70077" spans="1:4">
      <c r="A70077" s="240">
        <v>41273</v>
      </c>
      <c r="B70077">
        <v>5</v>
      </c>
      <c r="C70077">
        <v>3254.9892518051502</v>
      </c>
      <c r="D70077" s="187">
        <v>2012.4</v>
      </c>
    </row>
    <row r="70078" spans="1:4">
      <c r="A70078" s="240">
        <v>41273</v>
      </c>
      <c r="B70078">
        <v>4</v>
      </c>
      <c r="C70078">
        <v>3354.9892518051502</v>
      </c>
      <c r="D70078" s="187">
        <v>2012.4</v>
      </c>
    </row>
    <row r="70079" spans="1:4">
      <c r="A70079" s="240">
        <v>41273</v>
      </c>
      <c r="B70079">
        <v>3</v>
      </c>
      <c r="C70079">
        <v>3493.31094320281</v>
      </c>
      <c r="D70079" s="187">
        <v>2012.4</v>
      </c>
    </row>
    <row r="70080" spans="1:4">
      <c r="A70080" s="240">
        <v>41273</v>
      </c>
      <c r="B70080">
        <v>2</v>
      </c>
      <c r="C70080">
        <v>3560.31094320281</v>
      </c>
      <c r="D70080" s="187">
        <v>2012.4</v>
      </c>
    </row>
    <row r="70081" spans="1:4">
      <c r="A70081" s="240">
        <v>41273</v>
      </c>
      <c r="B70081">
        <v>1</v>
      </c>
      <c r="C70081">
        <v>3581.34586900985</v>
      </c>
      <c r="D70081" s="187">
        <v>2012.4</v>
      </c>
    </row>
    <row r="70082" spans="1:4">
      <c r="A70082" s="240">
        <v>41274</v>
      </c>
      <c r="B70082">
        <v>48</v>
      </c>
      <c r="C70082">
        <v>3452.3131469323198</v>
      </c>
      <c r="D70082" s="187">
        <v>2012.4</v>
      </c>
    </row>
    <row r="70083" spans="1:4">
      <c r="A70083" s="240">
        <v>41274</v>
      </c>
      <c r="B70083">
        <v>47</v>
      </c>
      <c r="C70083">
        <v>3531.3131469323198</v>
      </c>
      <c r="D70083" s="187">
        <v>2012.4</v>
      </c>
    </row>
    <row r="70084" spans="1:4">
      <c r="A70084" s="240">
        <v>41274</v>
      </c>
      <c r="B70084">
        <v>46</v>
      </c>
      <c r="C70084">
        <v>3547.3131469323198</v>
      </c>
      <c r="D70084" s="187">
        <v>2012.4</v>
      </c>
    </row>
    <row r="70085" spans="1:4">
      <c r="A70085" s="240">
        <v>41274</v>
      </c>
      <c r="B70085">
        <v>45</v>
      </c>
      <c r="C70085">
        <v>3429.2670989575699</v>
      </c>
      <c r="D70085" s="187">
        <v>2012.4</v>
      </c>
    </row>
    <row r="70086" spans="1:4">
      <c r="A70086" s="240">
        <v>41274</v>
      </c>
      <c r="B70086">
        <v>44</v>
      </c>
      <c r="C70086">
        <v>3512.2670989575699</v>
      </c>
      <c r="D70086" s="187">
        <v>2012.4</v>
      </c>
    </row>
    <row r="70087" spans="1:4">
      <c r="A70087" s="240">
        <v>41274</v>
      </c>
      <c r="B70087">
        <v>43</v>
      </c>
      <c r="C70087">
        <v>3668.8114006419701</v>
      </c>
      <c r="D70087" s="187">
        <v>2012.4</v>
      </c>
    </row>
    <row r="70088" spans="1:4">
      <c r="A70088" s="240">
        <v>41274</v>
      </c>
      <c r="B70088">
        <v>42</v>
      </c>
      <c r="C70088">
        <v>3748.8114006419701</v>
      </c>
      <c r="D70088" s="187">
        <v>2012.4</v>
      </c>
    </row>
    <row r="70089" spans="1:4">
      <c r="A70089" s="240">
        <v>41274</v>
      </c>
      <c r="B70089">
        <v>41</v>
      </c>
      <c r="C70089">
        <v>4013.4122280432298</v>
      </c>
      <c r="D70089" s="187">
        <v>2012.4</v>
      </c>
    </row>
    <row r="70090" spans="1:4">
      <c r="A70090" s="240">
        <v>41274</v>
      </c>
      <c r="B70090">
        <v>40</v>
      </c>
      <c r="C70090">
        <v>4120.4122280432302</v>
      </c>
      <c r="D70090" s="187">
        <v>2012.4</v>
      </c>
    </row>
    <row r="70091" spans="1:4">
      <c r="A70091" s="240">
        <v>41274</v>
      </c>
      <c r="B70091">
        <v>39</v>
      </c>
      <c r="C70091">
        <v>4327.7884662079396</v>
      </c>
      <c r="D70091" s="187">
        <v>2012.4</v>
      </c>
    </row>
    <row r="70092" spans="1:4">
      <c r="A70092" s="240">
        <v>41274</v>
      </c>
      <c r="B70092">
        <v>38</v>
      </c>
      <c r="C70092">
        <v>4487.7884662079396</v>
      </c>
      <c r="D70092" s="187">
        <v>2012.4</v>
      </c>
    </row>
    <row r="70093" spans="1:4">
      <c r="A70093" s="240">
        <v>41274</v>
      </c>
      <c r="B70093">
        <v>37</v>
      </c>
      <c r="C70093">
        <v>4577.5588707597899</v>
      </c>
      <c r="D70093" s="187">
        <v>2012.4</v>
      </c>
    </row>
    <row r="70094" spans="1:4">
      <c r="A70094" s="240">
        <v>41274</v>
      </c>
      <c r="B70094">
        <v>36</v>
      </c>
      <c r="C70094">
        <v>4659.5588707597899</v>
      </c>
      <c r="D70094" s="187">
        <v>2012.4</v>
      </c>
    </row>
    <row r="70095" spans="1:4">
      <c r="A70095" s="240">
        <v>41274</v>
      </c>
      <c r="B70095">
        <v>35</v>
      </c>
      <c r="C70095">
        <v>4735.2692570140698</v>
      </c>
      <c r="D70095" s="187">
        <v>2012.4</v>
      </c>
    </row>
    <row r="70096" spans="1:4">
      <c r="A70096" s="240">
        <v>41274</v>
      </c>
      <c r="B70096">
        <v>34</v>
      </c>
      <c r="C70096">
        <v>4640.2692570140698</v>
      </c>
      <c r="D70096" s="187">
        <v>2012.4</v>
      </c>
    </row>
    <row r="70097" spans="1:4">
      <c r="A70097" s="240">
        <v>41274</v>
      </c>
      <c r="B70097">
        <v>33</v>
      </c>
      <c r="C70097">
        <v>4432.9962932082299</v>
      </c>
      <c r="D70097" s="187">
        <v>2012.4</v>
      </c>
    </row>
    <row r="70098" spans="1:4">
      <c r="A70098" s="240">
        <v>41274</v>
      </c>
      <c r="B70098">
        <v>32</v>
      </c>
      <c r="C70098">
        <v>4172.0114295172198</v>
      </c>
      <c r="D70098" s="187">
        <v>2012.4</v>
      </c>
    </row>
    <row r="70099" spans="1:4">
      <c r="A70099" s="240">
        <v>41274</v>
      </c>
      <c r="B70099">
        <v>31</v>
      </c>
      <c r="C70099">
        <v>4163.23229620252</v>
      </c>
      <c r="D70099" s="187">
        <v>2012.4</v>
      </c>
    </row>
    <row r="70100" spans="1:4">
      <c r="A70100" s="240">
        <v>41274</v>
      </c>
      <c r="B70100">
        <v>30</v>
      </c>
      <c r="C70100">
        <v>4105.2550006660003</v>
      </c>
      <c r="D70100" s="187">
        <v>2012.4</v>
      </c>
    </row>
    <row r="70101" spans="1:4">
      <c r="A70101" s="240">
        <v>41274</v>
      </c>
      <c r="B70101">
        <v>29</v>
      </c>
      <c r="C70101">
        <v>4372.5193533831598</v>
      </c>
      <c r="D70101" s="187">
        <v>2012.4</v>
      </c>
    </row>
    <row r="70102" spans="1:4">
      <c r="A70102" s="240">
        <v>41274</v>
      </c>
      <c r="B70102">
        <v>28</v>
      </c>
      <c r="C70102">
        <v>4488.53600332305</v>
      </c>
      <c r="D70102" s="187">
        <v>2012.4</v>
      </c>
    </row>
    <row r="70103" spans="1:4">
      <c r="A70103" s="240">
        <v>41274</v>
      </c>
      <c r="B70103">
        <v>27</v>
      </c>
      <c r="C70103">
        <v>4592.7791652076203</v>
      </c>
      <c r="D70103" s="187">
        <v>2012.4</v>
      </c>
    </row>
    <row r="70104" spans="1:4">
      <c r="A70104" s="240">
        <v>41274</v>
      </c>
      <c r="B70104">
        <v>26</v>
      </c>
      <c r="C70104">
        <v>4556.7746243149304</v>
      </c>
      <c r="D70104" s="187">
        <v>2012.4</v>
      </c>
    </row>
    <row r="70105" spans="1:4">
      <c r="A70105" s="240">
        <v>41274</v>
      </c>
      <c r="B70105">
        <v>25</v>
      </c>
      <c r="C70105">
        <v>4504.5559719277799</v>
      </c>
      <c r="D70105" s="187">
        <v>2012.4</v>
      </c>
    </row>
    <row r="70106" spans="1:4">
      <c r="A70106" s="240">
        <v>41274</v>
      </c>
      <c r="B70106">
        <v>24</v>
      </c>
      <c r="C70106">
        <v>4451.5529446659903</v>
      </c>
      <c r="D70106" s="187">
        <v>2012.4</v>
      </c>
    </row>
    <row r="70107" spans="1:4">
      <c r="A70107" s="240">
        <v>41274</v>
      </c>
      <c r="B70107">
        <v>23</v>
      </c>
      <c r="C70107">
        <v>4424.5883972244501</v>
      </c>
      <c r="D70107" s="187">
        <v>2012.4</v>
      </c>
    </row>
    <row r="70108" spans="1:4">
      <c r="A70108" s="240">
        <v>41274</v>
      </c>
      <c r="B70108">
        <v>22</v>
      </c>
      <c r="C70108">
        <v>4378.5778018081601</v>
      </c>
      <c r="D70108" s="187">
        <v>2012.4</v>
      </c>
    </row>
    <row r="70109" spans="1:4">
      <c r="A70109" s="240">
        <v>41274</v>
      </c>
      <c r="B70109">
        <v>21</v>
      </c>
      <c r="C70109">
        <v>4276.7342215995604</v>
      </c>
      <c r="D70109" s="187">
        <v>2012.4</v>
      </c>
    </row>
    <row r="70110" spans="1:4">
      <c r="A70110" s="240">
        <v>41274</v>
      </c>
      <c r="B70110">
        <v>20</v>
      </c>
      <c r="C70110">
        <v>4149.7175716596703</v>
      </c>
      <c r="D70110" s="187">
        <v>2012.4</v>
      </c>
    </row>
    <row r="70111" spans="1:4">
      <c r="A70111" s="240">
        <v>41274</v>
      </c>
      <c r="B70111">
        <v>19</v>
      </c>
      <c r="C70111">
        <v>4108.5228457768899</v>
      </c>
      <c r="D70111" s="187">
        <v>2012.4</v>
      </c>
    </row>
    <row r="70112" spans="1:4">
      <c r="A70112" s="240">
        <v>41274</v>
      </c>
      <c r="B70112">
        <v>18</v>
      </c>
      <c r="C70112">
        <v>3943.5031685752101</v>
      </c>
      <c r="D70112" s="187">
        <v>2012.4</v>
      </c>
    </row>
    <row r="70113" spans="1:4">
      <c r="A70113" s="240">
        <v>41274</v>
      </c>
      <c r="B70113">
        <v>17</v>
      </c>
      <c r="C70113">
        <v>3758.8848782704199</v>
      </c>
      <c r="D70113" s="187">
        <v>2012.4</v>
      </c>
    </row>
    <row r="70114" spans="1:4">
      <c r="A70114" s="240">
        <v>41274</v>
      </c>
      <c r="B70114">
        <v>16</v>
      </c>
      <c r="C70114">
        <v>3405.8833646395201</v>
      </c>
      <c r="D70114" s="187">
        <v>2012.4</v>
      </c>
    </row>
    <row r="70115" spans="1:4">
      <c r="A70115" s="240">
        <v>41274</v>
      </c>
      <c r="B70115">
        <v>15</v>
      </c>
      <c r="C70115">
        <v>3336.3285852130198</v>
      </c>
      <c r="D70115" s="187">
        <v>2012.4</v>
      </c>
    </row>
    <row r="70116" spans="1:4">
      <c r="A70116" s="240">
        <v>41274</v>
      </c>
      <c r="B70116">
        <v>14</v>
      </c>
      <c r="C70116">
        <v>3180.32707158212</v>
      </c>
      <c r="D70116" s="187">
        <v>2012.4</v>
      </c>
    </row>
    <row r="70117" spans="1:4">
      <c r="A70117" s="240">
        <v>41274</v>
      </c>
      <c r="B70117">
        <v>13</v>
      </c>
      <c r="C70117">
        <v>3072.54269670745</v>
      </c>
      <c r="D70117" s="187">
        <v>2012.4</v>
      </c>
    </row>
    <row r="70118" spans="1:4">
      <c r="A70118" s="240">
        <v>41274</v>
      </c>
      <c r="B70118">
        <v>12</v>
      </c>
      <c r="C70118">
        <v>2929.5411830765502</v>
      </c>
      <c r="D70118" s="187">
        <v>2012.4</v>
      </c>
    </row>
    <row r="70119" spans="1:4">
      <c r="A70119" s="240">
        <v>41274</v>
      </c>
      <c r="B70119">
        <v>11</v>
      </c>
      <c r="C70119">
        <v>2930.8168264994601</v>
      </c>
      <c r="D70119" s="187">
        <v>2012.4</v>
      </c>
    </row>
    <row r="70120" spans="1:4">
      <c r="A70120" s="240">
        <v>41274</v>
      </c>
      <c r="B70120">
        <v>10</v>
      </c>
      <c r="C70120">
        <v>2952.8168264994601</v>
      </c>
      <c r="D70120" s="187">
        <v>2012.4</v>
      </c>
    </row>
    <row r="70121" spans="1:4">
      <c r="A70121" s="240">
        <v>41274</v>
      </c>
      <c r="B70121">
        <v>9</v>
      </c>
      <c r="C70121">
        <v>2998.9368630945901</v>
      </c>
      <c r="D70121" s="187">
        <v>2012.4</v>
      </c>
    </row>
    <row r="70122" spans="1:4">
      <c r="A70122" s="240">
        <v>41274</v>
      </c>
      <c r="B70122">
        <v>8</v>
      </c>
      <c r="C70122">
        <v>3125.9368630945901</v>
      </c>
      <c r="D70122" s="187">
        <v>2012.4</v>
      </c>
    </row>
    <row r="70123" spans="1:4">
      <c r="A70123" s="240">
        <v>41274</v>
      </c>
      <c r="B70123">
        <v>7</v>
      </c>
      <c r="C70123">
        <v>3097.85873746791</v>
      </c>
      <c r="D70123" s="187">
        <v>2012.4</v>
      </c>
    </row>
    <row r="70124" spans="1:4">
      <c r="A70124" s="240">
        <v>41274</v>
      </c>
      <c r="B70124">
        <v>6</v>
      </c>
      <c r="C70124">
        <v>3108.85873746791</v>
      </c>
      <c r="D70124" s="187">
        <v>2012.4</v>
      </c>
    </row>
    <row r="70125" spans="1:4">
      <c r="A70125" s="240">
        <v>41274</v>
      </c>
      <c r="B70125">
        <v>5</v>
      </c>
      <c r="C70125">
        <v>3063.1553363750299</v>
      </c>
      <c r="D70125" s="187">
        <v>2012.4</v>
      </c>
    </row>
    <row r="70126" spans="1:4">
      <c r="A70126" s="240">
        <v>41274</v>
      </c>
      <c r="B70126">
        <v>4</v>
      </c>
      <c r="C70126">
        <v>3132.1553363750299</v>
      </c>
      <c r="D70126" s="187">
        <v>2012.4</v>
      </c>
    </row>
    <row r="70127" spans="1:4">
      <c r="A70127" s="240">
        <v>41274</v>
      </c>
      <c r="B70127">
        <v>3</v>
      </c>
      <c r="C70127">
        <v>3276.3569911775498</v>
      </c>
      <c r="D70127" s="187">
        <v>2012.4</v>
      </c>
    </row>
    <row r="70128" spans="1:4">
      <c r="A70128" s="240">
        <v>41274</v>
      </c>
      <c r="B70128">
        <v>2</v>
      </c>
      <c r="C70128">
        <v>3007.3569911775498</v>
      </c>
      <c r="D70128" s="187">
        <v>2012.4</v>
      </c>
    </row>
    <row r="70129" spans="1:4">
      <c r="A70129" s="240">
        <v>41274</v>
      </c>
      <c r="B70129">
        <v>1</v>
      </c>
      <c r="C70129">
        <v>3075.7917340089298</v>
      </c>
      <c r="D70129" s="187">
        <v>2012.4</v>
      </c>
    </row>
    <row r="70130" spans="1:4">
      <c r="A70130" s="240">
        <v>41275</v>
      </c>
      <c r="B70130">
        <v>38</v>
      </c>
      <c r="C70130">
        <v>3899.14420058306</v>
      </c>
      <c r="D70130" s="187">
        <v>2013.1</v>
      </c>
    </row>
    <row r="70131" spans="1:4">
      <c r="A70131" s="240">
        <v>41275</v>
      </c>
      <c r="B70131">
        <v>44</v>
      </c>
      <c r="C70131">
        <v>3381.0838675151199</v>
      </c>
      <c r="D70131" s="187">
        <v>2013.1</v>
      </c>
    </row>
    <row r="70132" spans="1:4">
      <c r="A70132" s="240">
        <v>41275</v>
      </c>
      <c r="B70132">
        <v>10</v>
      </c>
      <c r="C70132">
        <v>2840.8255446154399</v>
      </c>
      <c r="D70132" s="187">
        <v>2013.1</v>
      </c>
    </row>
    <row r="70133" spans="1:4">
      <c r="A70133" s="240">
        <v>41275</v>
      </c>
      <c r="B70133">
        <v>47</v>
      </c>
      <c r="C70133">
        <v>3349.3053278826601</v>
      </c>
      <c r="D70133" s="187">
        <v>2013.1</v>
      </c>
    </row>
    <row r="70134" spans="1:4">
      <c r="A70134" s="240">
        <v>41275</v>
      </c>
      <c r="B70134">
        <v>11</v>
      </c>
      <c r="C70134">
        <v>2746.8255446154399</v>
      </c>
      <c r="D70134" s="187">
        <v>2013.1</v>
      </c>
    </row>
    <row r="70135" spans="1:4">
      <c r="A70135" s="240">
        <v>41275</v>
      </c>
      <c r="B70135">
        <v>46</v>
      </c>
      <c r="C70135">
        <v>3406.3053278826601</v>
      </c>
      <c r="D70135" s="187">
        <v>2013.1</v>
      </c>
    </row>
    <row r="70136" spans="1:4">
      <c r="A70136" s="240">
        <v>41275</v>
      </c>
      <c r="B70136">
        <v>27</v>
      </c>
      <c r="C70136">
        <v>3784.84562276321</v>
      </c>
      <c r="D70136" s="187">
        <v>2013.1</v>
      </c>
    </row>
    <row r="70137" spans="1:4">
      <c r="A70137" s="240">
        <v>41275</v>
      </c>
      <c r="B70137">
        <v>24</v>
      </c>
      <c r="C70137">
        <v>3580.2234729309798</v>
      </c>
      <c r="D70137" s="187">
        <v>2013.1</v>
      </c>
    </row>
    <row r="70138" spans="1:4">
      <c r="A70138" s="240">
        <v>41275</v>
      </c>
      <c r="B70138">
        <v>39</v>
      </c>
      <c r="C70138">
        <v>3844.14420058306</v>
      </c>
      <c r="D70138" s="187">
        <v>2013.1</v>
      </c>
    </row>
    <row r="70139" spans="1:4">
      <c r="A70139" s="240">
        <v>41275</v>
      </c>
      <c r="B70139">
        <v>34</v>
      </c>
      <c r="C70139">
        <v>4146.8320522214899</v>
      </c>
      <c r="D70139" s="187">
        <v>2013.1</v>
      </c>
    </row>
    <row r="70140" spans="1:4">
      <c r="A70140" s="240">
        <v>41275</v>
      </c>
      <c r="B70140">
        <v>43</v>
      </c>
      <c r="C70140">
        <v>3558.5393609356302</v>
      </c>
      <c r="D70140" s="187">
        <v>2013.1</v>
      </c>
    </row>
    <row r="70141" spans="1:4">
      <c r="A70141" s="240">
        <v>41275</v>
      </c>
      <c r="B70141">
        <v>45</v>
      </c>
      <c r="C70141">
        <v>3339.0838675151199</v>
      </c>
      <c r="D70141" s="187">
        <v>2013.1</v>
      </c>
    </row>
    <row r="70142" spans="1:4">
      <c r="A70142" s="240">
        <v>41275</v>
      </c>
      <c r="B70142">
        <v>22</v>
      </c>
      <c r="C70142">
        <v>3222.7914524279399</v>
      </c>
      <c r="D70142" s="187">
        <v>2013.1</v>
      </c>
    </row>
    <row r="70143" spans="1:4">
      <c r="A70143" s="240">
        <v>41275</v>
      </c>
      <c r="B70143">
        <v>40</v>
      </c>
      <c r="C70143">
        <v>3736.4486729415898</v>
      </c>
      <c r="D70143" s="187">
        <v>2013.1</v>
      </c>
    </row>
    <row r="70144" spans="1:4">
      <c r="A70144" s="240">
        <v>41275</v>
      </c>
      <c r="B70144">
        <v>21</v>
      </c>
      <c r="C70144">
        <v>3074.6625459833699</v>
      </c>
      <c r="D70144" s="187">
        <v>2013.1</v>
      </c>
    </row>
    <row r="70145" spans="1:4">
      <c r="A70145" s="240">
        <v>41275</v>
      </c>
      <c r="B70145">
        <v>18</v>
      </c>
      <c r="C70145">
        <v>2667.4910320347499</v>
      </c>
      <c r="D70145" s="187">
        <v>2013.1</v>
      </c>
    </row>
    <row r="70146" spans="1:4">
      <c r="A70146" s="240">
        <v>41275</v>
      </c>
      <c r="B70146">
        <v>28</v>
      </c>
      <c r="C70146">
        <v>3789.62760669716</v>
      </c>
      <c r="D70146" s="187">
        <v>2013.1</v>
      </c>
    </row>
    <row r="70147" spans="1:4">
      <c r="A70147" s="240">
        <v>41275</v>
      </c>
      <c r="B70147">
        <v>37</v>
      </c>
      <c r="C70147">
        <v>3948.5442576180099</v>
      </c>
      <c r="D70147" s="187">
        <v>2013.1</v>
      </c>
    </row>
    <row r="70148" spans="1:4">
      <c r="A70148" s="240">
        <v>41275</v>
      </c>
      <c r="B70148">
        <v>5</v>
      </c>
      <c r="C70148">
        <v>3145.3454761735102</v>
      </c>
      <c r="D70148" s="187">
        <v>2013.1</v>
      </c>
    </row>
    <row r="70149" spans="1:4">
      <c r="A70149" s="240">
        <v>41275</v>
      </c>
      <c r="B70149">
        <v>2</v>
      </c>
      <c r="C70149">
        <v>3335.2900397879498</v>
      </c>
      <c r="D70149" s="187">
        <v>2013.1</v>
      </c>
    </row>
    <row r="70150" spans="1:4">
      <c r="A70150" s="240">
        <v>41275</v>
      </c>
      <c r="B70150">
        <v>35</v>
      </c>
      <c r="C70150">
        <v>4149.8304412978196</v>
      </c>
      <c r="D70150" s="187">
        <v>2013.1</v>
      </c>
    </row>
    <row r="70151" spans="1:4">
      <c r="A70151" s="240">
        <v>41275</v>
      </c>
      <c r="B70151">
        <v>42</v>
      </c>
      <c r="C70151">
        <v>3575.5393609356302</v>
      </c>
      <c r="D70151" s="187">
        <v>2013.1</v>
      </c>
    </row>
    <row r="70152" spans="1:4">
      <c r="A70152" s="240">
        <v>41275</v>
      </c>
      <c r="B70152">
        <v>31</v>
      </c>
      <c r="C70152">
        <v>3778.8274992216602</v>
      </c>
      <c r="D70152" s="187">
        <v>2013.1</v>
      </c>
    </row>
    <row r="70153" spans="1:4">
      <c r="A70153" s="240">
        <v>41275</v>
      </c>
      <c r="B70153">
        <v>36</v>
      </c>
      <c r="C70153">
        <v>4051.5442576180099</v>
      </c>
      <c r="D70153" s="187">
        <v>2013.1</v>
      </c>
    </row>
    <row r="70154" spans="1:4">
      <c r="A70154" s="240">
        <v>41275</v>
      </c>
      <c r="B70154">
        <v>17</v>
      </c>
      <c r="C70154">
        <v>2673.5262836432198</v>
      </c>
      <c r="D70154" s="187">
        <v>2013.1</v>
      </c>
    </row>
    <row r="70155" spans="1:4">
      <c r="A70155" s="240">
        <v>41275</v>
      </c>
      <c r="B70155">
        <v>7</v>
      </c>
      <c r="C70155">
        <v>3157.28403861995</v>
      </c>
      <c r="D70155" s="187">
        <v>2013.1</v>
      </c>
    </row>
    <row r="70156" spans="1:4">
      <c r="A70156" s="240">
        <v>41275</v>
      </c>
      <c r="B70156">
        <v>32</v>
      </c>
      <c r="C70156">
        <v>3768.8616161750601</v>
      </c>
      <c r="D70156" s="187">
        <v>2013.1</v>
      </c>
    </row>
    <row r="70157" spans="1:4">
      <c r="A70157" s="240">
        <v>41275</v>
      </c>
      <c r="B70157">
        <v>25</v>
      </c>
      <c r="C70157">
        <v>3681.2411930913299</v>
      </c>
      <c r="D70157" s="187">
        <v>2013.1</v>
      </c>
    </row>
    <row r="70158" spans="1:4">
      <c r="A70158" s="240">
        <v>41275</v>
      </c>
      <c r="B70158">
        <v>20</v>
      </c>
      <c r="C70158">
        <v>2929.5675014869298</v>
      </c>
      <c r="D70158" s="187">
        <v>2013.1</v>
      </c>
    </row>
    <row r="70159" spans="1:4">
      <c r="A70159" s="240">
        <v>41275</v>
      </c>
      <c r="B70159">
        <v>15</v>
      </c>
      <c r="C70159">
        <v>2779.0647890547102</v>
      </c>
      <c r="D70159" s="187">
        <v>2013.1</v>
      </c>
    </row>
    <row r="70160" spans="1:4">
      <c r="A70160" s="240">
        <v>41275</v>
      </c>
      <c r="B70160">
        <v>8</v>
      </c>
      <c r="C70160">
        <v>3105.2040272129602</v>
      </c>
      <c r="D70160" s="187">
        <v>2013.1</v>
      </c>
    </row>
    <row r="70161" spans="1:4">
      <c r="A70161" s="240">
        <v>41275</v>
      </c>
      <c r="B70161">
        <v>33</v>
      </c>
      <c r="C70161">
        <v>4019.8229540070201</v>
      </c>
      <c r="D70161" s="187">
        <v>2013.1</v>
      </c>
    </row>
    <row r="70162" spans="1:4">
      <c r="A70162" s="240">
        <v>41275</v>
      </c>
      <c r="B70162">
        <v>14</v>
      </c>
      <c r="C70162">
        <v>2770.0631781310399</v>
      </c>
      <c r="D70162" s="187">
        <v>2013.1</v>
      </c>
    </row>
    <row r="70163" spans="1:4">
      <c r="A70163" s="240">
        <v>41275</v>
      </c>
      <c r="B70163">
        <v>19</v>
      </c>
      <c r="C70163">
        <v>2767.5699672945002</v>
      </c>
      <c r="D70163" s="187">
        <v>2013.1</v>
      </c>
    </row>
    <row r="70164" spans="1:4">
      <c r="A70164" s="240">
        <v>41275</v>
      </c>
      <c r="B70164">
        <v>6</v>
      </c>
      <c r="C70164">
        <v>3162.28403861995</v>
      </c>
      <c r="D70164" s="187">
        <v>2013.1</v>
      </c>
    </row>
    <row r="70165" spans="1:4">
      <c r="A70165" s="240">
        <v>41275</v>
      </c>
      <c r="B70165">
        <v>16</v>
      </c>
      <c r="C70165">
        <v>2670.5262836432198</v>
      </c>
      <c r="D70165" s="187">
        <v>2013.1</v>
      </c>
    </row>
    <row r="70166" spans="1:4">
      <c r="A70166" s="240">
        <v>41275</v>
      </c>
      <c r="B70166">
        <v>48</v>
      </c>
      <c r="C70166">
        <v>3258.3053278826601</v>
      </c>
      <c r="D70166" s="187">
        <v>2013.1</v>
      </c>
    </row>
    <row r="70167" spans="1:4">
      <c r="A70167" s="240">
        <v>41275</v>
      </c>
      <c r="B70167">
        <v>1</v>
      </c>
      <c r="C70167">
        <v>3356.3116142253698</v>
      </c>
      <c r="D70167" s="187">
        <v>2013.1</v>
      </c>
    </row>
    <row r="70168" spans="1:4">
      <c r="A70168" s="240">
        <v>41275</v>
      </c>
      <c r="B70168">
        <v>26</v>
      </c>
      <c r="C70168">
        <v>3782.90361601527</v>
      </c>
      <c r="D70168" s="187">
        <v>2013.1</v>
      </c>
    </row>
    <row r="70169" spans="1:4">
      <c r="A70169" s="240">
        <v>41275</v>
      </c>
      <c r="B70169">
        <v>9</v>
      </c>
      <c r="C70169">
        <v>2968.2040272129602</v>
      </c>
      <c r="D70169" s="187">
        <v>2013.1</v>
      </c>
    </row>
    <row r="70170" spans="1:4">
      <c r="A70170" s="240">
        <v>41275</v>
      </c>
      <c r="B70170">
        <v>29</v>
      </c>
      <c r="C70170">
        <v>3785.5551151320901</v>
      </c>
      <c r="D70170" s="187">
        <v>2013.1</v>
      </c>
    </row>
    <row r="70171" spans="1:4">
      <c r="A70171" s="240">
        <v>41275</v>
      </c>
      <c r="B70171">
        <v>41</v>
      </c>
      <c r="C70171">
        <v>3738.44706201792</v>
      </c>
      <c r="D70171" s="187">
        <v>2013.1</v>
      </c>
    </row>
    <row r="70172" spans="1:4">
      <c r="A70172" s="240">
        <v>41275</v>
      </c>
      <c r="B70172">
        <v>13</v>
      </c>
      <c r="C70172">
        <v>2799.6969830442399</v>
      </c>
      <c r="D70172" s="187">
        <v>2013.1</v>
      </c>
    </row>
    <row r="70173" spans="1:4">
      <c r="A70173" s="240">
        <v>41275</v>
      </c>
      <c r="B70173">
        <v>23</v>
      </c>
      <c r="C70173">
        <v>3382.8558893746799</v>
      </c>
      <c r="D70173" s="187">
        <v>2013.1</v>
      </c>
    </row>
    <row r="70174" spans="1:4">
      <c r="A70174" s="240">
        <v>41275</v>
      </c>
      <c r="B70174">
        <v>12</v>
      </c>
      <c r="C70174">
        <v>2774.69537212057</v>
      </c>
      <c r="D70174" s="187">
        <v>2013.1</v>
      </c>
    </row>
    <row r="70175" spans="1:4">
      <c r="A70175" s="240">
        <v>41275</v>
      </c>
      <c r="B70175">
        <v>30</v>
      </c>
      <c r="C70175">
        <v>3733.9225437180899</v>
      </c>
      <c r="D70175" s="187">
        <v>2013.1</v>
      </c>
    </row>
    <row r="70176" spans="1:4">
      <c r="A70176" s="240">
        <v>41275</v>
      </c>
      <c r="B70176">
        <v>3</v>
      </c>
      <c r="C70176">
        <v>3309.2900397879498</v>
      </c>
      <c r="D70176" s="187">
        <v>2013.1</v>
      </c>
    </row>
    <row r="70177" spans="1:4">
      <c r="A70177" s="240">
        <v>41275</v>
      </c>
      <c r="B70177">
        <v>4</v>
      </c>
      <c r="C70177">
        <v>3251.3454761735102</v>
      </c>
      <c r="D70177" s="187">
        <v>2013.1</v>
      </c>
    </row>
    <row r="70178" spans="1:4">
      <c r="A70178" s="240">
        <v>41276</v>
      </c>
      <c r="B70178">
        <v>48</v>
      </c>
      <c r="C70178">
        <v>3188.6688075601801</v>
      </c>
      <c r="D70178" s="187">
        <v>2013.1</v>
      </c>
    </row>
    <row r="70179" spans="1:4">
      <c r="A70179" s="240">
        <v>41276</v>
      </c>
      <c r="B70179">
        <v>47</v>
      </c>
      <c r="C70179">
        <v>3333.6688075601801</v>
      </c>
      <c r="D70179" s="187">
        <v>2013.1</v>
      </c>
    </row>
    <row r="70180" spans="1:4">
      <c r="A70180" s="240">
        <v>41276</v>
      </c>
      <c r="B70180">
        <v>46</v>
      </c>
      <c r="C70180">
        <v>3437.6688075601801</v>
      </c>
      <c r="D70180" s="187">
        <v>2013.1</v>
      </c>
    </row>
    <row r="70181" spans="1:4">
      <c r="A70181" s="240">
        <v>41276</v>
      </c>
      <c r="B70181">
        <v>45</v>
      </c>
      <c r="C70181">
        <v>3383.0964402005402</v>
      </c>
      <c r="D70181" s="187">
        <v>2013.1</v>
      </c>
    </row>
    <row r="70182" spans="1:4">
      <c r="A70182" s="240">
        <v>41276</v>
      </c>
      <c r="B70182">
        <v>44</v>
      </c>
      <c r="C70182">
        <v>3450.0964402005402</v>
      </c>
      <c r="D70182" s="187">
        <v>2013.1</v>
      </c>
    </row>
    <row r="70183" spans="1:4">
      <c r="A70183" s="240">
        <v>41276</v>
      </c>
      <c r="B70183">
        <v>43</v>
      </c>
      <c r="C70183">
        <v>3593.5240728409099</v>
      </c>
      <c r="D70183" s="187">
        <v>2013.1</v>
      </c>
    </row>
    <row r="70184" spans="1:4">
      <c r="A70184" s="240">
        <v>41276</v>
      </c>
      <c r="B70184">
        <v>42</v>
      </c>
      <c r="C70184">
        <v>3687.5240728409099</v>
      </c>
      <c r="D70184" s="187">
        <v>2013.1</v>
      </c>
    </row>
    <row r="70185" spans="1:4">
      <c r="A70185" s="240">
        <v>41276</v>
      </c>
      <c r="B70185">
        <v>41</v>
      </c>
      <c r="C70185">
        <v>3932.9241298758602</v>
      </c>
      <c r="D70185" s="187">
        <v>2013.1</v>
      </c>
    </row>
    <row r="70186" spans="1:4">
      <c r="A70186" s="240">
        <v>41276</v>
      </c>
      <c r="B70186">
        <v>40</v>
      </c>
      <c r="C70186">
        <v>3959.9241298758602</v>
      </c>
      <c r="D70186" s="187">
        <v>2013.1</v>
      </c>
    </row>
    <row r="70187" spans="1:4">
      <c r="A70187" s="240">
        <v>41276</v>
      </c>
      <c r="B70187">
        <v>39</v>
      </c>
      <c r="C70187">
        <v>4078.9118423651398</v>
      </c>
      <c r="D70187" s="187">
        <v>2013.1</v>
      </c>
    </row>
    <row r="70188" spans="1:4">
      <c r="A70188" s="240">
        <v>41276</v>
      </c>
      <c r="B70188">
        <v>38</v>
      </c>
      <c r="C70188">
        <v>4214.9118423651398</v>
      </c>
      <c r="D70188" s="187">
        <v>2013.1</v>
      </c>
    </row>
    <row r="70189" spans="1:4">
      <c r="A70189" s="240">
        <v>41276</v>
      </c>
      <c r="B70189">
        <v>37</v>
      </c>
      <c r="C70189">
        <v>4195.9609924079996</v>
      </c>
      <c r="D70189" s="187">
        <v>2013.1</v>
      </c>
    </row>
    <row r="70190" spans="1:4">
      <c r="A70190" s="240">
        <v>41276</v>
      </c>
      <c r="B70190">
        <v>36</v>
      </c>
      <c r="C70190">
        <v>4272.9609924079996</v>
      </c>
      <c r="D70190" s="187">
        <v>2013.1</v>
      </c>
    </row>
    <row r="70191" spans="1:4">
      <c r="A70191" s="240">
        <v>41276</v>
      </c>
      <c r="B70191">
        <v>35</v>
      </c>
      <c r="C70191">
        <v>4325.2056381366301</v>
      </c>
      <c r="D70191" s="187">
        <v>2013.1</v>
      </c>
    </row>
    <row r="70192" spans="1:4">
      <c r="A70192" s="240">
        <v>41276</v>
      </c>
      <c r="B70192">
        <v>34</v>
      </c>
      <c r="C70192">
        <v>4259.2056381366301</v>
      </c>
      <c r="D70192" s="187">
        <v>2013.1</v>
      </c>
    </row>
    <row r="70193" spans="1:4">
      <c r="A70193" s="240">
        <v>41276</v>
      </c>
      <c r="B70193">
        <v>33</v>
      </c>
      <c r="C70193">
        <v>4058.4680040256098</v>
      </c>
      <c r="D70193" s="187">
        <v>2013.1</v>
      </c>
    </row>
    <row r="70194" spans="1:4">
      <c r="A70194" s="240">
        <v>41276</v>
      </c>
      <c r="B70194">
        <v>32</v>
      </c>
      <c r="C70194">
        <v>3843.48572418597</v>
      </c>
      <c r="D70194" s="187">
        <v>2013.1</v>
      </c>
    </row>
    <row r="70195" spans="1:4">
      <c r="A70195" s="240">
        <v>41276</v>
      </c>
      <c r="B70195">
        <v>31</v>
      </c>
      <c r="C70195">
        <v>3799.9361310210202</v>
      </c>
      <c r="D70195" s="187">
        <v>2013.1</v>
      </c>
    </row>
    <row r="70196" spans="1:4">
      <c r="A70196" s="240">
        <v>41276</v>
      </c>
      <c r="B70196">
        <v>30</v>
      </c>
      <c r="C70196">
        <v>3745.9635167233901</v>
      </c>
      <c r="D70196" s="187">
        <v>2013.1</v>
      </c>
    </row>
    <row r="70197" spans="1:4">
      <c r="A70197" s="240">
        <v>41276</v>
      </c>
      <c r="B70197">
        <v>29</v>
      </c>
      <c r="C70197">
        <v>3736.5763470778002</v>
      </c>
      <c r="D70197" s="187">
        <v>2013.1</v>
      </c>
    </row>
    <row r="70198" spans="1:4">
      <c r="A70198" s="240">
        <v>41276</v>
      </c>
      <c r="B70198">
        <v>28</v>
      </c>
      <c r="C70198">
        <v>3820.5892344671502</v>
      </c>
      <c r="D70198" s="187">
        <v>2013.1</v>
      </c>
    </row>
    <row r="70199" spans="1:4">
      <c r="A70199" s="240">
        <v>41276</v>
      </c>
      <c r="B70199">
        <v>27</v>
      </c>
      <c r="C70199">
        <v>3833.5464642075899</v>
      </c>
      <c r="D70199" s="187">
        <v>2013.1</v>
      </c>
    </row>
    <row r="70200" spans="1:4">
      <c r="A70200" s="240">
        <v>41276</v>
      </c>
      <c r="B70200">
        <v>26</v>
      </c>
      <c r="C70200">
        <v>3885.55774067327</v>
      </c>
      <c r="D70200" s="187">
        <v>2013.1</v>
      </c>
    </row>
    <row r="70201" spans="1:4">
      <c r="A70201" s="240">
        <v>41276</v>
      </c>
      <c r="B70201">
        <v>25</v>
      </c>
      <c r="C70201">
        <v>3848.2344731979802</v>
      </c>
      <c r="D70201" s="187">
        <v>2013.1</v>
      </c>
    </row>
    <row r="70202" spans="1:4">
      <c r="A70202" s="240">
        <v>41276</v>
      </c>
      <c r="B70202">
        <v>24</v>
      </c>
      <c r="C70202">
        <v>3800.2328622743098</v>
      </c>
      <c r="D70202" s="187">
        <v>2013.1</v>
      </c>
    </row>
    <row r="70203" spans="1:4">
      <c r="A70203" s="240">
        <v>41276</v>
      </c>
      <c r="B70203">
        <v>23</v>
      </c>
      <c r="C70203">
        <v>3996.3215607293801</v>
      </c>
      <c r="D70203" s="187">
        <v>2013.1</v>
      </c>
    </row>
    <row r="70204" spans="1:4">
      <c r="A70204" s="240">
        <v>41276</v>
      </c>
      <c r="B70204">
        <v>22</v>
      </c>
      <c r="C70204">
        <v>3538.3086733400301</v>
      </c>
      <c r="D70204" s="187">
        <v>2013.1</v>
      </c>
    </row>
    <row r="70205" spans="1:4">
      <c r="A70205" s="240">
        <v>41276</v>
      </c>
      <c r="B70205">
        <v>21</v>
      </c>
      <c r="C70205">
        <v>3372.5505083877301</v>
      </c>
      <c r="D70205" s="187">
        <v>2013.1</v>
      </c>
    </row>
    <row r="70206" spans="1:4">
      <c r="A70206" s="240">
        <v>41276</v>
      </c>
      <c r="B70206">
        <v>20</v>
      </c>
      <c r="C70206">
        <v>3174.5247336090301</v>
      </c>
      <c r="D70206" s="187">
        <v>2013.1</v>
      </c>
    </row>
    <row r="70207" spans="1:4">
      <c r="A70207" s="240">
        <v>41276</v>
      </c>
      <c r="B70207">
        <v>19</v>
      </c>
      <c r="C70207">
        <v>3009.7558920696902</v>
      </c>
      <c r="D70207" s="187">
        <v>2013.1</v>
      </c>
    </row>
    <row r="70208" spans="1:4">
      <c r="A70208" s="240">
        <v>41276</v>
      </c>
      <c r="B70208">
        <v>18</v>
      </c>
      <c r="C70208">
        <v>2900.7333391383299</v>
      </c>
      <c r="D70208" s="187">
        <v>2013.1</v>
      </c>
    </row>
    <row r="70209" spans="1:4">
      <c r="A70209" s="240">
        <v>41276</v>
      </c>
      <c r="B70209">
        <v>17</v>
      </c>
      <c r="C70209">
        <v>2807.13456457026</v>
      </c>
      <c r="D70209" s="187">
        <v>2013.1</v>
      </c>
    </row>
    <row r="70210" spans="1:4">
      <c r="A70210" s="240">
        <v>41276</v>
      </c>
      <c r="B70210">
        <v>16</v>
      </c>
      <c r="C70210">
        <v>2753.1297317992598</v>
      </c>
      <c r="D70210" s="187">
        <v>2013.1</v>
      </c>
    </row>
    <row r="70211" spans="1:4">
      <c r="A70211" s="240">
        <v>41276</v>
      </c>
      <c r="B70211">
        <v>15</v>
      </c>
      <c r="C70211">
        <v>2805.6835253054701</v>
      </c>
      <c r="D70211" s="187">
        <v>2013.1</v>
      </c>
    </row>
    <row r="70212" spans="1:4">
      <c r="A70212" s="240">
        <v>41276</v>
      </c>
      <c r="B70212">
        <v>14</v>
      </c>
      <c r="C70212">
        <v>2726.6835253054701</v>
      </c>
      <c r="D70212" s="187">
        <v>2013.1</v>
      </c>
    </row>
    <row r="70213" spans="1:4">
      <c r="A70213" s="240">
        <v>41276</v>
      </c>
      <c r="B70213">
        <v>13</v>
      </c>
      <c r="C70213">
        <v>2659.8834112355798</v>
      </c>
      <c r="D70213" s="187">
        <v>2013.1</v>
      </c>
    </row>
    <row r="70214" spans="1:4">
      <c r="A70214" s="240">
        <v>41276</v>
      </c>
      <c r="B70214">
        <v>12</v>
      </c>
      <c r="C70214">
        <v>2637.8834112355798</v>
      </c>
      <c r="D70214" s="187">
        <v>2013.1</v>
      </c>
    </row>
    <row r="70215" spans="1:4">
      <c r="A70215" s="240">
        <v>41276</v>
      </c>
      <c r="B70215">
        <v>11</v>
      </c>
      <c r="C70215">
        <v>2629.5172161487799</v>
      </c>
      <c r="D70215" s="187">
        <v>2013.1</v>
      </c>
    </row>
    <row r="70216" spans="1:4">
      <c r="A70216" s="240">
        <v>41276</v>
      </c>
      <c r="B70216">
        <v>10</v>
      </c>
      <c r="C70216">
        <v>2686.5172161487799</v>
      </c>
      <c r="D70216" s="187">
        <v>2013.1</v>
      </c>
    </row>
    <row r="70217" spans="1:4">
      <c r="A70217" s="240">
        <v>41276</v>
      </c>
      <c r="B70217">
        <v>9</v>
      </c>
      <c r="C70217">
        <v>2757.0218596121299</v>
      </c>
      <c r="D70217" s="187">
        <v>2013.1</v>
      </c>
    </row>
    <row r="70218" spans="1:4">
      <c r="A70218" s="240">
        <v>41276</v>
      </c>
      <c r="B70218">
        <v>8</v>
      </c>
      <c r="C70218">
        <v>2877.0218596121299</v>
      </c>
      <c r="D70218" s="187">
        <v>2013.1</v>
      </c>
    </row>
    <row r="70219" spans="1:4">
      <c r="A70219" s="240">
        <v>41276</v>
      </c>
      <c r="B70219">
        <v>7</v>
      </c>
      <c r="C70219">
        <v>2881.4003422096498</v>
      </c>
      <c r="D70219" s="187">
        <v>2013.1</v>
      </c>
    </row>
    <row r="70220" spans="1:4">
      <c r="A70220" s="240">
        <v>41276</v>
      </c>
      <c r="B70220">
        <v>6</v>
      </c>
      <c r="C70220">
        <v>2834.4003422096498</v>
      </c>
      <c r="D70220" s="187">
        <v>2013.1</v>
      </c>
    </row>
    <row r="70221" spans="1:4">
      <c r="A70221" s="240">
        <v>41276</v>
      </c>
      <c r="B70221">
        <v>5</v>
      </c>
      <c r="C70221">
        <v>2891.9019850890099</v>
      </c>
      <c r="D70221" s="187">
        <v>2013.1</v>
      </c>
    </row>
    <row r="70222" spans="1:4">
      <c r="A70222" s="240">
        <v>41276</v>
      </c>
      <c r="B70222">
        <v>4</v>
      </c>
      <c r="C70222">
        <v>2959.9019850890099</v>
      </c>
      <c r="D70222" s="187">
        <v>2013.1</v>
      </c>
    </row>
    <row r="70223" spans="1:4">
      <c r="A70223" s="240">
        <v>41276</v>
      </c>
      <c r="B70223">
        <v>3</v>
      </c>
      <c r="C70223">
        <v>3078.2774671025199</v>
      </c>
      <c r="D70223" s="187">
        <v>2013.1</v>
      </c>
    </row>
    <row r="70224" spans="1:4">
      <c r="A70224" s="240">
        <v>41276</v>
      </c>
      <c r="B70224">
        <v>2</v>
      </c>
      <c r="C70224">
        <v>3114.2774671025199</v>
      </c>
      <c r="D70224" s="187">
        <v>2013.1</v>
      </c>
    </row>
    <row r="70225" spans="1:4">
      <c r="A70225" s="240">
        <v>41276</v>
      </c>
      <c r="B70225">
        <v>1</v>
      </c>
      <c r="C70225">
        <v>3201.3053278826601</v>
      </c>
      <c r="D70225" s="187">
        <v>2013.1</v>
      </c>
    </row>
    <row r="70226" spans="1:4">
      <c r="A70226" s="240">
        <v>41277</v>
      </c>
      <c r="B70226">
        <v>48</v>
      </c>
      <c r="C70226">
        <v>3203.2591784238102</v>
      </c>
      <c r="D70226" s="187">
        <v>2013.1</v>
      </c>
    </row>
    <row r="70227" spans="1:4">
      <c r="A70227" s="240">
        <v>41277</v>
      </c>
      <c r="B70227">
        <v>47</v>
      </c>
      <c r="C70227">
        <v>3297.2591784238102</v>
      </c>
      <c r="D70227" s="187">
        <v>2013.1</v>
      </c>
    </row>
    <row r="70228" spans="1:4">
      <c r="A70228" s="240">
        <v>41277</v>
      </c>
      <c r="B70228">
        <v>46</v>
      </c>
      <c r="C70228">
        <v>3363.2591784238102</v>
      </c>
      <c r="D70228" s="187">
        <v>2013.1</v>
      </c>
    </row>
    <row r="70229" spans="1:4">
      <c r="A70229" s="240">
        <v>41277</v>
      </c>
      <c r="B70229">
        <v>45</v>
      </c>
      <c r="C70229">
        <v>3475.4716370393498</v>
      </c>
      <c r="D70229" s="187">
        <v>2013.1</v>
      </c>
    </row>
    <row r="70230" spans="1:4">
      <c r="A70230" s="240">
        <v>41277</v>
      </c>
      <c r="B70230">
        <v>44</v>
      </c>
      <c r="C70230">
        <v>3586.4716370393498</v>
      </c>
      <c r="D70230" s="187">
        <v>2013.1</v>
      </c>
    </row>
    <row r="70231" spans="1:4">
      <c r="A70231" s="240">
        <v>41277</v>
      </c>
      <c r="B70231">
        <v>43</v>
      </c>
      <c r="C70231">
        <v>3753.8408327101502</v>
      </c>
      <c r="D70231" s="187">
        <v>2013.1</v>
      </c>
    </row>
    <row r="70232" spans="1:4">
      <c r="A70232" s="240">
        <v>41277</v>
      </c>
      <c r="B70232">
        <v>42</v>
      </c>
      <c r="C70232">
        <v>3918.8408327101502</v>
      </c>
      <c r="D70232" s="187">
        <v>2013.1</v>
      </c>
    </row>
    <row r="70233" spans="1:4">
      <c r="A70233" s="240">
        <v>41277</v>
      </c>
      <c r="B70233">
        <v>41</v>
      </c>
      <c r="C70233">
        <v>4130.5054989874898</v>
      </c>
      <c r="D70233" s="187">
        <v>2013.1</v>
      </c>
    </row>
    <row r="70234" spans="1:4">
      <c r="A70234" s="240">
        <v>41277</v>
      </c>
      <c r="B70234">
        <v>40</v>
      </c>
      <c r="C70234">
        <v>4225.5054989874898</v>
      </c>
      <c r="D70234" s="187">
        <v>2013.1</v>
      </c>
    </row>
    <row r="70235" spans="1:4">
      <c r="A70235" s="240">
        <v>41277</v>
      </c>
      <c r="B70235">
        <v>39</v>
      </c>
      <c r="C70235">
        <v>4337.2455012527698</v>
      </c>
      <c r="D70235" s="187">
        <v>2013.1</v>
      </c>
    </row>
    <row r="70236" spans="1:4">
      <c r="A70236" s="240">
        <v>41277</v>
      </c>
      <c r="B70236">
        <v>38</v>
      </c>
      <c r="C70236">
        <v>4515.2455012527698</v>
      </c>
      <c r="D70236" s="187">
        <v>2013.1</v>
      </c>
    </row>
    <row r="70237" spans="1:4">
      <c r="A70237" s="240">
        <v>41277</v>
      </c>
      <c r="B70237">
        <v>37</v>
      </c>
      <c r="C70237">
        <v>4535.9746056676604</v>
      </c>
      <c r="D70237" s="187">
        <v>2013.1</v>
      </c>
    </row>
    <row r="70238" spans="1:4">
      <c r="A70238" s="240">
        <v>41277</v>
      </c>
      <c r="B70238">
        <v>36</v>
      </c>
      <c r="C70238">
        <v>4614.9746056676604</v>
      </c>
      <c r="D70238" s="187">
        <v>2013.1</v>
      </c>
    </row>
    <row r="70239" spans="1:4">
      <c r="A70239" s="240">
        <v>41277</v>
      </c>
      <c r="B70239">
        <v>35</v>
      </c>
      <c r="C70239">
        <v>4655.39295138132</v>
      </c>
      <c r="D70239" s="187">
        <v>2013.1</v>
      </c>
    </row>
    <row r="70240" spans="1:4">
      <c r="A70240" s="240">
        <v>41277</v>
      </c>
      <c r="B70240">
        <v>34</v>
      </c>
      <c r="C70240">
        <v>4605.39295138132</v>
      </c>
      <c r="D70240" s="187">
        <v>2013.1</v>
      </c>
    </row>
    <row r="70241" spans="1:4">
      <c r="A70241" s="240">
        <v>41277</v>
      </c>
      <c r="B70241">
        <v>33</v>
      </c>
      <c r="C70241">
        <v>4394.66498281231</v>
      </c>
      <c r="D70241" s="187">
        <v>2013.1</v>
      </c>
    </row>
    <row r="70242" spans="1:4">
      <c r="A70242" s="240">
        <v>41277</v>
      </c>
      <c r="B70242">
        <v>32</v>
      </c>
      <c r="C70242">
        <v>4173.6939794383497</v>
      </c>
      <c r="D70242" s="187">
        <v>2013.1</v>
      </c>
    </row>
    <row r="70243" spans="1:4">
      <c r="A70243" s="240">
        <v>41277</v>
      </c>
      <c r="B70243">
        <v>31</v>
      </c>
      <c r="C70243">
        <v>4169.2221543269898</v>
      </c>
      <c r="D70243" s="187">
        <v>2013.1</v>
      </c>
    </row>
    <row r="70244" spans="1:4">
      <c r="A70244" s="240">
        <v>41277</v>
      </c>
      <c r="B70244">
        <v>30</v>
      </c>
      <c r="C70244">
        <v>4118.2672601897102</v>
      </c>
      <c r="D70244" s="187">
        <v>2013.1</v>
      </c>
    </row>
    <row r="70245" spans="1:4">
      <c r="A70245" s="240">
        <v>41277</v>
      </c>
      <c r="B70245">
        <v>29</v>
      </c>
      <c r="C70245">
        <v>4143.3623697883504</v>
      </c>
      <c r="D70245" s="187">
        <v>2013.1</v>
      </c>
    </row>
    <row r="70246" spans="1:4">
      <c r="A70246" s="240">
        <v>41277</v>
      </c>
      <c r="B70246">
        <v>28</v>
      </c>
      <c r="C70246">
        <v>4198.3913664143802</v>
      </c>
      <c r="D70246" s="187">
        <v>2013.1</v>
      </c>
    </row>
    <row r="70247" spans="1:4">
      <c r="A70247" s="240">
        <v>41277</v>
      </c>
      <c r="B70247">
        <v>27</v>
      </c>
      <c r="C70247">
        <v>4216.2247100026598</v>
      </c>
      <c r="D70247" s="187">
        <v>2013.1</v>
      </c>
    </row>
    <row r="70248" spans="1:4">
      <c r="A70248" s="240">
        <v>41277</v>
      </c>
      <c r="B70248">
        <v>26</v>
      </c>
      <c r="C70248">
        <v>4217.2456520103497</v>
      </c>
      <c r="D70248" s="187">
        <v>2013.1</v>
      </c>
    </row>
    <row r="70249" spans="1:4">
      <c r="A70249" s="240">
        <v>41277</v>
      </c>
      <c r="B70249">
        <v>25</v>
      </c>
      <c r="C70249">
        <v>4200.9512563602402</v>
      </c>
      <c r="D70249" s="187">
        <v>2013.1</v>
      </c>
    </row>
    <row r="70250" spans="1:4">
      <c r="A70250" s="240">
        <v>41277</v>
      </c>
      <c r="B70250">
        <v>24</v>
      </c>
      <c r="C70250">
        <v>4147.9367580472199</v>
      </c>
      <c r="D70250" s="187">
        <v>2013.1</v>
      </c>
    </row>
    <row r="70251" spans="1:4">
      <c r="A70251" s="240">
        <v>41277</v>
      </c>
      <c r="B70251">
        <v>23</v>
      </c>
      <c r="C70251">
        <v>4089.0647836511698</v>
      </c>
      <c r="D70251" s="187">
        <v>2013.1</v>
      </c>
    </row>
    <row r="70252" spans="1:4">
      <c r="A70252" s="240">
        <v>41277</v>
      </c>
      <c r="B70252">
        <v>22</v>
      </c>
      <c r="C70252">
        <v>3926.03578702513</v>
      </c>
      <c r="D70252" s="187">
        <v>2013.1</v>
      </c>
    </row>
    <row r="70253" spans="1:4">
      <c r="A70253" s="240">
        <v>41277</v>
      </c>
      <c r="B70253">
        <v>21</v>
      </c>
      <c r="C70253">
        <v>3891.1573689344</v>
      </c>
      <c r="D70253" s="187">
        <v>2013.1</v>
      </c>
    </row>
    <row r="70254" spans="1:4">
      <c r="A70254" s="240">
        <v>41277</v>
      </c>
      <c r="B70254">
        <v>20</v>
      </c>
      <c r="C70254">
        <v>3828.1203176900299</v>
      </c>
      <c r="D70254" s="187">
        <v>2013.1</v>
      </c>
    </row>
    <row r="70255" spans="1:4">
      <c r="A70255" s="240">
        <v>41277</v>
      </c>
      <c r="B70255">
        <v>19</v>
      </c>
      <c r="C70255">
        <v>3776.4587484591698</v>
      </c>
      <c r="D70255" s="187">
        <v>2013.1</v>
      </c>
    </row>
    <row r="70256" spans="1:4">
      <c r="A70256" s="240">
        <v>41277</v>
      </c>
      <c r="B70256">
        <v>18</v>
      </c>
      <c r="C70256">
        <v>3639.4200862911298</v>
      </c>
      <c r="D70256" s="187">
        <v>2013.1</v>
      </c>
    </row>
    <row r="70257" spans="1:4">
      <c r="A70257" s="240">
        <v>41277</v>
      </c>
      <c r="B70257">
        <v>17</v>
      </c>
      <c r="C70257">
        <v>3511.2723509878701</v>
      </c>
      <c r="D70257" s="187">
        <v>2013.1</v>
      </c>
    </row>
    <row r="70258" spans="1:4">
      <c r="A70258" s="240">
        <v>41277</v>
      </c>
      <c r="B70258">
        <v>16</v>
      </c>
      <c r="C70258">
        <v>3334.2707400642098</v>
      </c>
      <c r="D70258" s="187">
        <v>2013.1</v>
      </c>
    </row>
    <row r="70259" spans="1:4">
      <c r="A70259" s="240">
        <v>41277</v>
      </c>
      <c r="B70259">
        <v>15</v>
      </c>
      <c r="C70259">
        <v>3461.1077166662199</v>
      </c>
      <c r="D70259" s="187">
        <v>2013.1</v>
      </c>
    </row>
    <row r="70260" spans="1:4">
      <c r="A70260" s="240">
        <v>41277</v>
      </c>
      <c r="B70260">
        <v>14</v>
      </c>
      <c r="C70260">
        <v>2994.1077166662199</v>
      </c>
      <c r="D70260" s="187">
        <v>2013.1</v>
      </c>
    </row>
    <row r="70261" spans="1:4">
      <c r="A70261" s="240">
        <v>41277</v>
      </c>
      <c r="B70261">
        <v>13</v>
      </c>
      <c r="C70261">
        <v>2872.3338524528099</v>
      </c>
      <c r="D70261" s="187">
        <v>2013.1</v>
      </c>
    </row>
    <row r="70262" spans="1:4">
      <c r="A70262" s="240">
        <v>41277</v>
      </c>
      <c r="B70262">
        <v>12</v>
      </c>
      <c r="C70262">
        <v>2721.3338524528099</v>
      </c>
      <c r="D70262" s="187">
        <v>2013.1</v>
      </c>
    </row>
    <row r="70263" spans="1:4">
      <c r="A70263" s="240">
        <v>41277</v>
      </c>
      <c r="B70263">
        <v>11</v>
      </c>
      <c r="C70263">
        <v>2656.9672787507102</v>
      </c>
      <c r="D70263" s="187">
        <v>2013.1</v>
      </c>
    </row>
    <row r="70264" spans="1:4">
      <c r="A70264" s="240">
        <v>41277</v>
      </c>
      <c r="B70264">
        <v>10</v>
      </c>
      <c r="C70264">
        <v>2672.9672787507102</v>
      </c>
      <c r="D70264" s="187">
        <v>2013.1</v>
      </c>
    </row>
    <row r="70265" spans="1:4">
      <c r="A70265" s="240">
        <v>41277</v>
      </c>
      <c r="B70265">
        <v>9</v>
      </c>
      <c r="C70265">
        <v>2756.4473471926399</v>
      </c>
      <c r="D70265" s="187">
        <v>2013.1</v>
      </c>
    </row>
    <row r="70266" spans="1:4">
      <c r="A70266" s="240">
        <v>41277</v>
      </c>
      <c r="B70266">
        <v>8</v>
      </c>
      <c r="C70266">
        <v>2836.4473471926399</v>
      </c>
      <c r="D70266" s="187">
        <v>2013.1</v>
      </c>
    </row>
    <row r="70267" spans="1:4">
      <c r="A70267" s="240">
        <v>41277</v>
      </c>
      <c r="B70267">
        <v>7</v>
      </c>
      <c r="C70267">
        <v>2898.3427607642202</v>
      </c>
      <c r="D70267" s="187">
        <v>2013.1</v>
      </c>
    </row>
    <row r="70268" spans="1:4">
      <c r="A70268" s="240">
        <v>41277</v>
      </c>
      <c r="B70268">
        <v>6</v>
      </c>
      <c r="C70268">
        <v>2889.3427607642202</v>
      </c>
      <c r="D70268" s="187">
        <v>2013.1</v>
      </c>
    </row>
    <row r="70269" spans="1:4">
      <c r="A70269" s="240">
        <v>41277</v>
      </c>
      <c r="B70269">
        <v>5</v>
      </c>
      <c r="C70269">
        <v>2877.5150710889102</v>
      </c>
      <c r="D70269" s="187">
        <v>2013.1</v>
      </c>
    </row>
    <row r="70270" spans="1:4">
      <c r="A70270" s="240">
        <v>41277</v>
      </c>
      <c r="B70270">
        <v>4</v>
      </c>
      <c r="C70270">
        <v>2968.5150710889102</v>
      </c>
      <c r="D70270" s="187">
        <v>2013.1</v>
      </c>
    </row>
    <row r="70271" spans="1:4">
      <c r="A70271" s="240">
        <v>41277</v>
      </c>
      <c r="B70271">
        <v>3</v>
      </c>
      <c r="C70271">
        <v>3063.7212433617401</v>
      </c>
      <c r="D70271" s="187">
        <v>2013.1</v>
      </c>
    </row>
    <row r="70272" spans="1:4">
      <c r="A70272" s="240">
        <v>41277</v>
      </c>
      <c r="B70272">
        <v>2</v>
      </c>
      <c r="C70272">
        <v>3093.7212433617401</v>
      </c>
      <c r="D70272" s="187">
        <v>2013.1</v>
      </c>
    </row>
    <row r="70273" spans="1:4">
      <c r="A70273" s="240">
        <v>41277</v>
      </c>
      <c r="B70273">
        <v>1</v>
      </c>
      <c r="C70273">
        <v>3086.6688075601801</v>
      </c>
      <c r="D70273" s="187">
        <v>2013.1</v>
      </c>
    </row>
    <row r="70274" spans="1:4">
      <c r="A70274" s="240">
        <v>41278</v>
      </c>
      <c r="B70274">
        <v>48</v>
      </c>
      <c r="C70274">
        <v>3222.3236165613698</v>
      </c>
      <c r="D70274" s="187">
        <v>2013.1</v>
      </c>
    </row>
    <row r="70275" spans="1:4">
      <c r="A70275" s="240">
        <v>41278</v>
      </c>
      <c r="B70275">
        <v>47</v>
      </c>
      <c r="C70275">
        <v>3316.3236165613698</v>
      </c>
      <c r="D70275" s="187">
        <v>2013.1</v>
      </c>
    </row>
    <row r="70276" spans="1:4">
      <c r="A70276" s="240">
        <v>41278</v>
      </c>
      <c r="B70276">
        <v>46</v>
      </c>
      <c r="C70276">
        <v>3335.3236165613698</v>
      </c>
      <c r="D70276" s="187">
        <v>2013.1</v>
      </c>
    </row>
    <row r="70277" spans="1:4">
      <c r="A70277" s="240">
        <v>41278</v>
      </c>
      <c r="B70277">
        <v>45</v>
      </c>
      <c r="C70277">
        <v>3329.5082143967802</v>
      </c>
      <c r="D70277" s="187">
        <v>2013.1</v>
      </c>
    </row>
    <row r="70278" spans="1:4">
      <c r="A70278" s="240">
        <v>41278</v>
      </c>
      <c r="B70278">
        <v>44</v>
      </c>
      <c r="C70278">
        <v>3473.5082143967802</v>
      </c>
      <c r="D70278" s="187">
        <v>2013.1</v>
      </c>
    </row>
    <row r="70279" spans="1:4">
      <c r="A70279" s="240">
        <v>41278</v>
      </c>
      <c r="B70279">
        <v>43</v>
      </c>
      <c r="C70279">
        <v>3573.6250883359098</v>
      </c>
      <c r="D70279" s="187">
        <v>2013.1</v>
      </c>
    </row>
    <row r="70280" spans="1:4">
      <c r="A70280" s="240">
        <v>41278</v>
      </c>
      <c r="B70280">
        <v>42</v>
      </c>
      <c r="C70280">
        <v>3715.6250883359098</v>
      </c>
      <c r="D70280" s="187">
        <v>2013.1</v>
      </c>
    </row>
    <row r="70281" spans="1:4">
      <c r="A70281" s="240">
        <v>41278</v>
      </c>
      <c r="B70281">
        <v>41</v>
      </c>
      <c r="C70281">
        <v>3937.6005133144699</v>
      </c>
      <c r="D70281" s="187">
        <v>2013.1</v>
      </c>
    </row>
    <row r="70282" spans="1:4">
      <c r="A70282" s="240">
        <v>41278</v>
      </c>
      <c r="B70282">
        <v>40</v>
      </c>
      <c r="C70282">
        <v>3999.6005133144699</v>
      </c>
      <c r="D70282" s="187">
        <v>2013.1</v>
      </c>
    </row>
    <row r="70283" spans="1:4">
      <c r="A70283" s="240">
        <v>41278</v>
      </c>
      <c r="B70283">
        <v>39</v>
      </c>
      <c r="C70283">
        <v>4110.4205269867398</v>
      </c>
      <c r="D70283" s="187">
        <v>2013.1</v>
      </c>
    </row>
    <row r="70284" spans="1:4">
      <c r="A70284" s="240">
        <v>41278</v>
      </c>
      <c r="B70284">
        <v>38</v>
      </c>
      <c r="C70284">
        <v>4288.4205269867398</v>
      </c>
      <c r="D70284" s="187">
        <v>2013.1</v>
      </c>
    </row>
    <row r="70285" spans="1:4">
      <c r="A70285" s="240">
        <v>41278</v>
      </c>
      <c r="B70285">
        <v>37</v>
      </c>
      <c r="C70285">
        <v>4312.7558607094097</v>
      </c>
      <c r="D70285" s="187">
        <v>2013.1</v>
      </c>
    </row>
    <row r="70286" spans="1:4">
      <c r="A70286" s="240">
        <v>41278</v>
      </c>
      <c r="B70286">
        <v>36</v>
      </c>
      <c r="C70286">
        <v>4411.7558607094097</v>
      </c>
      <c r="D70286" s="187">
        <v>2013.1</v>
      </c>
    </row>
    <row r="70287" spans="1:4">
      <c r="A70287" s="240">
        <v>41278</v>
      </c>
      <c r="B70287">
        <v>35</v>
      </c>
      <c r="C70287">
        <v>4514.2943661209001</v>
      </c>
      <c r="D70287" s="187">
        <v>2013.1</v>
      </c>
    </row>
    <row r="70288" spans="1:4">
      <c r="A70288" s="240">
        <v>41278</v>
      </c>
      <c r="B70288">
        <v>34</v>
      </c>
      <c r="C70288">
        <v>4442.2943661209001</v>
      </c>
      <c r="D70288" s="187">
        <v>2013.1</v>
      </c>
    </row>
    <row r="70289" spans="1:4">
      <c r="A70289" s="240">
        <v>41278</v>
      </c>
      <c r="B70289">
        <v>33</v>
      </c>
      <c r="C70289">
        <v>4251.36629035845</v>
      </c>
      <c r="D70289" s="187">
        <v>2013.1</v>
      </c>
    </row>
    <row r="70290" spans="1:4">
      <c r="A70290" s="240">
        <v>41278</v>
      </c>
      <c r="B70290">
        <v>32</v>
      </c>
      <c r="C70290">
        <v>3964.3904542134701</v>
      </c>
      <c r="D70290" s="187">
        <v>2013.1</v>
      </c>
    </row>
    <row r="70291" spans="1:4">
      <c r="A70291" s="240">
        <v>41278</v>
      </c>
      <c r="B70291">
        <v>31</v>
      </c>
      <c r="C70291">
        <v>3920.4684109792902</v>
      </c>
      <c r="D70291" s="187">
        <v>2013.1</v>
      </c>
    </row>
    <row r="70292" spans="1:4">
      <c r="A70292" s="240">
        <v>41278</v>
      </c>
      <c r="B70292">
        <v>30</v>
      </c>
      <c r="C70292">
        <v>3858.5231823840199</v>
      </c>
      <c r="D70292" s="187">
        <v>2013.1</v>
      </c>
    </row>
    <row r="70293" spans="1:4">
      <c r="A70293" s="240">
        <v>41278</v>
      </c>
      <c r="B70293">
        <v>29</v>
      </c>
      <c r="C70293">
        <v>3900.7869692936101</v>
      </c>
      <c r="D70293" s="187">
        <v>2013.1</v>
      </c>
    </row>
    <row r="70294" spans="1:4">
      <c r="A70294" s="240">
        <v>41278</v>
      </c>
      <c r="B70294">
        <v>28</v>
      </c>
      <c r="C70294">
        <v>3936.8352970036599</v>
      </c>
      <c r="D70294" s="187">
        <v>2013.1</v>
      </c>
    </row>
    <row r="70295" spans="1:4">
      <c r="A70295" s="240">
        <v>41278</v>
      </c>
      <c r="B70295">
        <v>27</v>
      </c>
      <c r="C70295">
        <v>3999.0261486306799</v>
      </c>
      <c r="D70295" s="187">
        <v>2013.1</v>
      </c>
    </row>
    <row r="70296" spans="1:4">
      <c r="A70296" s="240">
        <v>41278</v>
      </c>
      <c r="B70296">
        <v>26</v>
      </c>
      <c r="C70296">
        <v>4035.0599780277098</v>
      </c>
      <c r="D70296" s="187">
        <v>2013.1</v>
      </c>
    </row>
    <row r="70297" spans="1:4">
      <c r="A70297" s="240">
        <v>41278</v>
      </c>
      <c r="B70297">
        <v>25</v>
      </c>
      <c r="C70297">
        <v>3960.2304561654</v>
      </c>
      <c r="D70297" s="187">
        <v>2013.1</v>
      </c>
    </row>
    <row r="70298" spans="1:4">
      <c r="A70298" s="240">
        <v>41278</v>
      </c>
      <c r="B70298">
        <v>24</v>
      </c>
      <c r="C70298">
        <v>3958.2256233943899</v>
      </c>
      <c r="D70298" s="187">
        <v>2013.1</v>
      </c>
    </row>
    <row r="70299" spans="1:4">
      <c r="A70299" s="240">
        <v>41278</v>
      </c>
      <c r="B70299">
        <v>23</v>
      </c>
      <c r="C70299">
        <v>3940.8909546525601</v>
      </c>
      <c r="D70299" s="187">
        <v>2013.1</v>
      </c>
    </row>
    <row r="70300" spans="1:4">
      <c r="A70300" s="240">
        <v>41278</v>
      </c>
      <c r="B70300">
        <v>22</v>
      </c>
      <c r="C70300">
        <v>3851.83457232417</v>
      </c>
      <c r="D70300" s="187">
        <v>2013.1</v>
      </c>
    </row>
    <row r="70301" spans="1:4">
      <c r="A70301" s="240">
        <v>41278</v>
      </c>
      <c r="B70301">
        <v>21</v>
      </c>
      <c r="C70301">
        <v>3829.97046383423</v>
      </c>
      <c r="D70301" s="187">
        <v>2013.1</v>
      </c>
    </row>
    <row r="70302" spans="1:4">
      <c r="A70302" s="240">
        <v>41278</v>
      </c>
      <c r="B70302">
        <v>20</v>
      </c>
      <c r="C70302">
        <v>3713.9140815058299</v>
      </c>
      <c r="D70302" s="187">
        <v>2013.1</v>
      </c>
    </row>
    <row r="70303" spans="1:4">
      <c r="A70303" s="240">
        <v>41278</v>
      </c>
      <c r="B70303">
        <v>19</v>
      </c>
      <c r="C70303">
        <v>3642.6121997557202</v>
      </c>
      <c r="D70303" s="187">
        <v>2013.1</v>
      </c>
    </row>
    <row r="70304" spans="1:4">
      <c r="A70304" s="240">
        <v>41278</v>
      </c>
      <c r="B70304">
        <v>18</v>
      </c>
      <c r="C70304">
        <v>3553.5719266640199</v>
      </c>
      <c r="D70304" s="187">
        <v>2013.1</v>
      </c>
    </row>
    <row r="70305" spans="1:4">
      <c r="A70305" s="240">
        <v>41278</v>
      </c>
      <c r="B70305">
        <v>17</v>
      </c>
      <c r="C70305">
        <v>3523.92422331644</v>
      </c>
      <c r="D70305" s="187">
        <v>2013.1</v>
      </c>
    </row>
    <row r="70306" spans="1:4">
      <c r="A70306" s="240">
        <v>41278</v>
      </c>
      <c r="B70306">
        <v>16</v>
      </c>
      <c r="C70306">
        <v>3369.92422331644</v>
      </c>
      <c r="D70306" s="187">
        <v>2013.1</v>
      </c>
    </row>
    <row r="70307" spans="1:4">
      <c r="A70307" s="240">
        <v>41278</v>
      </c>
      <c r="B70307">
        <v>15</v>
      </c>
      <c r="C70307">
        <v>3328.1951189015499</v>
      </c>
      <c r="D70307" s="187">
        <v>2013.1</v>
      </c>
    </row>
    <row r="70308" spans="1:4">
      <c r="A70308" s="240">
        <v>41278</v>
      </c>
      <c r="B70308">
        <v>14</v>
      </c>
      <c r="C70308">
        <v>3073.1951189015499</v>
      </c>
      <c r="D70308" s="187">
        <v>2013.1</v>
      </c>
    </row>
    <row r="70309" spans="1:4">
      <c r="A70309" s="240">
        <v>41278</v>
      </c>
      <c r="B70309">
        <v>13</v>
      </c>
      <c r="C70309">
        <v>2959.06434652804</v>
      </c>
      <c r="D70309" s="187">
        <v>2013.1</v>
      </c>
    </row>
    <row r="70310" spans="1:4">
      <c r="A70310" s="240">
        <v>41278</v>
      </c>
      <c r="B70310">
        <v>12</v>
      </c>
      <c r="C70310">
        <v>2802.06434652804</v>
      </c>
      <c r="D70310" s="187">
        <v>2013.1</v>
      </c>
    </row>
    <row r="70311" spans="1:4">
      <c r="A70311" s="240">
        <v>41278</v>
      </c>
      <c r="B70311">
        <v>11</v>
      </c>
      <c r="C70311">
        <v>2692.0008555241302</v>
      </c>
      <c r="D70311" s="187">
        <v>2013.1</v>
      </c>
    </row>
    <row r="70312" spans="1:4">
      <c r="A70312" s="240">
        <v>41278</v>
      </c>
      <c r="B70312">
        <v>10</v>
      </c>
      <c r="C70312">
        <v>2711.0008555241302</v>
      </c>
      <c r="D70312" s="187">
        <v>2013.1</v>
      </c>
    </row>
    <row r="70313" spans="1:4">
      <c r="A70313" s="240">
        <v>41278</v>
      </c>
      <c r="B70313">
        <v>9</v>
      </c>
      <c r="C70313">
        <v>2733.4407756752098</v>
      </c>
      <c r="D70313" s="187">
        <v>2013.1</v>
      </c>
    </row>
    <row r="70314" spans="1:4">
      <c r="A70314" s="240">
        <v>41278</v>
      </c>
      <c r="B70314">
        <v>8</v>
      </c>
      <c r="C70314">
        <v>2867.4407756752098</v>
      </c>
      <c r="D70314" s="187">
        <v>2013.1</v>
      </c>
    </row>
    <row r="70315" spans="1:4">
      <c r="A70315" s="240">
        <v>41278</v>
      </c>
      <c r="B70315">
        <v>7</v>
      </c>
      <c r="C70315">
        <v>2941.6316598533299</v>
      </c>
      <c r="D70315" s="187">
        <v>2013.1</v>
      </c>
    </row>
    <row r="70316" spans="1:4">
      <c r="A70316" s="240">
        <v>41278</v>
      </c>
      <c r="B70316">
        <v>6</v>
      </c>
      <c r="C70316">
        <v>2900.6316598533299</v>
      </c>
      <c r="D70316" s="187">
        <v>2013.1</v>
      </c>
    </row>
    <row r="70317" spans="1:4">
      <c r="A70317" s="240">
        <v>41278</v>
      </c>
      <c r="B70317">
        <v>5</v>
      </c>
      <c r="C70317">
        <v>2892.2870392039499</v>
      </c>
      <c r="D70317" s="187">
        <v>2013.1</v>
      </c>
    </row>
    <row r="70318" spans="1:4">
      <c r="A70318" s="240">
        <v>41278</v>
      </c>
      <c r="B70318">
        <v>4</v>
      </c>
      <c r="C70318">
        <v>2952.2870392039499</v>
      </c>
      <c r="D70318" s="187">
        <v>2013.1</v>
      </c>
    </row>
    <row r="70319" spans="1:4">
      <c r="A70319" s="240">
        <v>41278</v>
      </c>
      <c r="B70319">
        <v>3</v>
      </c>
      <c r="C70319">
        <v>3040.1485908273999</v>
      </c>
      <c r="D70319" s="187">
        <v>2013.1</v>
      </c>
    </row>
    <row r="70320" spans="1:4">
      <c r="A70320" s="240">
        <v>41278</v>
      </c>
      <c r="B70320">
        <v>2</v>
      </c>
      <c r="C70320">
        <v>3095.1485908273999</v>
      </c>
      <c r="D70320" s="187">
        <v>2013.1</v>
      </c>
    </row>
    <row r="70321" spans="1:4">
      <c r="A70321" s="240">
        <v>41278</v>
      </c>
      <c r="B70321">
        <v>1</v>
      </c>
      <c r="C70321">
        <v>3068.2591784238102</v>
      </c>
      <c r="D70321" s="187">
        <v>2013.1</v>
      </c>
    </row>
    <row r="70322" spans="1:4">
      <c r="A70322" s="240">
        <v>41279</v>
      </c>
      <c r="B70322">
        <v>48</v>
      </c>
      <c r="C70322">
        <v>3206.9912834227098</v>
      </c>
      <c r="D70322" s="187">
        <v>2013.1</v>
      </c>
    </row>
    <row r="70323" spans="1:4">
      <c r="A70323" s="240">
        <v>41279</v>
      </c>
      <c r="B70323">
        <v>47</v>
      </c>
      <c r="C70323">
        <v>3210.9912834227098</v>
      </c>
      <c r="D70323" s="187">
        <v>2013.1</v>
      </c>
    </row>
    <row r="70324" spans="1:4">
      <c r="A70324" s="240">
        <v>41279</v>
      </c>
      <c r="B70324">
        <v>46</v>
      </c>
      <c r="C70324">
        <v>3297.9912834227098</v>
      </c>
      <c r="D70324" s="187">
        <v>2013.1</v>
      </c>
    </row>
    <row r="70325" spans="1:4">
      <c r="A70325" s="240">
        <v>41279</v>
      </c>
      <c r="B70325">
        <v>45</v>
      </c>
      <c r="C70325">
        <v>3258.0560067349802</v>
      </c>
      <c r="D70325" s="187">
        <v>2013.1</v>
      </c>
    </row>
    <row r="70326" spans="1:4">
      <c r="A70326" s="240">
        <v>41279</v>
      </c>
      <c r="B70326">
        <v>44</v>
      </c>
      <c r="C70326">
        <v>3271.0560067349802</v>
      </c>
      <c r="D70326" s="187">
        <v>2013.1</v>
      </c>
    </row>
    <row r="70327" spans="1:4">
      <c r="A70327" s="240">
        <v>41279</v>
      </c>
      <c r="B70327">
        <v>43</v>
      </c>
      <c r="C70327">
        <v>3447.9514203065701</v>
      </c>
      <c r="D70327" s="187">
        <v>2013.1</v>
      </c>
    </row>
    <row r="70328" spans="1:4">
      <c r="A70328" s="240">
        <v>41279</v>
      </c>
      <c r="B70328">
        <v>42</v>
      </c>
      <c r="C70328">
        <v>3500.9514203065701</v>
      </c>
      <c r="D70328" s="187">
        <v>2013.1</v>
      </c>
    </row>
    <row r="70329" spans="1:4">
      <c r="A70329" s="240">
        <v>41279</v>
      </c>
      <c r="B70329">
        <v>41</v>
      </c>
      <c r="C70329">
        <v>3667.82525944073</v>
      </c>
      <c r="D70329" s="187">
        <v>2013.1</v>
      </c>
    </row>
    <row r="70330" spans="1:4">
      <c r="A70330" s="240">
        <v>41279</v>
      </c>
      <c r="B70330">
        <v>40</v>
      </c>
      <c r="C70330">
        <v>3746.8268703643898</v>
      </c>
      <c r="D70330" s="187">
        <v>2013.1</v>
      </c>
    </row>
    <row r="70331" spans="1:4">
      <c r="A70331" s="240">
        <v>41279</v>
      </c>
      <c r="B70331">
        <v>39</v>
      </c>
      <c r="C70331">
        <v>3927.13462848164</v>
      </c>
      <c r="D70331" s="187">
        <v>2013.1</v>
      </c>
    </row>
    <row r="70332" spans="1:4">
      <c r="A70332" s="240">
        <v>41279</v>
      </c>
      <c r="B70332">
        <v>38</v>
      </c>
      <c r="C70332">
        <v>4044.13462848164</v>
      </c>
      <c r="D70332" s="187">
        <v>2013.1</v>
      </c>
    </row>
    <row r="70333" spans="1:4">
      <c r="A70333" s="240">
        <v>41279</v>
      </c>
      <c r="B70333">
        <v>37</v>
      </c>
      <c r="C70333">
        <v>4104.6731338931304</v>
      </c>
      <c r="D70333" s="187">
        <v>2013.1</v>
      </c>
    </row>
    <row r="70334" spans="1:4">
      <c r="A70334" s="240">
        <v>41279</v>
      </c>
      <c r="B70334">
        <v>36</v>
      </c>
      <c r="C70334">
        <v>4202.6731338931304</v>
      </c>
      <c r="D70334" s="187">
        <v>2013.1</v>
      </c>
    </row>
    <row r="70335" spans="1:4">
      <c r="A70335" s="240">
        <v>41279</v>
      </c>
      <c r="B70335">
        <v>35</v>
      </c>
      <c r="C70335">
        <v>4182.2285383230101</v>
      </c>
      <c r="D70335" s="187">
        <v>2013.1</v>
      </c>
    </row>
    <row r="70336" spans="1:4">
      <c r="A70336" s="240">
        <v>41279</v>
      </c>
      <c r="B70336">
        <v>34</v>
      </c>
      <c r="C70336">
        <v>4102.2285383230101</v>
      </c>
      <c r="D70336" s="187">
        <v>2013.1</v>
      </c>
    </row>
    <row r="70337" spans="1:4">
      <c r="A70337" s="240">
        <v>41279</v>
      </c>
      <c r="B70337">
        <v>33</v>
      </c>
      <c r="C70337">
        <v>3913.32825942931</v>
      </c>
      <c r="D70337" s="187">
        <v>2013.1</v>
      </c>
    </row>
    <row r="70338" spans="1:4">
      <c r="A70338" s="240">
        <v>41279</v>
      </c>
      <c r="B70338">
        <v>32</v>
      </c>
      <c r="C70338">
        <v>3697.3572560553498</v>
      </c>
      <c r="D70338" s="187">
        <v>2013.1</v>
      </c>
    </row>
    <row r="70339" spans="1:4">
      <c r="A70339" s="240">
        <v>41279</v>
      </c>
      <c r="B70339">
        <v>31</v>
      </c>
      <c r="C70339">
        <v>3676.8425033324802</v>
      </c>
      <c r="D70339" s="187">
        <v>2013.1</v>
      </c>
    </row>
    <row r="70340" spans="1:4">
      <c r="A70340" s="240">
        <v>41279</v>
      </c>
      <c r="B70340">
        <v>30</v>
      </c>
      <c r="C70340">
        <v>3632.89083104253</v>
      </c>
      <c r="D70340" s="187">
        <v>2013.1</v>
      </c>
    </row>
    <row r="70341" spans="1:4">
      <c r="A70341" s="240">
        <v>41279</v>
      </c>
      <c r="B70341">
        <v>29</v>
      </c>
      <c r="C70341">
        <v>3702.7680807362699</v>
      </c>
      <c r="D70341" s="187">
        <v>2013.1</v>
      </c>
    </row>
    <row r="70342" spans="1:4">
      <c r="A70342" s="240">
        <v>41279</v>
      </c>
      <c r="B70342">
        <v>28</v>
      </c>
      <c r="C70342">
        <v>3730.8099647516501</v>
      </c>
      <c r="D70342" s="187">
        <v>2013.1</v>
      </c>
    </row>
    <row r="70343" spans="1:4">
      <c r="A70343" s="240">
        <v>41279</v>
      </c>
      <c r="B70343">
        <v>27</v>
      </c>
      <c r="C70343">
        <v>3722.5692981009402</v>
      </c>
      <c r="D70343" s="187">
        <v>2013.1</v>
      </c>
    </row>
    <row r="70344" spans="1:4">
      <c r="A70344" s="240">
        <v>41279</v>
      </c>
      <c r="B70344">
        <v>26</v>
      </c>
      <c r="C70344">
        <v>3765.5918510322999</v>
      </c>
      <c r="D70344" s="187">
        <v>2013.1</v>
      </c>
    </row>
    <row r="70345" spans="1:4">
      <c r="A70345" s="240">
        <v>41279</v>
      </c>
      <c r="B70345">
        <v>25</v>
      </c>
      <c r="C70345">
        <v>3669.0579571284702</v>
      </c>
      <c r="D70345" s="187">
        <v>2013.1</v>
      </c>
    </row>
    <row r="70346" spans="1:4">
      <c r="A70346" s="240">
        <v>41279</v>
      </c>
      <c r="B70346">
        <v>24</v>
      </c>
      <c r="C70346">
        <v>3667.0595680521401</v>
      </c>
      <c r="D70346" s="187">
        <v>2013.1</v>
      </c>
    </row>
    <row r="70347" spans="1:4">
      <c r="A70347" s="240">
        <v>41279</v>
      </c>
      <c r="B70347">
        <v>23</v>
      </c>
      <c r="C70347">
        <v>3572.22707815693</v>
      </c>
      <c r="D70347" s="187">
        <v>2013.1</v>
      </c>
    </row>
    <row r="70348" spans="1:4">
      <c r="A70348" s="240">
        <v>41279</v>
      </c>
      <c r="B70348">
        <v>22</v>
      </c>
      <c r="C70348">
        <v>3443.1868050652201</v>
      </c>
      <c r="D70348" s="187">
        <v>2013.1</v>
      </c>
    </row>
    <row r="70349" spans="1:4">
      <c r="A70349" s="240">
        <v>41279</v>
      </c>
      <c r="B70349">
        <v>21</v>
      </c>
      <c r="C70349">
        <v>3350.0008187603098</v>
      </c>
      <c r="D70349" s="187">
        <v>2013.1</v>
      </c>
    </row>
    <row r="70350" spans="1:4">
      <c r="A70350" s="240">
        <v>41279</v>
      </c>
      <c r="B70350">
        <v>20</v>
      </c>
      <c r="C70350">
        <v>3249.9379927372502</v>
      </c>
      <c r="D70350" s="187">
        <v>2013.1</v>
      </c>
    </row>
    <row r="70351" spans="1:4">
      <c r="A70351" s="240">
        <v>41279</v>
      </c>
      <c r="B70351">
        <v>19</v>
      </c>
      <c r="C70351">
        <v>3192.5994697183401</v>
      </c>
      <c r="D70351" s="187">
        <v>2013.1</v>
      </c>
    </row>
    <row r="70352" spans="1:4">
      <c r="A70352" s="240">
        <v>41279</v>
      </c>
      <c r="B70352">
        <v>18</v>
      </c>
      <c r="C70352">
        <v>3050.5640293976398</v>
      </c>
      <c r="D70352" s="187">
        <v>2013.1</v>
      </c>
    </row>
    <row r="70353" spans="1:4">
      <c r="A70353" s="240">
        <v>41279</v>
      </c>
      <c r="B70353">
        <v>17</v>
      </c>
      <c r="C70353">
        <v>2987.8915297653002</v>
      </c>
      <c r="D70353" s="187">
        <v>2013.1</v>
      </c>
    </row>
    <row r="70354" spans="1:4">
      <c r="A70354" s="240">
        <v>41279</v>
      </c>
      <c r="B70354">
        <v>16</v>
      </c>
      <c r="C70354">
        <v>2909.8866969942901</v>
      </c>
      <c r="D70354" s="187">
        <v>2013.1</v>
      </c>
    </row>
    <row r="70355" spans="1:4">
      <c r="A70355" s="240">
        <v>41279</v>
      </c>
      <c r="B70355">
        <v>15</v>
      </c>
      <c r="C70355">
        <v>2855.4557785952102</v>
      </c>
      <c r="D70355" s="187">
        <v>2013.1</v>
      </c>
    </row>
    <row r="70356" spans="1:4">
      <c r="A70356" s="240">
        <v>41279</v>
      </c>
      <c r="B70356">
        <v>14</v>
      </c>
      <c r="C70356">
        <v>2800.4557785952102</v>
      </c>
      <c r="D70356" s="187">
        <v>2013.1</v>
      </c>
    </row>
    <row r="70357" spans="1:4">
      <c r="A70357" s="240">
        <v>41279</v>
      </c>
      <c r="B70357">
        <v>13</v>
      </c>
      <c r="C70357">
        <v>2779.8126867553101</v>
      </c>
      <c r="D70357" s="187">
        <v>2013.1</v>
      </c>
    </row>
    <row r="70358" spans="1:4">
      <c r="A70358" s="240">
        <v>41279</v>
      </c>
      <c r="B70358">
        <v>12</v>
      </c>
      <c r="C70358">
        <v>2715.8126867553101</v>
      </c>
      <c r="D70358" s="187">
        <v>2013.1</v>
      </c>
    </row>
    <row r="70359" spans="1:4">
      <c r="A70359" s="240">
        <v>41279</v>
      </c>
      <c r="B70359">
        <v>11</v>
      </c>
      <c r="C70359">
        <v>2692.7542497857398</v>
      </c>
      <c r="D70359" s="187">
        <v>2013.1</v>
      </c>
    </row>
    <row r="70360" spans="1:4">
      <c r="A70360" s="240">
        <v>41279</v>
      </c>
      <c r="B70360">
        <v>10</v>
      </c>
      <c r="C70360">
        <v>2688.7542497857398</v>
      </c>
      <c r="D70360" s="187">
        <v>2013.1</v>
      </c>
    </row>
    <row r="70361" spans="1:4">
      <c r="A70361" s="240">
        <v>41279</v>
      </c>
      <c r="B70361">
        <v>9</v>
      </c>
      <c r="C70361">
        <v>2675.5819394610498</v>
      </c>
      <c r="D70361" s="187">
        <v>2013.1</v>
      </c>
    </row>
    <row r="70362" spans="1:4">
      <c r="A70362" s="240">
        <v>41279</v>
      </c>
      <c r="B70362">
        <v>8</v>
      </c>
      <c r="C70362">
        <v>2660.5819394610498</v>
      </c>
      <c r="D70362" s="187">
        <v>2013.1</v>
      </c>
    </row>
    <row r="70363" spans="1:4">
      <c r="A70363" s="240">
        <v>41279</v>
      </c>
      <c r="B70363">
        <v>7</v>
      </c>
      <c r="C70363">
        <v>2681.04043346556</v>
      </c>
      <c r="D70363" s="187">
        <v>2013.1</v>
      </c>
    </row>
    <row r="70364" spans="1:4">
      <c r="A70364" s="240">
        <v>41279</v>
      </c>
      <c r="B70364">
        <v>6</v>
      </c>
      <c r="C70364">
        <v>2650.04043346556</v>
      </c>
      <c r="D70364" s="187">
        <v>2013.1</v>
      </c>
    </row>
    <row r="70365" spans="1:4">
      <c r="A70365" s="240">
        <v>41279</v>
      </c>
      <c r="B70365">
        <v>5</v>
      </c>
      <c r="C70365">
        <v>2653.0035709334202</v>
      </c>
      <c r="D70365" s="187">
        <v>2013.1</v>
      </c>
    </row>
    <row r="70366" spans="1:4">
      <c r="A70366" s="240">
        <v>41279</v>
      </c>
      <c r="B70366">
        <v>4</v>
      </c>
      <c r="C70366">
        <v>2743.0035709334202</v>
      </c>
      <c r="D70366" s="187">
        <v>2013.1</v>
      </c>
    </row>
    <row r="70367" spans="1:4">
      <c r="A70367" s="240">
        <v>41279</v>
      </c>
      <c r="B70367">
        <v>3</v>
      </c>
      <c r="C70367">
        <v>2811.5912263877599</v>
      </c>
      <c r="D70367" s="187">
        <v>2013.1</v>
      </c>
    </row>
    <row r="70368" spans="1:4">
      <c r="A70368" s="240">
        <v>41279</v>
      </c>
      <c r="B70368">
        <v>2</v>
      </c>
      <c r="C70368">
        <v>2943.5912263877599</v>
      </c>
      <c r="D70368" s="187">
        <v>2013.1</v>
      </c>
    </row>
    <row r="70369" spans="1:4">
      <c r="A70369" s="240">
        <v>41279</v>
      </c>
      <c r="B70369">
        <v>1</v>
      </c>
      <c r="C70369">
        <v>3111.3236165613698</v>
      </c>
      <c r="D70369" s="187">
        <v>2013.1</v>
      </c>
    </row>
    <row r="70370" spans="1:4">
      <c r="A70370" s="240">
        <v>41280</v>
      </c>
      <c r="B70370">
        <v>48</v>
      </c>
      <c r="C70370">
        <v>3067.9819964960002</v>
      </c>
      <c r="D70370" s="187">
        <v>2013.1</v>
      </c>
    </row>
    <row r="70371" spans="1:4">
      <c r="A70371" s="240">
        <v>41280</v>
      </c>
      <c r="B70371">
        <v>47</v>
      </c>
      <c r="C70371">
        <v>3207.9819964960002</v>
      </c>
      <c r="D70371" s="187">
        <v>2013.1</v>
      </c>
    </row>
    <row r="70372" spans="1:4">
      <c r="A70372" s="240">
        <v>41280</v>
      </c>
      <c r="B70372">
        <v>46</v>
      </c>
      <c r="C70372">
        <v>3282.9819964960002</v>
      </c>
      <c r="D70372" s="187">
        <v>2013.1</v>
      </c>
    </row>
    <row r="70373" spans="1:4">
      <c r="A70373" s="240">
        <v>41280</v>
      </c>
      <c r="B70373">
        <v>45</v>
      </c>
      <c r="C70373">
        <v>3255.3173302186601</v>
      </c>
      <c r="D70373" s="187">
        <v>2013.1</v>
      </c>
    </row>
    <row r="70374" spans="1:4">
      <c r="A70374" s="240">
        <v>41280</v>
      </c>
      <c r="B70374">
        <v>44</v>
      </c>
      <c r="C70374">
        <v>3420.3173302186601</v>
      </c>
      <c r="D70374" s="187">
        <v>2013.1</v>
      </c>
    </row>
    <row r="70375" spans="1:4">
      <c r="A70375" s="240">
        <v>41280</v>
      </c>
      <c r="B70375">
        <v>43</v>
      </c>
      <c r="C70375">
        <v>3630.2588932490999</v>
      </c>
      <c r="D70375" s="187">
        <v>2013.1</v>
      </c>
    </row>
    <row r="70376" spans="1:4">
      <c r="A70376" s="240">
        <v>41280</v>
      </c>
      <c r="B70376">
        <v>42</v>
      </c>
      <c r="C70376">
        <v>3725.2588932490999</v>
      </c>
      <c r="D70376" s="187">
        <v>2013.1</v>
      </c>
    </row>
    <row r="70377" spans="1:4">
      <c r="A70377" s="240">
        <v>41280</v>
      </c>
      <c r="B70377">
        <v>41</v>
      </c>
      <c r="C70377">
        <v>3948.9358470371499</v>
      </c>
      <c r="D70377" s="187">
        <v>2013.1</v>
      </c>
    </row>
    <row r="70378" spans="1:4">
      <c r="A70378" s="240">
        <v>41280</v>
      </c>
      <c r="B70378">
        <v>40</v>
      </c>
      <c r="C70378">
        <v>3975.9374579608102</v>
      </c>
      <c r="D70378" s="187">
        <v>2013.1</v>
      </c>
    </row>
    <row r="70379" spans="1:4">
      <c r="A70379" s="240">
        <v>41280</v>
      </c>
      <c r="B70379">
        <v>39</v>
      </c>
      <c r="C70379">
        <v>4034.7189981772699</v>
      </c>
      <c r="D70379" s="187">
        <v>2013.1</v>
      </c>
    </row>
    <row r="70380" spans="1:4">
      <c r="A70380" s="240">
        <v>41280</v>
      </c>
      <c r="B70380">
        <v>38</v>
      </c>
      <c r="C70380">
        <v>4109.7189981772699</v>
      </c>
      <c r="D70380" s="187">
        <v>2013.1</v>
      </c>
    </row>
    <row r="70381" spans="1:4">
      <c r="A70381" s="240">
        <v>41280</v>
      </c>
      <c r="B70381">
        <v>37</v>
      </c>
      <c r="C70381">
        <v>4137.9374579608102</v>
      </c>
      <c r="D70381" s="187">
        <v>2013.1</v>
      </c>
    </row>
    <row r="70382" spans="1:4">
      <c r="A70382" s="240">
        <v>41280</v>
      </c>
      <c r="B70382">
        <v>36</v>
      </c>
      <c r="C70382">
        <v>4238.9374579608102</v>
      </c>
      <c r="D70382" s="187">
        <v>2013.1</v>
      </c>
    </row>
    <row r="70383" spans="1:4">
      <c r="A70383" s="240">
        <v>41280</v>
      </c>
      <c r="B70383">
        <v>35</v>
      </c>
      <c r="C70383">
        <v>4294.3159405583301</v>
      </c>
      <c r="D70383" s="187">
        <v>2013.1</v>
      </c>
    </row>
    <row r="70384" spans="1:4">
      <c r="A70384" s="240">
        <v>41280</v>
      </c>
      <c r="B70384">
        <v>34</v>
      </c>
      <c r="C70384">
        <v>4221.3175514820005</v>
      </c>
      <c r="D70384" s="187">
        <v>2013.1</v>
      </c>
    </row>
    <row r="70385" spans="1:4">
      <c r="A70385" s="240">
        <v>41280</v>
      </c>
      <c r="B70385">
        <v>33</v>
      </c>
      <c r="C70385">
        <v>4038.5769167869898</v>
      </c>
      <c r="D70385" s="187">
        <v>2013.1</v>
      </c>
    </row>
    <row r="70386" spans="1:4">
      <c r="A70386" s="240">
        <v>41280</v>
      </c>
      <c r="B70386">
        <v>32</v>
      </c>
      <c r="C70386">
        <v>3749.5962478710098</v>
      </c>
      <c r="D70386" s="187">
        <v>2013.1</v>
      </c>
    </row>
    <row r="70387" spans="1:4">
      <c r="A70387" s="240">
        <v>41280</v>
      </c>
      <c r="B70387">
        <v>31</v>
      </c>
      <c r="C70387">
        <v>3598.4936184304602</v>
      </c>
      <c r="D70387" s="187">
        <v>2013.1</v>
      </c>
    </row>
    <row r="70388" spans="1:4">
      <c r="A70388" s="240">
        <v>41280</v>
      </c>
      <c r="B70388">
        <v>30</v>
      </c>
      <c r="C70388">
        <v>3577.54033521684</v>
      </c>
      <c r="D70388" s="187">
        <v>2013.1</v>
      </c>
    </row>
    <row r="70389" spans="1:4">
      <c r="A70389" s="240">
        <v>41280</v>
      </c>
      <c r="B70389">
        <v>29</v>
      </c>
      <c r="C70389">
        <v>3607.6632416842399</v>
      </c>
      <c r="D70389" s="187">
        <v>2013.1</v>
      </c>
    </row>
    <row r="70390" spans="1:4">
      <c r="A70390" s="240">
        <v>41280</v>
      </c>
      <c r="B70390">
        <v>28</v>
      </c>
      <c r="C70390">
        <v>3637.69384923394</v>
      </c>
      <c r="D70390" s="187">
        <v>2013.1</v>
      </c>
    </row>
    <row r="70391" spans="1:4">
      <c r="A70391" s="240">
        <v>41280</v>
      </c>
      <c r="B70391">
        <v>27</v>
      </c>
      <c r="C70391">
        <v>3669.6073615811802</v>
      </c>
      <c r="D70391" s="187">
        <v>2013.1</v>
      </c>
    </row>
    <row r="70392" spans="1:4">
      <c r="A70392" s="240">
        <v>41280</v>
      </c>
      <c r="B70392">
        <v>26</v>
      </c>
      <c r="C70392">
        <v>3716.63474728354</v>
      </c>
      <c r="D70392" s="187">
        <v>2013.1</v>
      </c>
    </row>
    <row r="70393" spans="1:4">
      <c r="A70393" s="240">
        <v>41280</v>
      </c>
      <c r="B70393">
        <v>25</v>
      </c>
      <c r="C70393">
        <v>3650.3211453502499</v>
      </c>
      <c r="D70393" s="187">
        <v>2013.1</v>
      </c>
    </row>
    <row r="70394" spans="1:4">
      <c r="A70394" s="240">
        <v>41280</v>
      </c>
      <c r="B70394">
        <v>24</v>
      </c>
      <c r="C70394">
        <v>3608.3275890449299</v>
      </c>
      <c r="D70394" s="187">
        <v>2013.1</v>
      </c>
    </row>
    <row r="70395" spans="1:4">
      <c r="A70395" s="240">
        <v>41280</v>
      </c>
      <c r="B70395">
        <v>23</v>
      </c>
      <c r="C70395">
        <v>3489.9501500435499</v>
      </c>
      <c r="D70395" s="187">
        <v>2013.1</v>
      </c>
    </row>
    <row r="70396" spans="1:4">
      <c r="A70396" s="240">
        <v>41280</v>
      </c>
      <c r="B70396">
        <v>22</v>
      </c>
      <c r="C70396">
        <v>3367.9050441808399</v>
      </c>
      <c r="D70396" s="187">
        <v>2013.1</v>
      </c>
    </row>
    <row r="70397" spans="1:4">
      <c r="A70397" s="240">
        <v>41280</v>
      </c>
      <c r="B70397">
        <v>21</v>
      </c>
      <c r="C70397">
        <v>3214.4524265434702</v>
      </c>
      <c r="D70397" s="187">
        <v>2013.1</v>
      </c>
    </row>
    <row r="70398" spans="1:4">
      <c r="A70398" s="240">
        <v>41280</v>
      </c>
      <c r="B70398">
        <v>20</v>
      </c>
      <c r="C70398">
        <v>3080.4121534517599</v>
      </c>
      <c r="D70398" s="187">
        <v>2013.1</v>
      </c>
    </row>
    <row r="70399" spans="1:4">
      <c r="A70399" s="240">
        <v>41280</v>
      </c>
      <c r="B70399">
        <v>19</v>
      </c>
      <c r="C70399">
        <v>2970.9395723006401</v>
      </c>
      <c r="D70399" s="187">
        <v>2013.1</v>
      </c>
    </row>
    <row r="70400" spans="1:4">
      <c r="A70400" s="240">
        <v>41280</v>
      </c>
      <c r="B70400">
        <v>18</v>
      </c>
      <c r="C70400">
        <v>2867.9009101326001</v>
      </c>
      <c r="D70400" s="187">
        <v>2013.1</v>
      </c>
    </row>
    <row r="70401" spans="1:4">
      <c r="A70401" s="240">
        <v>41280</v>
      </c>
      <c r="B70401">
        <v>17</v>
      </c>
      <c r="C70401">
        <v>2842.8438628233698</v>
      </c>
      <c r="D70401" s="187">
        <v>2013.1</v>
      </c>
    </row>
    <row r="70402" spans="1:4">
      <c r="A70402" s="240">
        <v>41280</v>
      </c>
      <c r="B70402">
        <v>16</v>
      </c>
      <c r="C70402">
        <v>2771.8422518996999</v>
      </c>
      <c r="D70402" s="187">
        <v>2013.1</v>
      </c>
    </row>
    <row r="70403" spans="1:4">
      <c r="A70403" s="240">
        <v>41280</v>
      </c>
      <c r="B70403">
        <v>15</v>
      </c>
      <c r="C70403">
        <v>2767.6929056727599</v>
      </c>
      <c r="D70403" s="187">
        <v>2013.1</v>
      </c>
    </row>
    <row r="70404" spans="1:4">
      <c r="A70404" s="240">
        <v>41280</v>
      </c>
      <c r="B70404">
        <v>14</v>
      </c>
      <c r="C70404">
        <v>2721.6912947491001</v>
      </c>
      <c r="D70404" s="187">
        <v>2013.1</v>
      </c>
    </row>
    <row r="70405" spans="1:4">
      <c r="A70405" s="240">
        <v>41280</v>
      </c>
      <c r="B70405">
        <v>13</v>
      </c>
      <c r="C70405">
        <v>2730.9788680892402</v>
      </c>
      <c r="D70405" s="187">
        <v>2013.1</v>
      </c>
    </row>
    <row r="70406" spans="1:4">
      <c r="A70406" s="240">
        <v>41280</v>
      </c>
      <c r="B70406">
        <v>12</v>
      </c>
      <c r="C70406">
        <v>2652.97564624191</v>
      </c>
      <c r="D70406" s="187">
        <v>2013.1</v>
      </c>
    </row>
    <row r="70407" spans="1:4">
      <c r="A70407" s="240">
        <v>41280</v>
      </c>
      <c r="B70407">
        <v>11</v>
      </c>
      <c r="C70407">
        <v>2598.9939988320002</v>
      </c>
      <c r="D70407" s="187">
        <v>2013.1</v>
      </c>
    </row>
    <row r="70408" spans="1:4">
      <c r="A70408" s="240">
        <v>41280</v>
      </c>
      <c r="B70408">
        <v>10</v>
      </c>
      <c r="C70408">
        <v>2524.9939988320002</v>
      </c>
      <c r="D70408" s="187">
        <v>2013.1</v>
      </c>
    </row>
    <row r="70409" spans="1:4">
      <c r="A70409" s="240">
        <v>41280</v>
      </c>
      <c r="B70409">
        <v>9</v>
      </c>
      <c r="C70409">
        <v>2554.0617227282701</v>
      </c>
      <c r="D70409" s="187">
        <v>2013.1</v>
      </c>
    </row>
    <row r="70410" spans="1:4">
      <c r="A70410" s="240">
        <v>41280</v>
      </c>
      <c r="B70410">
        <v>8</v>
      </c>
      <c r="C70410">
        <v>2664.0617227282701</v>
      </c>
      <c r="D70410" s="187">
        <v>2013.1</v>
      </c>
    </row>
    <row r="70411" spans="1:4">
      <c r="A70411" s="240">
        <v>41280</v>
      </c>
      <c r="B70411">
        <v>7</v>
      </c>
      <c r="C70411">
        <v>2701.9694238105699</v>
      </c>
      <c r="D70411" s="187">
        <v>2013.1</v>
      </c>
    </row>
    <row r="70412" spans="1:4">
      <c r="A70412" s="240">
        <v>41280</v>
      </c>
      <c r="B70412">
        <v>6</v>
      </c>
      <c r="C70412">
        <v>2646.9694238105699</v>
      </c>
      <c r="D70412" s="187">
        <v>2013.1</v>
      </c>
    </row>
    <row r="70413" spans="1:4">
      <c r="A70413" s="240">
        <v>41280</v>
      </c>
      <c r="B70413">
        <v>5</v>
      </c>
      <c r="C70413">
        <v>2649.2094580315302</v>
      </c>
      <c r="D70413" s="187">
        <v>2013.1</v>
      </c>
    </row>
    <row r="70414" spans="1:4">
      <c r="A70414" s="240">
        <v>41280</v>
      </c>
      <c r="B70414">
        <v>4</v>
      </c>
      <c r="C70414">
        <v>2724.2094580315302</v>
      </c>
      <c r="D70414" s="187">
        <v>2013.1</v>
      </c>
    </row>
    <row r="70415" spans="1:4">
      <c r="A70415" s="240">
        <v>41280</v>
      </c>
      <c r="B70415">
        <v>3</v>
      </c>
      <c r="C70415">
        <v>2818.5879406290501</v>
      </c>
      <c r="D70415" s="187">
        <v>2013.1</v>
      </c>
    </row>
    <row r="70416" spans="1:4">
      <c r="A70416" s="240">
        <v>41280</v>
      </c>
      <c r="B70416">
        <v>2</v>
      </c>
      <c r="C70416">
        <v>2897.5879406290501</v>
      </c>
      <c r="D70416" s="187">
        <v>2013.1</v>
      </c>
    </row>
    <row r="70417" spans="1:4">
      <c r="A70417" s="240">
        <v>41280</v>
      </c>
      <c r="B70417">
        <v>1</v>
      </c>
      <c r="C70417">
        <v>3136.9912834227098</v>
      </c>
      <c r="D70417" s="187">
        <v>2013.1</v>
      </c>
    </row>
    <row r="70418" spans="1:4">
      <c r="A70418" s="240">
        <v>41281</v>
      </c>
      <c r="B70418">
        <v>48</v>
      </c>
      <c r="C70418">
        <v>3343.30832846666</v>
      </c>
      <c r="D70418" s="187">
        <v>2013.1</v>
      </c>
    </row>
    <row r="70419" spans="1:4">
      <c r="A70419" s="240">
        <v>41281</v>
      </c>
      <c r="B70419">
        <v>47</v>
      </c>
      <c r="C70419">
        <v>3445.30832846666</v>
      </c>
      <c r="D70419" s="187">
        <v>2013.1</v>
      </c>
    </row>
    <row r="70420" spans="1:4">
      <c r="A70420" s="240">
        <v>41281</v>
      </c>
      <c r="B70420">
        <v>46</v>
      </c>
      <c r="C70420">
        <v>3530.30832846666</v>
      </c>
      <c r="D70420" s="187">
        <v>2013.1</v>
      </c>
    </row>
    <row r="70421" spans="1:4">
      <c r="A70421" s="240">
        <v>41281</v>
      </c>
      <c r="B70421">
        <v>45</v>
      </c>
      <c r="C70421">
        <v>3610.7943980765899</v>
      </c>
      <c r="D70421" s="187">
        <v>2013.1</v>
      </c>
    </row>
    <row r="70422" spans="1:4">
      <c r="A70422" s="240">
        <v>41281</v>
      </c>
      <c r="B70422">
        <v>44</v>
      </c>
      <c r="C70422">
        <v>3781.7943980765899</v>
      </c>
      <c r="D70422" s="187">
        <v>2013.1</v>
      </c>
    </row>
    <row r="70423" spans="1:4">
      <c r="A70423" s="240">
        <v>41281</v>
      </c>
      <c r="B70423">
        <v>43</v>
      </c>
      <c r="C70423">
        <v>4000.24360515439</v>
      </c>
      <c r="D70423" s="187">
        <v>2013.1</v>
      </c>
    </row>
    <row r="70424" spans="1:4">
      <c r="A70424" s="240">
        <v>41281</v>
      </c>
      <c r="B70424">
        <v>42</v>
      </c>
      <c r="C70424">
        <v>4139.24360515439</v>
      </c>
      <c r="D70424" s="187">
        <v>2013.1</v>
      </c>
    </row>
    <row r="70425" spans="1:4">
      <c r="A70425" s="240">
        <v>41281</v>
      </c>
      <c r="B70425">
        <v>41</v>
      </c>
      <c r="C70425">
        <v>4329.4404905005003</v>
      </c>
      <c r="D70425" s="187">
        <v>2013.1</v>
      </c>
    </row>
    <row r="70426" spans="1:4">
      <c r="A70426" s="240">
        <v>41281</v>
      </c>
      <c r="B70426">
        <v>40</v>
      </c>
      <c r="C70426">
        <v>4404.4421014241698</v>
      </c>
      <c r="D70426" s="187">
        <v>2013.1</v>
      </c>
    </row>
    <row r="70427" spans="1:4">
      <c r="A70427" s="240">
        <v>41281</v>
      </c>
      <c r="B70427">
        <v>39</v>
      </c>
      <c r="C70427">
        <v>4500.4543889348797</v>
      </c>
      <c r="D70427" s="187">
        <v>2013.1</v>
      </c>
    </row>
    <row r="70428" spans="1:4">
      <c r="A70428" s="240">
        <v>41281</v>
      </c>
      <c r="B70428">
        <v>38</v>
      </c>
      <c r="C70428">
        <v>4617.4543889348797</v>
      </c>
      <c r="D70428" s="187">
        <v>2013.1</v>
      </c>
    </row>
    <row r="70429" spans="1:4">
      <c r="A70429" s="240">
        <v>41281</v>
      </c>
      <c r="B70429">
        <v>37</v>
      </c>
      <c r="C70429">
        <v>4673.3036530476202</v>
      </c>
      <c r="D70429" s="187">
        <v>2013.1</v>
      </c>
    </row>
    <row r="70430" spans="1:4">
      <c r="A70430" s="240">
        <v>41281</v>
      </c>
      <c r="B70430">
        <v>36</v>
      </c>
      <c r="C70430">
        <v>4784.3052639712896</v>
      </c>
      <c r="D70430" s="187">
        <v>2013.1</v>
      </c>
    </row>
    <row r="70431" spans="1:4">
      <c r="A70431" s="240">
        <v>41281</v>
      </c>
      <c r="B70431">
        <v>35</v>
      </c>
      <c r="C70431">
        <v>4868.2129650535799</v>
      </c>
      <c r="D70431" s="187">
        <v>2013.1</v>
      </c>
    </row>
    <row r="70432" spans="1:4">
      <c r="A70432" s="240">
        <v>41281</v>
      </c>
      <c r="B70432">
        <v>34</v>
      </c>
      <c r="C70432">
        <v>4827.2129650535799</v>
      </c>
      <c r="D70432" s="187">
        <v>2013.1</v>
      </c>
    </row>
    <row r="70433" spans="1:4">
      <c r="A70433" s="240">
        <v>41281</v>
      </c>
      <c r="B70433">
        <v>33</v>
      </c>
      <c r="C70433">
        <v>4659.8663223141402</v>
      </c>
      <c r="D70433" s="187">
        <v>2013.1</v>
      </c>
    </row>
    <row r="70434" spans="1:4">
      <c r="A70434" s="240">
        <v>41281</v>
      </c>
      <c r="B70434">
        <v>32</v>
      </c>
      <c r="C70434">
        <v>4412.8872643218201</v>
      </c>
      <c r="D70434" s="187">
        <v>2013.1</v>
      </c>
    </row>
    <row r="70435" spans="1:4">
      <c r="A70435" s="240">
        <v>41281</v>
      </c>
      <c r="B70435">
        <v>31</v>
      </c>
      <c r="C70435">
        <v>4385.3608565179802</v>
      </c>
      <c r="D70435" s="187">
        <v>2013.1</v>
      </c>
    </row>
    <row r="70436" spans="1:4">
      <c r="A70436" s="240">
        <v>41281</v>
      </c>
      <c r="B70436">
        <v>30</v>
      </c>
      <c r="C70436">
        <v>4339.3882422203496</v>
      </c>
      <c r="D70436" s="187">
        <v>2013.1</v>
      </c>
    </row>
    <row r="70437" spans="1:4">
      <c r="A70437" s="240">
        <v>41281</v>
      </c>
      <c r="B70437">
        <v>29</v>
      </c>
      <c r="C70437">
        <v>4361.3081982622598</v>
      </c>
      <c r="D70437" s="187">
        <v>2013.1</v>
      </c>
    </row>
    <row r="70438" spans="1:4">
      <c r="A70438" s="240">
        <v>41281</v>
      </c>
      <c r="B70438">
        <v>28</v>
      </c>
      <c r="C70438">
        <v>4362.3404167356202</v>
      </c>
      <c r="D70438" s="187">
        <v>2013.1</v>
      </c>
    </row>
    <row r="70439" spans="1:4">
      <c r="A70439" s="240">
        <v>41281</v>
      </c>
      <c r="B70439">
        <v>27</v>
      </c>
      <c r="C70439">
        <v>4369.6715175659201</v>
      </c>
      <c r="D70439" s="187">
        <v>2013.1</v>
      </c>
    </row>
    <row r="70440" spans="1:4">
      <c r="A70440" s="240">
        <v>41281</v>
      </c>
      <c r="B70440">
        <v>26</v>
      </c>
      <c r="C70440">
        <v>4366.6811831079303</v>
      </c>
      <c r="D70440" s="187">
        <v>2013.1</v>
      </c>
    </row>
    <row r="70441" spans="1:4">
      <c r="A70441" s="240">
        <v>41281</v>
      </c>
      <c r="B70441">
        <v>25</v>
      </c>
      <c r="C70441">
        <v>4316.75636174391</v>
      </c>
      <c r="D70441" s="187">
        <v>2013.1</v>
      </c>
    </row>
    <row r="70442" spans="1:4">
      <c r="A70442" s="240">
        <v>41281</v>
      </c>
      <c r="B70442">
        <v>24</v>
      </c>
      <c r="C70442">
        <v>4285.7531398965803</v>
      </c>
      <c r="D70442" s="187">
        <v>2013.1</v>
      </c>
    </row>
    <row r="70443" spans="1:4">
      <c r="A70443" s="240">
        <v>41281</v>
      </c>
      <c r="B70443">
        <v>23</v>
      </c>
      <c r="C70443">
        <v>4175.3966429028796</v>
      </c>
      <c r="D70443" s="187">
        <v>2013.1</v>
      </c>
    </row>
    <row r="70444" spans="1:4">
      <c r="A70444" s="240">
        <v>41281</v>
      </c>
      <c r="B70444">
        <v>22</v>
      </c>
      <c r="C70444">
        <v>4107.37247904786</v>
      </c>
      <c r="D70444" s="187">
        <v>2013.1</v>
      </c>
    </row>
    <row r="70445" spans="1:4">
      <c r="A70445" s="240">
        <v>41281</v>
      </c>
      <c r="B70445">
        <v>21</v>
      </c>
      <c r="C70445">
        <v>4047.5339240732701</v>
      </c>
      <c r="D70445" s="187">
        <v>2013.1</v>
      </c>
    </row>
    <row r="70446" spans="1:4">
      <c r="A70446" s="240">
        <v>41281</v>
      </c>
      <c r="B70446">
        <v>20</v>
      </c>
      <c r="C70446">
        <v>4017.4984837525699</v>
      </c>
      <c r="D70446" s="187">
        <v>2013.1</v>
      </c>
    </row>
    <row r="70447" spans="1:4">
      <c r="A70447" s="240">
        <v>41281</v>
      </c>
      <c r="B70447">
        <v>19</v>
      </c>
      <c r="C70447">
        <v>4002.1296992481498</v>
      </c>
      <c r="D70447" s="187">
        <v>2013.1</v>
      </c>
    </row>
    <row r="70448" spans="1:4">
      <c r="A70448" s="240">
        <v>41281</v>
      </c>
      <c r="B70448">
        <v>18</v>
      </c>
      <c r="C70448">
        <v>3982.1039244694598</v>
      </c>
      <c r="D70448" s="187">
        <v>2013.1</v>
      </c>
    </row>
    <row r="70449" spans="1:4">
      <c r="A70449" s="240">
        <v>41281</v>
      </c>
      <c r="B70449">
        <v>17</v>
      </c>
      <c r="C70449">
        <v>3986.1407870016101</v>
      </c>
      <c r="D70449" s="187">
        <v>2013.1</v>
      </c>
    </row>
    <row r="70450" spans="1:4">
      <c r="A70450" s="240">
        <v>41281</v>
      </c>
      <c r="B70450">
        <v>16</v>
      </c>
      <c r="C70450">
        <v>3869.1407870016101</v>
      </c>
      <c r="D70450" s="187">
        <v>2013.1</v>
      </c>
    </row>
    <row r="70451" spans="1:4">
      <c r="A70451" s="240">
        <v>41281</v>
      </c>
      <c r="B70451">
        <v>15</v>
      </c>
      <c r="C70451">
        <v>3687.3237739133401</v>
      </c>
      <c r="D70451" s="187">
        <v>2013.1</v>
      </c>
    </row>
    <row r="70452" spans="1:4">
      <c r="A70452" s="240">
        <v>41281</v>
      </c>
      <c r="B70452">
        <v>14</v>
      </c>
      <c r="C70452">
        <v>3328.3237739133401</v>
      </c>
      <c r="D70452" s="187">
        <v>2013.1</v>
      </c>
    </row>
    <row r="70453" spans="1:4">
      <c r="A70453" s="240">
        <v>41281</v>
      </c>
      <c r="B70453">
        <v>13</v>
      </c>
      <c r="C70453">
        <v>3059.5668087182999</v>
      </c>
      <c r="D70453" s="187">
        <v>2013.1</v>
      </c>
    </row>
    <row r="70454" spans="1:4">
      <c r="A70454" s="240">
        <v>41281</v>
      </c>
      <c r="B70454">
        <v>12</v>
      </c>
      <c r="C70454">
        <v>2813.5668087182999</v>
      </c>
      <c r="D70454" s="187">
        <v>2013.1</v>
      </c>
    </row>
    <row r="70455" spans="1:4">
      <c r="A70455" s="240">
        <v>41281</v>
      </c>
      <c r="B70455">
        <v>11</v>
      </c>
      <c r="C70455">
        <v>2707.4219166470698</v>
      </c>
      <c r="D70455" s="187">
        <v>2013.1</v>
      </c>
    </row>
    <row r="70456" spans="1:4">
      <c r="A70456" s="240">
        <v>41281</v>
      </c>
      <c r="B70456">
        <v>10</v>
      </c>
      <c r="C70456">
        <v>2678.4219166470698</v>
      </c>
      <c r="D70456" s="187">
        <v>2013.1</v>
      </c>
    </row>
    <row r="70457" spans="1:4">
      <c r="A70457" s="240">
        <v>41281</v>
      </c>
      <c r="B70457">
        <v>9</v>
      </c>
      <c r="C70457">
        <v>2717.7788248071702</v>
      </c>
      <c r="D70457" s="187">
        <v>2013.1</v>
      </c>
    </row>
    <row r="70458" spans="1:4">
      <c r="A70458" s="240">
        <v>41281</v>
      </c>
      <c r="B70458">
        <v>8</v>
      </c>
      <c r="C70458">
        <v>2777.7788248071702</v>
      </c>
      <c r="D70458" s="187">
        <v>2013.1</v>
      </c>
    </row>
    <row r="70459" spans="1:4">
      <c r="A70459" s="240">
        <v>41281</v>
      </c>
      <c r="B70459">
        <v>7</v>
      </c>
      <c r="C70459">
        <v>2800.34190524009</v>
      </c>
      <c r="D70459" s="187">
        <v>2013.1</v>
      </c>
    </row>
    <row r="70460" spans="1:4">
      <c r="A70460" s="240">
        <v>41281</v>
      </c>
      <c r="B70460">
        <v>6</v>
      </c>
      <c r="C70460">
        <v>2749.34190524009</v>
      </c>
      <c r="D70460" s="187">
        <v>2013.1</v>
      </c>
    </row>
    <row r="70461" spans="1:4">
      <c r="A70461" s="240">
        <v>41281</v>
      </c>
      <c r="B70461">
        <v>5</v>
      </c>
      <c r="C70461">
        <v>2753.9942840067101</v>
      </c>
      <c r="D70461" s="187">
        <v>2013.1</v>
      </c>
    </row>
    <row r="70462" spans="1:4">
      <c r="A70462" s="240">
        <v>41281</v>
      </c>
      <c r="B70462">
        <v>4</v>
      </c>
      <c r="C70462">
        <v>2820.9942840067101</v>
      </c>
      <c r="D70462" s="187">
        <v>2013.1</v>
      </c>
    </row>
    <row r="70463" spans="1:4">
      <c r="A70463" s="240">
        <v>41281</v>
      </c>
      <c r="B70463">
        <v>3</v>
      </c>
      <c r="C70463">
        <v>2859.4434910844998</v>
      </c>
      <c r="D70463" s="187">
        <v>2013.1</v>
      </c>
    </row>
    <row r="70464" spans="1:4">
      <c r="A70464" s="240">
        <v>41281</v>
      </c>
      <c r="B70464">
        <v>2</v>
      </c>
      <c r="C70464">
        <v>2893.4434910844998</v>
      </c>
      <c r="D70464" s="187">
        <v>2013.1</v>
      </c>
    </row>
    <row r="70465" spans="1:4">
      <c r="A70465" s="240">
        <v>41281</v>
      </c>
      <c r="B70465">
        <v>1</v>
      </c>
      <c r="C70465">
        <v>2979.9819964960002</v>
      </c>
      <c r="D70465" s="187">
        <v>2013.1</v>
      </c>
    </row>
    <row r="70466" spans="1:4">
      <c r="A70466" s="240">
        <v>41282</v>
      </c>
      <c r="B70466">
        <v>48</v>
      </c>
      <c r="C70466">
        <v>3128.0710096549801</v>
      </c>
      <c r="D70466" s="187">
        <v>2013.1</v>
      </c>
    </row>
    <row r="70467" spans="1:4">
      <c r="A70467" s="240">
        <v>41282</v>
      </c>
      <c r="B70467">
        <v>47</v>
      </c>
      <c r="C70467">
        <v>3279.0710096549801</v>
      </c>
      <c r="D70467" s="187">
        <v>2013.1</v>
      </c>
    </row>
    <row r="70468" spans="1:4">
      <c r="A70468" s="240">
        <v>41282</v>
      </c>
      <c r="B70468">
        <v>46</v>
      </c>
      <c r="C70468">
        <v>3432.0710096549801</v>
      </c>
      <c r="D70468" s="187">
        <v>2013.1</v>
      </c>
    </row>
    <row r="70469" spans="1:4">
      <c r="A70469" s="240">
        <v>41282</v>
      </c>
      <c r="B70469">
        <v>45</v>
      </c>
      <c r="C70469">
        <v>3458.6802395467598</v>
      </c>
      <c r="D70469" s="187">
        <v>2013.1</v>
      </c>
    </row>
    <row r="70470" spans="1:4">
      <c r="A70470" s="240">
        <v>41282</v>
      </c>
      <c r="B70470">
        <v>44</v>
      </c>
      <c r="C70470">
        <v>3589.6802395467598</v>
      </c>
      <c r="D70470" s="187">
        <v>2013.1</v>
      </c>
    </row>
    <row r="70471" spans="1:4">
      <c r="A70471" s="240">
        <v>41282</v>
      </c>
      <c r="B70471">
        <v>43</v>
      </c>
      <c r="C70471">
        <v>3834.7141014948902</v>
      </c>
      <c r="D70471" s="187">
        <v>2013.1</v>
      </c>
    </row>
    <row r="70472" spans="1:4">
      <c r="A70472" s="240">
        <v>41282</v>
      </c>
      <c r="B70472">
        <v>42</v>
      </c>
      <c r="C70472">
        <v>3979.7141014948902</v>
      </c>
      <c r="D70472" s="187">
        <v>2013.1</v>
      </c>
    </row>
    <row r="70473" spans="1:4">
      <c r="A70473" s="240">
        <v>41282</v>
      </c>
      <c r="B70473">
        <v>41</v>
      </c>
      <c r="C70473">
        <v>4190.2648944170996</v>
      </c>
      <c r="D70473" s="187">
        <v>2013.1</v>
      </c>
    </row>
    <row r="70474" spans="1:4">
      <c r="A70474" s="240">
        <v>41282</v>
      </c>
      <c r="B70474">
        <v>40</v>
      </c>
      <c r="C70474">
        <v>4230.26650534076</v>
      </c>
      <c r="D70474" s="187">
        <v>2013.1</v>
      </c>
    </row>
    <row r="70475" spans="1:4">
      <c r="A70475" s="240">
        <v>41282</v>
      </c>
      <c r="B70475">
        <v>39</v>
      </c>
      <c r="C70475">
        <v>4351.0480455572297</v>
      </c>
      <c r="D70475" s="187">
        <v>2013.1</v>
      </c>
    </row>
    <row r="70476" spans="1:4">
      <c r="A70476" s="240">
        <v>41282</v>
      </c>
      <c r="B70476">
        <v>38</v>
      </c>
      <c r="C70476">
        <v>4471.0480455572297</v>
      </c>
      <c r="D70476" s="187">
        <v>2013.1</v>
      </c>
    </row>
    <row r="70477" spans="1:4">
      <c r="A70477" s="240">
        <v>41282</v>
      </c>
      <c r="B70477">
        <v>37</v>
      </c>
      <c r="C70477">
        <v>4547.0480455572297</v>
      </c>
      <c r="D70477" s="187">
        <v>2013.1</v>
      </c>
    </row>
    <row r="70478" spans="1:4">
      <c r="A70478" s="240">
        <v>41282</v>
      </c>
      <c r="B70478">
        <v>36</v>
      </c>
      <c r="C70478">
        <v>4601.0480455572297</v>
      </c>
      <c r="D70478" s="187">
        <v>2013.1</v>
      </c>
    </row>
    <row r="70479" spans="1:4">
      <c r="A70479" s="240">
        <v>41282</v>
      </c>
      <c r="B70479">
        <v>35</v>
      </c>
      <c r="C70479">
        <v>4670.8066216759298</v>
      </c>
      <c r="D70479" s="187">
        <v>2013.1</v>
      </c>
    </row>
    <row r="70480" spans="1:4">
      <c r="A70480" s="240">
        <v>41282</v>
      </c>
      <c r="B70480">
        <v>34</v>
      </c>
      <c r="C70480">
        <v>4553.8066216759298</v>
      </c>
      <c r="D70480" s="187">
        <v>2013.1</v>
      </c>
    </row>
    <row r="70481" spans="1:4">
      <c r="A70481" s="240">
        <v>41282</v>
      </c>
      <c r="B70481">
        <v>33</v>
      </c>
      <c r="C70481">
        <v>4244.7520064323398</v>
      </c>
      <c r="D70481" s="187">
        <v>2013.1</v>
      </c>
    </row>
    <row r="70482" spans="1:4">
      <c r="A70482" s="240">
        <v>41282</v>
      </c>
      <c r="B70482">
        <v>32</v>
      </c>
      <c r="C70482">
        <v>3925.7697265926899</v>
      </c>
      <c r="D70482" s="187">
        <v>2013.1</v>
      </c>
    </row>
    <row r="70483" spans="1:4">
      <c r="A70483" s="240">
        <v>41282</v>
      </c>
      <c r="B70483">
        <v>31</v>
      </c>
      <c r="C70483">
        <v>3947.7895002033802</v>
      </c>
      <c r="D70483" s="187">
        <v>2013.1</v>
      </c>
    </row>
    <row r="70484" spans="1:4">
      <c r="A70484" s="240">
        <v>41282</v>
      </c>
      <c r="B70484">
        <v>30</v>
      </c>
      <c r="C70484">
        <v>3937.81688590574</v>
      </c>
      <c r="D70484" s="187">
        <v>2013.1</v>
      </c>
    </row>
    <row r="70485" spans="1:4">
      <c r="A70485" s="240">
        <v>41282</v>
      </c>
      <c r="B70485">
        <v>29</v>
      </c>
      <c r="C70485">
        <v>4012.9029298410101</v>
      </c>
      <c r="D70485" s="187">
        <v>2013.1</v>
      </c>
    </row>
    <row r="70486" spans="1:4">
      <c r="A70486" s="240">
        <v>41282</v>
      </c>
      <c r="B70486">
        <v>28</v>
      </c>
      <c r="C70486">
        <v>4078.9335373907102</v>
      </c>
      <c r="D70486" s="187">
        <v>2013.1</v>
      </c>
    </row>
    <row r="70487" spans="1:4">
      <c r="A70487" s="240">
        <v>41282</v>
      </c>
      <c r="B70487">
        <v>27</v>
      </c>
      <c r="C70487">
        <v>4083.39462081282</v>
      </c>
      <c r="D70487" s="187">
        <v>2013.1</v>
      </c>
    </row>
    <row r="70488" spans="1:4">
      <c r="A70488" s="240">
        <v>41282</v>
      </c>
      <c r="B70488">
        <v>26</v>
      </c>
      <c r="C70488">
        <v>4098.4187846678396</v>
      </c>
      <c r="D70488" s="187">
        <v>2013.1</v>
      </c>
    </row>
    <row r="70489" spans="1:4">
      <c r="A70489" s="240">
        <v>41282</v>
      </c>
      <c r="B70489">
        <v>25</v>
      </c>
      <c r="C70489">
        <v>4096.4510356923101</v>
      </c>
      <c r="D70489" s="187">
        <v>2013.1</v>
      </c>
    </row>
    <row r="70490" spans="1:4">
      <c r="A70490" s="240">
        <v>41282</v>
      </c>
      <c r="B70490">
        <v>24</v>
      </c>
      <c r="C70490">
        <v>4054.4478138449699</v>
      </c>
      <c r="D70490" s="187">
        <v>2013.1</v>
      </c>
    </row>
    <row r="70491" spans="1:4">
      <c r="A70491" s="240">
        <v>41282</v>
      </c>
      <c r="B70491">
        <v>23</v>
      </c>
      <c r="C70491">
        <v>3981.9577012457398</v>
      </c>
      <c r="D70491" s="187">
        <v>2013.1</v>
      </c>
    </row>
    <row r="70492" spans="1:4">
      <c r="A70492" s="240">
        <v>41282</v>
      </c>
      <c r="B70492">
        <v>22</v>
      </c>
      <c r="C70492">
        <v>3908.9367592380499</v>
      </c>
      <c r="D70492" s="187">
        <v>2013.1</v>
      </c>
    </row>
    <row r="70493" spans="1:4">
      <c r="A70493" s="240">
        <v>41282</v>
      </c>
      <c r="B70493">
        <v>21</v>
      </c>
      <c r="C70493">
        <v>3909.5550873442899</v>
      </c>
      <c r="D70493" s="187">
        <v>2013.1</v>
      </c>
    </row>
    <row r="70494" spans="1:4">
      <c r="A70494" s="240">
        <v>41282</v>
      </c>
      <c r="B70494">
        <v>20</v>
      </c>
      <c r="C70494">
        <v>3856.5180360999202</v>
      </c>
      <c r="D70494" s="187">
        <v>2013.1</v>
      </c>
    </row>
    <row r="70495" spans="1:4">
      <c r="A70495" s="240">
        <v>41282</v>
      </c>
      <c r="B70495">
        <v>19</v>
      </c>
      <c r="C70495">
        <v>3858.3135073018602</v>
      </c>
      <c r="D70495" s="187">
        <v>2013.1</v>
      </c>
    </row>
    <row r="70496" spans="1:4">
      <c r="A70496" s="240">
        <v>41282</v>
      </c>
      <c r="B70496">
        <v>18</v>
      </c>
      <c r="C70496">
        <v>3853.2796779048199</v>
      </c>
      <c r="D70496" s="187">
        <v>2013.1</v>
      </c>
    </row>
    <row r="70497" spans="1:4">
      <c r="A70497" s="240">
        <v>41282</v>
      </c>
      <c r="B70497">
        <v>17</v>
      </c>
      <c r="C70497">
        <v>3956.2857429842102</v>
      </c>
      <c r="D70497" s="187">
        <v>2013.1</v>
      </c>
    </row>
    <row r="70498" spans="1:4">
      <c r="A70498" s="240">
        <v>41282</v>
      </c>
      <c r="B70498">
        <v>16</v>
      </c>
      <c r="C70498">
        <v>3821.2825211368699</v>
      </c>
      <c r="D70498" s="187">
        <v>2013.1</v>
      </c>
    </row>
    <row r="70499" spans="1:4">
      <c r="A70499" s="240">
        <v>41282</v>
      </c>
      <c r="B70499">
        <v>15</v>
      </c>
      <c r="C70499">
        <v>3636.2776883658598</v>
      </c>
      <c r="D70499" s="187">
        <v>2013.1</v>
      </c>
    </row>
    <row r="70500" spans="1:4">
      <c r="A70500" s="240">
        <v>41282</v>
      </c>
      <c r="B70500">
        <v>14</v>
      </c>
      <c r="C70500">
        <v>3252.2744665185301</v>
      </c>
      <c r="D70500" s="187">
        <v>2013.1</v>
      </c>
    </row>
    <row r="70501" spans="1:4">
      <c r="A70501" s="240">
        <v>41282</v>
      </c>
      <c r="B70501">
        <v>13</v>
      </c>
      <c r="C70501">
        <v>3060.0682942456901</v>
      </c>
      <c r="D70501" s="187">
        <v>2013.1</v>
      </c>
    </row>
    <row r="70502" spans="1:4">
      <c r="A70502" s="240">
        <v>41282</v>
      </c>
      <c r="B70502">
        <v>12</v>
      </c>
      <c r="C70502">
        <v>2851.0682942456901</v>
      </c>
      <c r="D70502" s="187">
        <v>2013.1</v>
      </c>
    </row>
    <row r="70503" spans="1:4">
      <c r="A70503" s="240">
        <v>41282</v>
      </c>
      <c r="B70503">
        <v>11</v>
      </c>
      <c r="C70503">
        <v>2749.0682942456901</v>
      </c>
      <c r="D70503" s="187">
        <v>2013.1</v>
      </c>
    </row>
    <row r="70504" spans="1:4">
      <c r="A70504" s="240">
        <v>41282</v>
      </c>
      <c r="B70504">
        <v>10</v>
      </c>
      <c r="C70504">
        <v>2768.0682942456901</v>
      </c>
      <c r="D70504" s="187">
        <v>2013.1</v>
      </c>
    </row>
    <row r="70505" spans="1:4">
      <c r="A70505" s="240">
        <v>41282</v>
      </c>
      <c r="B70505">
        <v>9</v>
      </c>
      <c r="C70505">
        <v>2825.12673121526</v>
      </c>
      <c r="D70505" s="187">
        <v>2013.1</v>
      </c>
    </row>
    <row r="70506" spans="1:4">
      <c r="A70506" s="240">
        <v>41282</v>
      </c>
      <c r="B70506">
        <v>8</v>
      </c>
      <c r="C70506">
        <v>2917.12673121526</v>
      </c>
      <c r="D70506" s="187">
        <v>2013.1</v>
      </c>
    </row>
    <row r="70507" spans="1:4">
      <c r="A70507" s="240">
        <v>41282</v>
      </c>
      <c r="B70507">
        <v>7</v>
      </c>
      <c r="C70507">
        <v>2908.2190301329601</v>
      </c>
      <c r="D70507" s="187">
        <v>2013.1</v>
      </c>
    </row>
    <row r="70508" spans="1:4">
      <c r="A70508" s="240">
        <v>41282</v>
      </c>
      <c r="B70508">
        <v>6</v>
      </c>
      <c r="C70508">
        <v>2860.2190301329601</v>
      </c>
      <c r="D70508" s="187">
        <v>2013.1</v>
      </c>
    </row>
    <row r="70509" spans="1:4">
      <c r="A70509" s="240">
        <v>41282</v>
      </c>
      <c r="B70509">
        <v>5</v>
      </c>
      <c r="C70509">
        <v>2870.8159725140199</v>
      </c>
      <c r="D70509" s="187">
        <v>2013.1</v>
      </c>
    </row>
    <row r="70510" spans="1:4">
      <c r="A70510" s="240">
        <v>41282</v>
      </c>
      <c r="B70510">
        <v>4</v>
      </c>
      <c r="C70510">
        <v>2956.8159725140199</v>
      </c>
      <c r="D70510" s="187">
        <v>2013.1</v>
      </c>
    </row>
    <row r="70511" spans="1:4">
      <c r="A70511" s="240">
        <v>41282</v>
      </c>
      <c r="B70511">
        <v>3</v>
      </c>
      <c r="C70511">
        <v>3041.0590073189801</v>
      </c>
      <c r="D70511" s="187">
        <v>2013.1</v>
      </c>
    </row>
    <row r="70512" spans="1:4">
      <c r="A70512" s="240">
        <v>41282</v>
      </c>
      <c r="B70512">
        <v>2</v>
      </c>
      <c r="C70512">
        <v>3134.0590073189801</v>
      </c>
      <c r="D70512" s="187">
        <v>2013.1</v>
      </c>
    </row>
    <row r="70513" spans="1:4">
      <c r="A70513" s="240">
        <v>41282</v>
      </c>
      <c r="B70513">
        <v>1</v>
      </c>
      <c r="C70513">
        <v>3239.30832846666</v>
      </c>
      <c r="D70513" s="187">
        <v>2013.1</v>
      </c>
    </row>
    <row r="70514" spans="1:4">
      <c r="A70514" s="240">
        <v>41283</v>
      </c>
      <c r="B70514">
        <v>48</v>
      </c>
      <c r="C70514">
        <v>3240.7539646110299</v>
      </c>
      <c r="D70514" s="187">
        <v>2013.1</v>
      </c>
    </row>
    <row r="70515" spans="1:4">
      <c r="A70515" s="240">
        <v>41283</v>
      </c>
      <c r="B70515">
        <v>47</v>
      </c>
      <c r="C70515">
        <v>3379.7539646110299</v>
      </c>
      <c r="D70515" s="187">
        <v>2013.1</v>
      </c>
    </row>
    <row r="70516" spans="1:4">
      <c r="A70516" s="240">
        <v>41283</v>
      </c>
      <c r="B70516">
        <v>46</v>
      </c>
      <c r="C70516">
        <v>3506.7539646110299</v>
      </c>
      <c r="D70516" s="187">
        <v>2013.1</v>
      </c>
    </row>
    <row r="70517" spans="1:4">
      <c r="A70517" s="240">
        <v>41283</v>
      </c>
      <c r="B70517">
        <v>45</v>
      </c>
      <c r="C70517">
        <v>3535.22474612625</v>
      </c>
      <c r="D70517" s="187">
        <v>2013.1</v>
      </c>
    </row>
    <row r="70518" spans="1:4">
      <c r="A70518" s="240">
        <v>41283</v>
      </c>
      <c r="B70518">
        <v>44</v>
      </c>
      <c r="C70518">
        <v>3660.22474612625</v>
      </c>
      <c r="D70518" s="187">
        <v>2013.1</v>
      </c>
    </row>
    <row r="70519" spans="1:4">
      <c r="A70519" s="240">
        <v>41283</v>
      </c>
      <c r="B70519">
        <v>43</v>
      </c>
      <c r="C70519">
        <v>3877.4893553686402</v>
      </c>
      <c r="D70519" s="187">
        <v>2013.1</v>
      </c>
    </row>
    <row r="70520" spans="1:4">
      <c r="A70520" s="240">
        <v>41283</v>
      </c>
      <c r="B70520">
        <v>42</v>
      </c>
      <c r="C70520">
        <v>4039.4893553686402</v>
      </c>
      <c r="D70520" s="187">
        <v>2013.1</v>
      </c>
    </row>
    <row r="70521" spans="1:4">
      <c r="A70521" s="240">
        <v>41283</v>
      </c>
      <c r="B70521">
        <v>41</v>
      </c>
      <c r="C70521">
        <v>4275.07401023899</v>
      </c>
      <c r="D70521" s="187">
        <v>2013.1</v>
      </c>
    </row>
    <row r="70522" spans="1:4">
      <c r="A70522" s="240">
        <v>41283</v>
      </c>
      <c r="B70522">
        <v>40</v>
      </c>
      <c r="C70522">
        <v>4303.07401023899</v>
      </c>
      <c r="D70522" s="187">
        <v>2013.1</v>
      </c>
    </row>
    <row r="70523" spans="1:4">
      <c r="A70523" s="240">
        <v>41283</v>
      </c>
      <c r="B70523">
        <v>39</v>
      </c>
      <c r="C70523">
        <v>4404.7755390484599</v>
      </c>
      <c r="D70523" s="187">
        <v>2013.1</v>
      </c>
    </row>
    <row r="70524" spans="1:4">
      <c r="A70524" s="240">
        <v>41283</v>
      </c>
      <c r="B70524">
        <v>38</v>
      </c>
      <c r="C70524">
        <v>4537.7755390484599</v>
      </c>
      <c r="D70524" s="187">
        <v>2013.1</v>
      </c>
    </row>
    <row r="70525" spans="1:4">
      <c r="A70525" s="240">
        <v>41283</v>
      </c>
      <c r="B70525">
        <v>37</v>
      </c>
      <c r="C70525">
        <v>4588.2602189980598</v>
      </c>
      <c r="D70525" s="187">
        <v>2013.1</v>
      </c>
    </row>
    <row r="70526" spans="1:4">
      <c r="A70526" s="240">
        <v>41283</v>
      </c>
      <c r="B70526">
        <v>36</v>
      </c>
      <c r="C70526">
        <v>4660.2618299217202</v>
      </c>
      <c r="D70526" s="187">
        <v>2013.1</v>
      </c>
    </row>
    <row r="70527" spans="1:4">
      <c r="A70527" s="240">
        <v>41283</v>
      </c>
      <c r="B70527">
        <v>35</v>
      </c>
      <c r="C70527">
        <v>4724.9649696548604</v>
      </c>
      <c r="D70527" s="187">
        <v>2013.1</v>
      </c>
    </row>
    <row r="70528" spans="1:4">
      <c r="A70528" s="240">
        <v>41283</v>
      </c>
      <c r="B70528">
        <v>34</v>
      </c>
      <c r="C70528">
        <v>4643.9665805785298</v>
      </c>
      <c r="D70528" s="187">
        <v>2013.1</v>
      </c>
    </row>
    <row r="70529" spans="1:4">
      <c r="A70529" s="240">
        <v>41283</v>
      </c>
      <c r="B70529">
        <v>33</v>
      </c>
      <c r="C70529">
        <v>4377.5489595443696</v>
      </c>
      <c r="D70529" s="187">
        <v>2013.1</v>
      </c>
    </row>
    <row r="70530" spans="1:4">
      <c r="A70530" s="240">
        <v>41283</v>
      </c>
      <c r="B70530">
        <v>32</v>
      </c>
      <c r="C70530">
        <v>4126.6037309491003</v>
      </c>
      <c r="D70530" s="187">
        <v>2013.1</v>
      </c>
    </row>
    <row r="70531" spans="1:4">
      <c r="A70531" s="240">
        <v>41283</v>
      </c>
      <c r="B70531">
        <v>31</v>
      </c>
      <c r="C70531">
        <v>4056.7278046226702</v>
      </c>
      <c r="D70531" s="187">
        <v>2013.1</v>
      </c>
    </row>
    <row r="70532" spans="1:4">
      <c r="A70532" s="240">
        <v>41283</v>
      </c>
      <c r="B70532">
        <v>30</v>
      </c>
      <c r="C70532">
        <v>4016.8196272717601</v>
      </c>
      <c r="D70532" s="187">
        <v>2013.1</v>
      </c>
    </row>
    <row r="70533" spans="1:4">
      <c r="A70533" s="240">
        <v>41283</v>
      </c>
      <c r="B70533">
        <v>29</v>
      </c>
      <c r="C70533">
        <v>4030.9382682956998</v>
      </c>
      <c r="D70533" s="187">
        <v>2013.1</v>
      </c>
    </row>
    <row r="70534" spans="1:4">
      <c r="A70534" s="240">
        <v>41283</v>
      </c>
      <c r="B70534">
        <v>28</v>
      </c>
      <c r="C70534">
        <v>4147.0107598607701</v>
      </c>
      <c r="D70534" s="187">
        <v>2013.1</v>
      </c>
    </row>
    <row r="70535" spans="1:4">
      <c r="A70535" s="240">
        <v>41283</v>
      </c>
      <c r="B70535">
        <v>27</v>
      </c>
      <c r="C70535">
        <v>4177.6147458151299</v>
      </c>
      <c r="D70535" s="187">
        <v>2013.1</v>
      </c>
    </row>
    <row r="70536" spans="1:4">
      <c r="A70536" s="240">
        <v>41283</v>
      </c>
      <c r="B70536">
        <v>26</v>
      </c>
      <c r="C70536">
        <v>4185.6340768991504</v>
      </c>
      <c r="D70536" s="187">
        <v>2013.1</v>
      </c>
    </row>
    <row r="70537" spans="1:4">
      <c r="A70537" s="240">
        <v>41283</v>
      </c>
      <c r="B70537">
        <v>25</v>
      </c>
      <c r="C70537">
        <v>4172.6753935870001</v>
      </c>
      <c r="D70537" s="187">
        <v>2013.1</v>
      </c>
    </row>
    <row r="70538" spans="1:4">
      <c r="A70538" s="240">
        <v>41283</v>
      </c>
      <c r="B70538">
        <v>24</v>
      </c>
      <c r="C70538">
        <v>4172.6689498923297</v>
      </c>
      <c r="D70538" s="187">
        <v>2013.1</v>
      </c>
    </row>
    <row r="70539" spans="1:4">
      <c r="A70539" s="240">
        <v>41283</v>
      </c>
      <c r="B70539">
        <v>23</v>
      </c>
      <c r="C70539">
        <v>4101.86106756964</v>
      </c>
      <c r="D70539" s="187">
        <v>2013.1</v>
      </c>
    </row>
    <row r="70540" spans="1:4">
      <c r="A70540" s="240">
        <v>41283</v>
      </c>
      <c r="B70540">
        <v>22</v>
      </c>
      <c r="C70540">
        <v>4061.7869650808998</v>
      </c>
      <c r="D70540" s="187">
        <v>2013.1</v>
      </c>
    </row>
    <row r="70541" spans="1:4">
      <c r="A70541" s="240">
        <v>41283</v>
      </c>
      <c r="B70541">
        <v>21</v>
      </c>
      <c r="C70541">
        <v>4056.6983642791301</v>
      </c>
      <c r="D70541" s="187">
        <v>2013.1</v>
      </c>
    </row>
    <row r="70542" spans="1:4">
      <c r="A70542" s="240">
        <v>41283</v>
      </c>
      <c r="B70542">
        <v>20</v>
      </c>
      <c r="C70542">
        <v>3968.6081525537002</v>
      </c>
      <c r="D70542" s="187">
        <v>2013.1</v>
      </c>
    </row>
    <row r="70543" spans="1:4">
      <c r="A70543" s="240">
        <v>41283</v>
      </c>
      <c r="B70543">
        <v>19</v>
      </c>
      <c r="C70543">
        <v>3890.1190835505899</v>
      </c>
      <c r="D70543" s="187">
        <v>2013.1</v>
      </c>
    </row>
    <row r="70544" spans="1:4">
      <c r="A70544" s="240">
        <v>41283</v>
      </c>
      <c r="B70544">
        <v>18</v>
      </c>
      <c r="C70544">
        <v>3879.0530356801901</v>
      </c>
      <c r="D70544" s="187">
        <v>2013.1</v>
      </c>
    </row>
    <row r="70545" spans="1:4">
      <c r="A70545" s="240">
        <v>41283</v>
      </c>
      <c r="B70545">
        <v>17</v>
      </c>
      <c r="C70545">
        <v>3991.1453345978998</v>
      </c>
      <c r="D70545" s="187">
        <v>2013.1</v>
      </c>
    </row>
    <row r="70546" spans="1:4">
      <c r="A70546" s="240">
        <v>41283</v>
      </c>
      <c r="B70546">
        <v>16</v>
      </c>
      <c r="C70546">
        <v>3898.1453345978998</v>
      </c>
      <c r="D70546" s="187">
        <v>2013.1</v>
      </c>
    </row>
    <row r="70547" spans="1:4">
      <c r="A70547" s="240">
        <v>41283</v>
      </c>
      <c r="B70547">
        <v>15</v>
      </c>
      <c r="C70547">
        <v>3694.62679270016</v>
      </c>
      <c r="D70547" s="187">
        <v>2013.1</v>
      </c>
    </row>
    <row r="70548" spans="1:4">
      <c r="A70548" s="240">
        <v>41283</v>
      </c>
      <c r="B70548">
        <v>14</v>
      </c>
      <c r="C70548">
        <v>3314.62679270016</v>
      </c>
      <c r="D70548" s="187">
        <v>2013.1</v>
      </c>
    </row>
    <row r="70549" spans="1:4">
      <c r="A70549" s="240">
        <v>41283</v>
      </c>
      <c r="B70549">
        <v>13</v>
      </c>
      <c r="C70549">
        <v>3037.6606546482999</v>
      </c>
      <c r="D70549" s="187">
        <v>2013.1</v>
      </c>
    </row>
    <row r="70550" spans="1:4">
      <c r="A70550" s="240">
        <v>41283</v>
      </c>
      <c r="B70550">
        <v>12</v>
      </c>
      <c r="C70550">
        <v>2840.65904372463</v>
      </c>
      <c r="D70550" s="187">
        <v>2013.1</v>
      </c>
    </row>
    <row r="70551" spans="1:4">
      <c r="A70551" s="240">
        <v>41283</v>
      </c>
      <c r="B70551">
        <v>11</v>
      </c>
      <c r="C70551">
        <v>2744.0278607801301</v>
      </c>
      <c r="D70551" s="187">
        <v>2013.1</v>
      </c>
    </row>
    <row r="70552" spans="1:4">
      <c r="A70552" s="240">
        <v>41283</v>
      </c>
      <c r="B70552">
        <v>10</v>
      </c>
      <c r="C70552">
        <v>2742.0278607801301</v>
      </c>
      <c r="D70552" s="187">
        <v>2013.1</v>
      </c>
    </row>
    <row r="70553" spans="1:4">
      <c r="A70553" s="240">
        <v>41283</v>
      </c>
      <c r="B70553">
        <v>9</v>
      </c>
      <c r="C70553">
        <v>2788.6370906718998</v>
      </c>
      <c r="D70553" s="187">
        <v>2013.1</v>
      </c>
    </row>
    <row r="70554" spans="1:4">
      <c r="A70554" s="240">
        <v>41283</v>
      </c>
      <c r="B70554">
        <v>8</v>
      </c>
      <c r="C70554">
        <v>2851.6370906718998</v>
      </c>
      <c r="D70554" s="187">
        <v>2013.1</v>
      </c>
    </row>
    <row r="70555" spans="1:4">
      <c r="A70555" s="240">
        <v>41283</v>
      </c>
      <c r="B70555">
        <v>7</v>
      </c>
      <c r="C70555">
        <v>2875.6925270574702</v>
      </c>
      <c r="D70555" s="187">
        <v>2013.1</v>
      </c>
    </row>
    <row r="70556" spans="1:4">
      <c r="A70556" s="240">
        <v>41283</v>
      </c>
      <c r="B70556">
        <v>6</v>
      </c>
      <c r="C70556">
        <v>2814.6925270574702</v>
      </c>
      <c r="D70556" s="187">
        <v>2013.1</v>
      </c>
    </row>
    <row r="70557" spans="1:4">
      <c r="A70557" s="240">
        <v>41283</v>
      </c>
      <c r="B70557">
        <v>5</v>
      </c>
      <c r="C70557">
        <v>2782.3940558669401</v>
      </c>
      <c r="D70557" s="187">
        <v>2013.1</v>
      </c>
    </row>
    <row r="70558" spans="1:4">
      <c r="A70558" s="240">
        <v>41283</v>
      </c>
      <c r="B70558">
        <v>4</v>
      </c>
      <c r="C70558">
        <v>2835.3940558669401</v>
      </c>
      <c r="D70558" s="187">
        <v>2013.1</v>
      </c>
    </row>
    <row r="70559" spans="1:4">
      <c r="A70559" s="240">
        <v>41283</v>
      </c>
      <c r="B70559">
        <v>3</v>
      </c>
      <c r="C70559">
        <v>2917.3356188973698</v>
      </c>
      <c r="D70559" s="187">
        <v>2013.1</v>
      </c>
    </row>
    <row r="70560" spans="1:4">
      <c r="A70560" s="240">
        <v>41283</v>
      </c>
      <c r="B70560">
        <v>2</v>
      </c>
      <c r="C70560">
        <v>2964.3356188973698</v>
      </c>
      <c r="D70560" s="187">
        <v>2013.1</v>
      </c>
    </row>
    <row r="70561" spans="1:4">
      <c r="A70561" s="240">
        <v>41283</v>
      </c>
      <c r="B70561">
        <v>1</v>
      </c>
      <c r="C70561">
        <v>2998.0710096549801</v>
      </c>
      <c r="D70561" s="187">
        <v>2013.1</v>
      </c>
    </row>
    <row r="70562" spans="1:4">
      <c r="A70562" s="240">
        <v>41284</v>
      </c>
      <c r="B70562">
        <v>48</v>
      </c>
      <c r="C70562">
        <v>3532.5633656076302</v>
      </c>
      <c r="D70562" s="187">
        <v>2013.1</v>
      </c>
    </row>
    <row r="70563" spans="1:4">
      <c r="A70563" s="240">
        <v>41284</v>
      </c>
      <c r="B70563">
        <v>47</v>
      </c>
      <c r="C70563">
        <v>3694.5633656076302</v>
      </c>
      <c r="D70563" s="187">
        <v>2013.1</v>
      </c>
    </row>
    <row r="70564" spans="1:4">
      <c r="A70564" s="240">
        <v>41284</v>
      </c>
      <c r="B70564">
        <v>46</v>
      </c>
      <c r="C70564">
        <v>3849.5633656076302</v>
      </c>
      <c r="D70564" s="187">
        <v>2013.1</v>
      </c>
    </row>
    <row r="70565" spans="1:4">
      <c r="A70565" s="240">
        <v>41284</v>
      </c>
      <c r="B70565">
        <v>45</v>
      </c>
      <c r="C70565">
        <v>3869.5295036594898</v>
      </c>
      <c r="D70565" s="187">
        <v>2013.1</v>
      </c>
    </row>
    <row r="70566" spans="1:4">
      <c r="A70566" s="240">
        <v>41284</v>
      </c>
      <c r="B70566">
        <v>44</v>
      </c>
      <c r="C70566">
        <v>3997.5295036594898</v>
      </c>
      <c r="D70566" s="187">
        <v>2013.1</v>
      </c>
    </row>
    <row r="70567" spans="1:4">
      <c r="A70567" s="240">
        <v>41284</v>
      </c>
      <c r="B70567">
        <v>43</v>
      </c>
      <c r="C70567">
        <v>4219.8402623607299</v>
      </c>
      <c r="D70567" s="187">
        <v>2013.1</v>
      </c>
    </row>
    <row r="70568" spans="1:4">
      <c r="A70568" s="240">
        <v>41284</v>
      </c>
      <c r="B70568">
        <v>42</v>
      </c>
      <c r="C70568">
        <v>4370.8402623607299</v>
      </c>
      <c r="D70568" s="187">
        <v>2013.1</v>
      </c>
    </row>
    <row r="70569" spans="1:4">
      <c r="A70569" s="240">
        <v>41284</v>
      </c>
      <c r="B70569">
        <v>41</v>
      </c>
      <c r="C70569">
        <v>4554.2356439766299</v>
      </c>
      <c r="D70569" s="187">
        <v>2013.1</v>
      </c>
    </row>
    <row r="70570" spans="1:4">
      <c r="A70570" s="240">
        <v>41284</v>
      </c>
      <c r="B70570">
        <v>40</v>
      </c>
      <c r="C70570">
        <v>4640.2356439766299</v>
      </c>
      <c r="D70570" s="187">
        <v>2013.1</v>
      </c>
    </row>
    <row r="70571" spans="1:4">
      <c r="A70571" s="240">
        <v>41284</v>
      </c>
      <c r="B70571">
        <v>39</v>
      </c>
      <c r="C70571">
        <v>4752.5941630603902</v>
      </c>
      <c r="D70571" s="187">
        <v>2013.1</v>
      </c>
    </row>
    <row r="70572" spans="1:4">
      <c r="A70572" s="240">
        <v>41284</v>
      </c>
      <c r="B70572">
        <v>38</v>
      </c>
      <c r="C70572">
        <v>4907.5941630603902</v>
      </c>
      <c r="D70572" s="187">
        <v>2013.1</v>
      </c>
    </row>
    <row r="70573" spans="1:4">
      <c r="A70573" s="240">
        <v>41284</v>
      </c>
      <c r="B70573">
        <v>37</v>
      </c>
      <c r="C70573">
        <v>4902.7126479231802</v>
      </c>
      <c r="D70573" s="187">
        <v>2013.1</v>
      </c>
    </row>
    <row r="70574" spans="1:4">
      <c r="A70574" s="240">
        <v>41284</v>
      </c>
      <c r="B70574">
        <v>36</v>
      </c>
      <c r="C70574">
        <v>4997.7126479231802</v>
      </c>
      <c r="D70574" s="187">
        <v>2013.1</v>
      </c>
    </row>
    <row r="70575" spans="1:4">
      <c r="A70575" s="240">
        <v>41284</v>
      </c>
      <c r="B70575">
        <v>35</v>
      </c>
      <c r="C70575">
        <v>5065.1973278727801</v>
      </c>
      <c r="D70575" s="187">
        <v>2013.1</v>
      </c>
    </row>
    <row r="70576" spans="1:4">
      <c r="A70576" s="240">
        <v>41284</v>
      </c>
      <c r="B70576">
        <v>34</v>
      </c>
      <c r="C70576">
        <v>5187.1973278727801</v>
      </c>
      <c r="D70576" s="187">
        <v>2013.1</v>
      </c>
    </row>
    <row r="70577" spans="1:4">
      <c r="A70577" s="240">
        <v>41284</v>
      </c>
      <c r="B70577">
        <v>33</v>
      </c>
      <c r="C70577">
        <v>4745.4893228175397</v>
      </c>
      <c r="D70577" s="187">
        <v>2013.1</v>
      </c>
    </row>
    <row r="70578" spans="1:4">
      <c r="A70578" s="240">
        <v>41284</v>
      </c>
      <c r="B70578">
        <v>32</v>
      </c>
      <c r="C70578">
        <v>4500.5167085199</v>
      </c>
      <c r="D70578" s="187">
        <v>2013.1</v>
      </c>
    </row>
    <row r="70579" spans="1:4">
      <c r="A70579" s="240">
        <v>41284</v>
      </c>
      <c r="B70579">
        <v>31</v>
      </c>
      <c r="C70579">
        <v>4398.6905972171598</v>
      </c>
      <c r="D70579" s="187">
        <v>2013.1</v>
      </c>
    </row>
    <row r="70580" spans="1:4">
      <c r="A70580" s="240">
        <v>41284</v>
      </c>
      <c r="B70580">
        <v>30</v>
      </c>
      <c r="C70580">
        <v>4373.7260375378601</v>
      </c>
      <c r="D70580" s="187">
        <v>2013.1</v>
      </c>
    </row>
    <row r="70581" spans="1:4">
      <c r="A70581" s="240">
        <v>41284</v>
      </c>
      <c r="B70581">
        <v>29</v>
      </c>
      <c r="C70581">
        <v>4399.4339774909004</v>
      </c>
      <c r="D70581" s="187">
        <v>2013.1</v>
      </c>
    </row>
    <row r="70582" spans="1:4">
      <c r="A70582" s="240">
        <v>41284</v>
      </c>
      <c r="B70582">
        <v>28</v>
      </c>
      <c r="C70582">
        <v>4431.4726396589404</v>
      </c>
      <c r="D70582" s="187">
        <v>2013.1</v>
      </c>
    </row>
    <row r="70583" spans="1:4">
      <c r="A70583" s="240">
        <v>41284</v>
      </c>
      <c r="B70583">
        <v>27</v>
      </c>
      <c r="C70583">
        <v>4425.1199318401204</v>
      </c>
      <c r="D70583" s="187">
        <v>2013.1</v>
      </c>
    </row>
    <row r="70584" spans="1:4">
      <c r="A70584" s="240">
        <v>41284</v>
      </c>
      <c r="B70584">
        <v>26</v>
      </c>
      <c r="C70584">
        <v>4428.1440956951501</v>
      </c>
      <c r="D70584" s="187">
        <v>2013.1</v>
      </c>
    </row>
    <row r="70585" spans="1:4">
      <c r="A70585" s="240">
        <v>41284</v>
      </c>
      <c r="B70585">
        <v>25</v>
      </c>
      <c r="C70585">
        <v>4376.6823798433097</v>
      </c>
      <c r="D70585" s="187">
        <v>2013.1</v>
      </c>
    </row>
    <row r="70586" spans="1:4">
      <c r="A70586" s="240">
        <v>41284</v>
      </c>
      <c r="B70586">
        <v>24</v>
      </c>
      <c r="C70586">
        <v>4325.6791579959699</v>
      </c>
      <c r="D70586" s="187">
        <v>2013.1</v>
      </c>
    </row>
    <row r="70587" spans="1:4">
      <c r="A70587" s="240">
        <v>41284</v>
      </c>
      <c r="B70587">
        <v>23</v>
      </c>
      <c r="C70587">
        <v>4287.3952176695602</v>
      </c>
      <c r="D70587" s="187">
        <v>2013.1</v>
      </c>
    </row>
    <row r="70588" spans="1:4">
      <c r="A70588" s="240">
        <v>41284</v>
      </c>
      <c r="B70588">
        <v>22</v>
      </c>
      <c r="C70588">
        <v>4233.3758865855398</v>
      </c>
      <c r="D70588" s="187">
        <v>2013.1</v>
      </c>
    </row>
    <row r="70589" spans="1:4">
      <c r="A70589" s="240">
        <v>41284</v>
      </c>
      <c r="B70589">
        <v>21</v>
      </c>
      <c r="C70589">
        <v>4194.7945186647303</v>
      </c>
      <c r="D70589" s="187">
        <v>2013.1</v>
      </c>
    </row>
    <row r="70590" spans="1:4">
      <c r="A70590" s="240">
        <v>41284</v>
      </c>
      <c r="B70590">
        <v>20</v>
      </c>
      <c r="C70590">
        <v>4151.7316926416597</v>
      </c>
      <c r="D70590" s="187">
        <v>2013.1</v>
      </c>
    </row>
    <row r="70591" spans="1:4">
      <c r="A70591" s="240">
        <v>41284</v>
      </c>
      <c r="B70591">
        <v>19</v>
      </c>
      <c r="C70591">
        <v>4158.0376511229997</v>
      </c>
      <c r="D70591" s="187">
        <v>2013.1</v>
      </c>
    </row>
    <row r="70592" spans="1:4">
      <c r="A70592" s="240">
        <v>41284</v>
      </c>
      <c r="B70592">
        <v>18</v>
      </c>
      <c r="C70592">
        <v>4124.9989889549597</v>
      </c>
      <c r="D70592" s="187">
        <v>2013.1</v>
      </c>
    </row>
    <row r="70593" spans="1:4">
      <c r="A70593" s="240">
        <v>41284</v>
      </c>
      <c r="B70593">
        <v>17</v>
      </c>
      <c r="C70593">
        <v>4232.3387768333296</v>
      </c>
      <c r="D70593" s="187">
        <v>2013.1</v>
      </c>
    </row>
    <row r="70594" spans="1:4">
      <c r="A70594" s="240">
        <v>41284</v>
      </c>
      <c r="B70594">
        <v>16</v>
      </c>
      <c r="C70594">
        <v>4123.33233313866</v>
      </c>
      <c r="D70594" s="187">
        <v>2013.1</v>
      </c>
    </row>
    <row r="70595" spans="1:4">
      <c r="A70595" s="240">
        <v>41284</v>
      </c>
      <c r="B70595">
        <v>15</v>
      </c>
      <c r="C70595">
        <v>3935.1015858444098</v>
      </c>
      <c r="D70595" s="187">
        <v>2013.1</v>
      </c>
    </row>
    <row r="70596" spans="1:4">
      <c r="A70596" s="240">
        <v>41284</v>
      </c>
      <c r="B70596">
        <v>14</v>
      </c>
      <c r="C70596">
        <v>3533.1015858444098</v>
      </c>
      <c r="D70596" s="187">
        <v>2013.1</v>
      </c>
    </row>
    <row r="70597" spans="1:4">
      <c r="A70597" s="240">
        <v>41284</v>
      </c>
      <c r="B70597">
        <v>13</v>
      </c>
      <c r="C70597">
        <v>3285.5723673596199</v>
      </c>
      <c r="D70597" s="187">
        <v>2013.1</v>
      </c>
    </row>
    <row r="70598" spans="1:4">
      <c r="A70598" s="240">
        <v>41284</v>
      </c>
      <c r="B70598">
        <v>12</v>
      </c>
      <c r="C70598">
        <v>3051.5723673596299</v>
      </c>
      <c r="D70598" s="187">
        <v>2013.1</v>
      </c>
    </row>
    <row r="70599" spans="1:4">
      <c r="A70599" s="240">
        <v>41284</v>
      </c>
      <c r="B70599">
        <v>11</v>
      </c>
      <c r="C70599">
        <v>2974.1815972514</v>
      </c>
      <c r="D70599" s="187">
        <v>2013.1</v>
      </c>
    </row>
    <row r="70600" spans="1:4">
      <c r="A70600" s="240">
        <v>41284</v>
      </c>
      <c r="B70600">
        <v>10</v>
      </c>
      <c r="C70600">
        <v>2966.1815972514</v>
      </c>
      <c r="D70600" s="187">
        <v>2013.1</v>
      </c>
    </row>
    <row r="70601" spans="1:4">
      <c r="A70601" s="240">
        <v>41284</v>
      </c>
      <c r="B70601">
        <v>9</v>
      </c>
      <c r="C70601">
        <v>2976.00928692671</v>
      </c>
      <c r="D70601" s="187">
        <v>2013.1</v>
      </c>
    </row>
    <row r="70602" spans="1:4">
      <c r="A70602" s="240">
        <v>41284</v>
      </c>
      <c r="B70602">
        <v>8</v>
      </c>
      <c r="C70602">
        <v>3023.00928692671</v>
      </c>
      <c r="D70602" s="187">
        <v>2013.1</v>
      </c>
    </row>
    <row r="70603" spans="1:4">
      <c r="A70603" s="240">
        <v>41284</v>
      </c>
      <c r="B70603">
        <v>7</v>
      </c>
      <c r="C70603">
        <v>3011.00928692671</v>
      </c>
      <c r="D70603" s="187">
        <v>2013.1</v>
      </c>
    </row>
    <row r="70604" spans="1:4">
      <c r="A70604" s="240">
        <v>41284</v>
      </c>
      <c r="B70604">
        <v>6</v>
      </c>
      <c r="C70604">
        <v>2945.00928692671</v>
      </c>
      <c r="D70604" s="187">
        <v>2013.1</v>
      </c>
    </row>
    <row r="70605" spans="1:4">
      <c r="A70605" s="240">
        <v>41284</v>
      </c>
      <c r="B70605">
        <v>5</v>
      </c>
      <c r="C70605">
        <v>2930.4339189830698</v>
      </c>
      <c r="D70605" s="187">
        <v>2013.1</v>
      </c>
    </row>
    <row r="70606" spans="1:4">
      <c r="A70606" s="240">
        <v>41284</v>
      </c>
      <c r="B70606">
        <v>4</v>
      </c>
      <c r="C70606">
        <v>2992.4339189830698</v>
      </c>
      <c r="D70606" s="187">
        <v>2013.1</v>
      </c>
    </row>
    <row r="70607" spans="1:4">
      <c r="A70607" s="240">
        <v>41284</v>
      </c>
      <c r="B70607">
        <v>3</v>
      </c>
      <c r="C70607">
        <v>3070.2954706065202</v>
      </c>
      <c r="D70607" s="187">
        <v>2013.1</v>
      </c>
    </row>
    <row r="70608" spans="1:4">
      <c r="A70608" s="240">
        <v>41284</v>
      </c>
      <c r="B70608">
        <v>2</v>
      </c>
      <c r="C70608">
        <v>3099.2954706065202</v>
      </c>
      <c r="D70608" s="187">
        <v>2013.1</v>
      </c>
    </row>
    <row r="70609" spans="1:4">
      <c r="A70609" s="240">
        <v>41284</v>
      </c>
      <c r="B70609">
        <v>1</v>
      </c>
      <c r="C70609">
        <v>3140.7539646110299</v>
      </c>
      <c r="D70609" s="187">
        <v>2013.1</v>
      </c>
    </row>
    <row r="70610" spans="1:4">
      <c r="A70610" s="240">
        <v>41285</v>
      </c>
      <c r="B70610">
        <v>48</v>
      </c>
      <c r="C70610">
        <v>3491.97571015328</v>
      </c>
      <c r="D70610" s="187">
        <v>2013.1</v>
      </c>
    </row>
    <row r="70611" spans="1:4">
      <c r="A70611" s="240">
        <v>41285</v>
      </c>
      <c r="B70611">
        <v>47</v>
      </c>
      <c r="C70611">
        <v>3627.97571015328</v>
      </c>
      <c r="D70611" s="187">
        <v>2013.1</v>
      </c>
    </row>
    <row r="70612" spans="1:4">
      <c r="A70612" s="240">
        <v>41285</v>
      </c>
      <c r="B70612">
        <v>46</v>
      </c>
      <c r="C70612">
        <v>3735.97571015328</v>
      </c>
      <c r="D70612" s="187">
        <v>2013.1</v>
      </c>
    </row>
    <row r="70613" spans="1:4">
      <c r="A70613" s="240">
        <v>41285</v>
      </c>
      <c r="B70613">
        <v>45</v>
      </c>
      <c r="C70613">
        <v>3710.4033427936502</v>
      </c>
      <c r="D70613" s="187">
        <v>2013.1</v>
      </c>
    </row>
    <row r="70614" spans="1:4">
      <c r="A70614" s="240">
        <v>41285</v>
      </c>
      <c r="B70614">
        <v>44</v>
      </c>
      <c r="C70614">
        <v>3799.4033427936502</v>
      </c>
      <c r="D70614" s="187">
        <v>2013.1</v>
      </c>
    </row>
    <row r="70615" spans="1:4">
      <c r="A70615" s="240">
        <v>41285</v>
      </c>
      <c r="B70615">
        <v>43</v>
      </c>
      <c r="C70615">
        <v>3983.3817683562302</v>
      </c>
      <c r="D70615" s="187">
        <v>2013.1</v>
      </c>
    </row>
    <row r="70616" spans="1:4">
      <c r="A70616" s="240">
        <v>41285</v>
      </c>
      <c r="B70616">
        <v>42</v>
      </c>
      <c r="C70616">
        <v>4112.3817683562302</v>
      </c>
      <c r="D70616" s="187">
        <v>2013.1</v>
      </c>
    </row>
    <row r="70617" spans="1:4">
      <c r="A70617" s="240">
        <v>41285</v>
      </c>
      <c r="B70617">
        <v>41</v>
      </c>
      <c r="C70617">
        <v>4349.1649194963502</v>
      </c>
      <c r="D70617" s="187">
        <v>2013.1</v>
      </c>
    </row>
    <row r="70618" spans="1:4">
      <c r="A70618" s="240">
        <v>41285</v>
      </c>
      <c r="B70618">
        <v>40</v>
      </c>
      <c r="C70618">
        <v>4417.1649194963502</v>
      </c>
      <c r="D70618" s="187">
        <v>2013.1</v>
      </c>
    </row>
    <row r="70619" spans="1:4">
      <c r="A70619" s="240">
        <v>41285</v>
      </c>
      <c r="B70619">
        <v>39</v>
      </c>
      <c r="C70619">
        <v>4522.0988065237398</v>
      </c>
      <c r="D70619" s="187">
        <v>2013.1</v>
      </c>
    </row>
    <row r="70620" spans="1:4">
      <c r="A70620" s="240">
        <v>41285</v>
      </c>
      <c r="B70620">
        <v>38</v>
      </c>
      <c r="C70620">
        <v>4663.0988065237398</v>
      </c>
      <c r="D70620" s="187">
        <v>2013.1</v>
      </c>
    </row>
    <row r="70621" spans="1:4">
      <c r="A70621" s="240">
        <v>41285</v>
      </c>
      <c r="B70621">
        <v>37</v>
      </c>
      <c r="C70621">
        <v>4682.7203239262299</v>
      </c>
      <c r="D70621" s="187">
        <v>2013.1</v>
      </c>
    </row>
    <row r="70622" spans="1:4">
      <c r="A70622" s="240">
        <v>41285</v>
      </c>
      <c r="B70622">
        <v>36</v>
      </c>
      <c r="C70622">
        <v>4777.7219348498902</v>
      </c>
      <c r="D70622" s="187">
        <v>2013.1</v>
      </c>
    </row>
    <row r="70623" spans="1:4">
      <c r="A70623" s="240">
        <v>41285</v>
      </c>
      <c r="B70623">
        <v>35</v>
      </c>
      <c r="C70623">
        <v>4845.8265212783099</v>
      </c>
      <c r="D70623" s="187">
        <v>2013.1</v>
      </c>
    </row>
    <row r="70624" spans="1:4">
      <c r="A70624" s="240">
        <v>41285</v>
      </c>
      <c r="B70624">
        <v>34</v>
      </c>
      <c r="C70624">
        <v>4779.8281322019802</v>
      </c>
      <c r="D70624" s="187">
        <v>2013.1</v>
      </c>
    </row>
    <row r="70625" spans="1:4">
      <c r="A70625" s="240">
        <v>41285</v>
      </c>
      <c r="B70625">
        <v>33</v>
      </c>
      <c r="C70625">
        <v>4523.6225272566899</v>
      </c>
      <c r="D70625" s="187">
        <v>2013.1</v>
      </c>
    </row>
    <row r="70626" spans="1:4">
      <c r="A70626" s="240">
        <v>41285</v>
      </c>
      <c r="B70626">
        <v>32</v>
      </c>
      <c r="C70626">
        <v>4303.6708549667401</v>
      </c>
      <c r="D70626" s="187">
        <v>2013.1</v>
      </c>
    </row>
    <row r="70627" spans="1:4">
      <c r="A70627" s="240">
        <v>41285</v>
      </c>
      <c r="B70627">
        <v>31</v>
      </c>
      <c r="C70627">
        <v>4261.0260871009596</v>
      </c>
      <c r="D70627" s="187">
        <v>2013.1</v>
      </c>
    </row>
    <row r="70628" spans="1:4">
      <c r="A70628" s="240">
        <v>41285</v>
      </c>
      <c r="B70628">
        <v>30</v>
      </c>
      <c r="C70628">
        <v>4265.0921349713599</v>
      </c>
      <c r="D70628" s="187">
        <v>2013.1</v>
      </c>
    </row>
    <row r="70629" spans="1:4">
      <c r="A70629" s="240">
        <v>41285</v>
      </c>
      <c r="B70629">
        <v>29</v>
      </c>
      <c r="C70629">
        <v>4334.4518212612902</v>
      </c>
      <c r="D70629" s="187">
        <v>2013.1</v>
      </c>
    </row>
    <row r="70630" spans="1:4">
      <c r="A70630" s="240">
        <v>41285</v>
      </c>
      <c r="B70630">
        <v>28</v>
      </c>
      <c r="C70630">
        <v>4406.5114254370201</v>
      </c>
      <c r="D70630" s="187">
        <v>2013.1</v>
      </c>
    </row>
    <row r="70631" spans="1:4">
      <c r="A70631" s="240">
        <v>41285</v>
      </c>
      <c r="B70631">
        <v>27</v>
      </c>
      <c r="C70631">
        <v>4423.4539669613896</v>
      </c>
      <c r="D70631" s="187">
        <v>2013.1</v>
      </c>
    </row>
    <row r="70632" spans="1:4">
      <c r="A70632" s="240">
        <v>41285</v>
      </c>
      <c r="B70632">
        <v>26</v>
      </c>
      <c r="C70632">
        <v>4455.4765198927498</v>
      </c>
      <c r="D70632" s="187">
        <v>2013.1</v>
      </c>
    </row>
    <row r="70633" spans="1:4">
      <c r="A70633" s="240">
        <v>41285</v>
      </c>
      <c r="B70633">
        <v>25</v>
      </c>
      <c r="C70633">
        <v>4432.0293349050198</v>
      </c>
      <c r="D70633" s="187">
        <v>2013.1</v>
      </c>
    </row>
    <row r="70634" spans="1:4">
      <c r="A70634" s="240">
        <v>41285</v>
      </c>
      <c r="B70634">
        <v>24</v>
      </c>
      <c r="C70634">
        <v>4413.0083928973399</v>
      </c>
      <c r="D70634" s="187">
        <v>2013.1</v>
      </c>
    </row>
    <row r="70635" spans="1:4">
      <c r="A70635" s="240">
        <v>41285</v>
      </c>
      <c r="B70635">
        <v>23</v>
      </c>
      <c r="C70635">
        <v>4352.4618654185997</v>
      </c>
      <c r="D70635" s="187">
        <v>2013.1</v>
      </c>
    </row>
    <row r="70636" spans="1:4">
      <c r="A70636" s="240">
        <v>41285</v>
      </c>
      <c r="B70636">
        <v>22</v>
      </c>
      <c r="C70636">
        <v>4310.4215923268903</v>
      </c>
      <c r="D70636" s="187">
        <v>2013.1</v>
      </c>
    </row>
    <row r="70637" spans="1:4">
      <c r="A70637" s="240">
        <v>41285</v>
      </c>
      <c r="B70637">
        <v>21</v>
      </c>
      <c r="C70637">
        <v>4291.8305588640696</v>
      </c>
      <c r="D70637" s="187">
        <v>2013.1</v>
      </c>
    </row>
    <row r="70638" spans="1:4">
      <c r="A70638" s="240">
        <v>41285</v>
      </c>
      <c r="B70638">
        <v>20</v>
      </c>
      <c r="C70638">
        <v>4231.7580672989998</v>
      </c>
      <c r="D70638" s="187">
        <v>2013.1</v>
      </c>
    </row>
    <row r="70639" spans="1:4">
      <c r="A70639" s="240">
        <v>41285</v>
      </c>
      <c r="B70639">
        <v>19</v>
      </c>
      <c r="C70639">
        <v>4485.2663763271903</v>
      </c>
      <c r="D70639" s="187">
        <v>2013.1</v>
      </c>
    </row>
    <row r="70640" spans="1:4">
      <c r="A70640" s="240">
        <v>41285</v>
      </c>
      <c r="B70640">
        <v>18</v>
      </c>
      <c r="C70640">
        <v>4548.2116049224596</v>
      </c>
      <c r="D70640" s="187">
        <v>2013.1</v>
      </c>
    </row>
    <row r="70641" spans="1:4">
      <c r="A70641" s="240">
        <v>41285</v>
      </c>
      <c r="B70641">
        <v>17</v>
      </c>
      <c r="C70641">
        <v>4618.7746853553799</v>
      </c>
      <c r="D70641" s="187">
        <v>2013.1</v>
      </c>
    </row>
    <row r="70642" spans="1:4">
      <c r="A70642" s="240">
        <v>41285</v>
      </c>
      <c r="B70642">
        <v>16</v>
      </c>
      <c r="C70642">
        <v>4483.7730744317096</v>
      </c>
      <c r="D70642" s="187">
        <v>2013.1</v>
      </c>
    </row>
    <row r="70643" spans="1:4">
      <c r="A70643" s="240">
        <v>41285</v>
      </c>
      <c r="B70643">
        <v>15</v>
      </c>
      <c r="C70643">
        <v>3993.33454394096</v>
      </c>
      <c r="D70643" s="187">
        <v>2013.1</v>
      </c>
    </row>
    <row r="70644" spans="1:4">
      <c r="A70644" s="240">
        <v>41285</v>
      </c>
      <c r="B70644">
        <v>14</v>
      </c>
      <c r="C70644">
        <v>3562.33454394096</v>
      </c>
      <c r="D70644" s="187">
        <v>2013.1</v>
      </c>
    </row>
    <row r="70645" spans="1:4">
      <c r="A70645" s="240">
        <v>41285</v>
      </c>
      <c r="B70645">
        <v>13</v>
      </c>
      <c r="C70645">
        <v>3313.4129444242899</v>
      </c>
      <c r="D70645" s="187">
        <v>2013.1</v>
      </c>
    </row>
    <row r="70646" spans="1:4">
      <c r="A70646" s="240">
        <v>41285</v>
      </c>
      <c r="B70646">
        <v>12</v>
      </c>
      <c r="C70646">
        <v>3083.4129444242899</v>
      </c>
      <c r="D70646" s="187">
        <v>2013.1</v>
      </c>
    </row>
    <row r="70647" spans="1:4">
      <c r="A70647" s="240">
        <v>41285</v>
      </c>
      <c r="B70647">
        <v>11</v>
      </c>
      <c r="C70647">
        <v>3020.9969994159901</v>
      </c>
      <c r="D70647" s="187">
        <v>2013.1</v>
      </c>
    </row>
    <row r="70648" spans="1:4">
      <c r="A70648" s="240">
        <v>41285</v>
      </c>
      <c r="B70648">
        <v>10</v>
      </c>
      <c r="C70648">
        <v>3014.9969994159901</v>
      </c>
      <c r="D70648" s="187">
        <v>2013.1</v>
      </c>
    </row>
    <row r="70649" spans="1:4">
      <c r="A70649" s="240">
        <v>41285</v>
      </c>
      <c r="B70649">
        <v>9</v>
      </c>
      <c r="C70649">
        <v>3063.6616656933302</v>
      </c>
      <c r="D70649" s="187">
        <v>2013.1</v>
      </c>
    </row>
    <row r="70650" spans="1:4">
      <c r="A70650" s="240">
        <v>41285</v>
      </c>
      <c r="B70650">
        <v>8</v>
      </c>
      <c r="C70650">
        <v>3125.6616656933302</v>
      </c>
      <c r="D70650" s="187">
        <v>2013.1</v>
      </c>
    </row>
    <row r="70651" spans="1:4">
      <c r="A70651" s="240">
        <v>41285</v>
      </c>
      <c r="B70651">
        <v>7</v>
      </c>
      <c r="C70651">
        <v>3152.9601368838598</v>
      </c>
      <c r="D70651" s="187">
        <v>2013.1</v>
      </c>
    </row>
    <row r="70652" spans="1:4">
      <c r="A70652" s="240">
        <v>41285</v>
      </c>
      <c r="B70652">
        <v>6</v>
      </c>
      <c r="C70652">
        <v>3111.9601368838598</v>
      </c>
      <c r="D70652" s="187">
        <v>2013.1</v>
      </c>
    </row>
    <row r="70653" spans="1:4">
      <c r="A70653" s="240">
        <v>41285</v>
      </c>
      <c r="B70653">
        <v>5</v>
      </c>
      <c r="C70653">
        <v>3114.6955276414701</v>
      </c>
      <c r="D70653" s="187">
        <v>2013.1</v>
      </c>
    </row>
    <row r="70654" spans="1:4">
      <c r="A70654" s="240">
        <v>41285</v>
      </c>
      <c r="B70654">
        <v>4</v>
      </c>
      <c r="C70654">
        <v>3179.6955276414701</v>
      </c>
      <c r="D70654" s="187">
        <v>2013.1</v>
      </c>
    </row>
    <row r="70655" spans="1:4">
      <c r="A70655" s="240">
        <v>41285</v>
      </c>
      <c r="B70655">
        <v>3</v>
      </c>
      <c r="C70655">
        <v>3272.8216885073098</v>
      </c>
      <c r="D70655" s="187">
        <v>2013.1</v>
      </c>
    </row>
    <row r="70656" spans="1:4">
      <c r="A70656" s="240">
        <v>41285</v>
      </c>
      <c r="B70656">
        <v>2</v>
      </c>
      <c r="C70656">
        <v>3304.8216885073098</v>
      </c>
      <c r="D70656" s="187">
        <v>2013.1</v>
      </c>
    </row>
    <row r="70657" spans="1:4">
      <c r="A70657" s="240">
        <v>41285</v>
      </c>
      <c r="B70657">
        <v>1</v>
      </c>
      <c r="C70657">
        <v>3422.5633656076302</v>
      </c>
      <c r="D70657" s="187">
        <v>2013.1</v>
      </c>
    </row>
    <row r="70658" spans="1:4">
      <c r="A70658" s="240">
        <v>41286</v>
      </c>
      <c r="B70658">
        <v>48</v>
      </c>
      <c r="C70658">
        <v>3698.1944551115298</v>
      </c>
      <c r="D70658" s="187">
        <v>2013.1</v>
      </c>
    </row>
    <row r="70659" spans="1:4">
      <c r="A70659" s="240">
        <v>41286</v>
      </c>
      <c r="B70659">
        <v>47</v>
      </c>
      <c r="C70659">
        <v>3878.1944551115298</v>
      </c>
      <c r="D70659" s="187">
        <v>2013.1</v>
      </c>
    </row>
    <row r="70660" spans="1:4">
      <c r="A70660" s="240">
        <v>41286</v>
      </c>
      <c r="B70660">
        <v>46</v>
      </c>
      <c r="C70660">
        <v>3926.1944551115298</v>
      </c>
      <c r="D70660" s="187">
        <v>2013.1</v>
      </c>
    </row>
    <row r="70661" spans="1:4">
      <c r="A70661" s="240">
        <v>41286</v>
      </c>
      <c r="B70661">
        <v>45</v>
      </c>
      <c r="C70661">
        <v>3826.6190871679</v>
      </c>
      <c r="D70661" s="187">
        <v>2013.1</v>
      </c>
    </row>
    <row r="70662" spans="1:4">
      <c r="A70662" s="240">
        <v>41286</v>
      </c>
      <c r="B70662">
        <v>44</v>
      </c>
      <c r="C70662">
        <v>3881.6190871679</v>
      </c>
      <c r="D70662" s="187">
        <v>2013.1</v>
      </c>
    </row>
    <row r="70663" spans="1:4">
      <c r="A70663" s="240">
        <v>41286</v>
      </c>
      <c r="B70663">
        <v>43</v>
      </c>
      <c r="C70663">
        <v>3982.4836393753499</v>
      </c>
      <c r="D70663" s="187">
        <v>2013.1</v>
      </c>
    </row>
    <row r="70664" spans="1:4">
      <c r="A70664" s="240">
        <v>41286</v>
      </c>
      <c r="B70664">
        <v>42</v>
      </c>
      <c r="C70664">
        <v>4096.4836393753503</v>
      </c>
      <c r="D70664" s="187">
        <v>2013.1</v>
      </c>
    </row>
    <row r="70665" spans="1:4">
      <c r="A70665" s="240">
        <v>41286</v>
      </c>
      <c r="B70665">
        <v>41</v>
      </c>
      <c r="C70665">
        <v>4359.42381274545</v>
      </c>
      <c r="D70665" s="187">
        <v>2013.1</v>
      </c>
    </row>
    <row r="70666" spans="1:4">
      <c r="A70666" s="240">
        <v>41286</v>
      </c>
      <c r="B70666">
        <v>40</v>
      </c>
      <c r="C70666">
        <v>4394.42381274545</v>
      </c>
      <c r="D70666" s="187">
        <v>2013.1</v>
      </c>
    </row>
    <row r="70667" spans="1:4">
      <c r="A70667" s="240">
        <v>41286</v>
      </c>
      <c r="B70667">
        <v>39</v>
      </c>
      <c r="C70667">
        <v>4561.60702092052</v>
      </c>
      <c r="D70667" s="187">
        <v>2013.1</v>
      </c>
    </row>
    <row r="70668" spans="1:4">
      <c r="A70668" s="240">
        <v>41286</v>
      </c>
      <c r="B70668">
        <v>38</v>
      </c>
      <c r="C70668">
        <v>4686.60702092052</v>
      </c>
      <c r="D70668" s="187">
        <v>2013.1</v>
      </c>
    </row>
    <row r="70669" spans="1:4">
      <c r="A70669" s="240">
        <v>41286</v>
      </c>
      <c r="B70669">
        <v>37</v>
      </c>
      <c r="C70669">
        <v>4694.3576997728496</v>
      </c>
      <c r="D70669" s="187">
        <v>2013.1</v>
      </c>
    </row>
    <row r="70670" spans="1:4">
      <c r="A70670" s="240">
        <v>41286</v>
      </c>
      <c r="B70670">
        <v>36</v>
      </c>
      <c r="C70670">
        <v>4798.35931069652</v>
      </c>
      <c r="D70670" s="187">
        <v>2013.1</v>
      </c>
    </row>
    <row r="70671" spans="1:4">
      <c r="A70671" s="240">
        <v>41286</v>
      </c>
      <c r="B70671">
        <v>35</v>
      </c>
      <c r="C70671">
        <v>4790.6577818870501</v>
      </c>
      <c r="D70671" s="187">
        <v>2013.1</v>
      </c>
    </row>
    <row r="70672" spans="1:4">
      <c r="A70672" s="240">
        <v>41286</v>
      </c>
      <c r="B70672">
        <v>34</v>
      </c>
      <c r="C70672">
        <v>4648.6593928107104</v>
      </c>
      <c r="D70672" s="187">
        <v>2013.1</v>
      </c>
    </row>
    <row r="70673" spans="1:4">
      <c r="A70673" s="240">
        <v>41286</v>
      </c>
      <c r="B70673">
        <v>33</v>
      </c>
      <c r="C70673">
        <v>4404.16883649397</v>
      </c>
      <c r="D70673" s="187">
        <v>2013.1</v>
      </c>
    </row>
    <row r="70674" spans="1:4">
      <c r="A70674" s="240">
        <v>41286</v>
      </c>
      <c r="B70674">
        <v>32</v>
      </c>
      <c r="C70674">
        <v>4232.2091095856804</v>
      </c>
      <c r="D70674" s="187">
        <v>2013.1</v>
      </c>
    </row>
    <row r="70675" spans="1:4">
      <c r="A70675" s="240">
        <v>41286</v>
      </c>
      <c r="B70675">
        <v>31</v>
      </c>
      <c r="C70675">
        <v>4250.9499004418303</v>
      </c>
      <c r="D70675" s="187">
        <v>2013.1</v>
      </c>
    </row>
    <row r="70676" spans="1:4">
      <c r="A70676" s="240">
        <v>41286</v>
      </c>
      <c r="B70676">
        <v>30</v>
      </c>
      <c r="C70676">
        <v>4228.0030609228897</v>
      </c>
      <c r="D70676" s="187">
        <v>2013.1</v>
      </c>
    </row>
    <row r="70677" spans="1:4">
      <c r="A70677" s="240">
        <v>41286</v>
      </c>
      <c r="B70677">
        <v>29</v>
      </c>
      <c r="C70677">
        <v>4250.6412874406897</v>
      </c>
      <c r="D70677" s="187">
        <v>2013.1</v>
      </c>
    </row>
    <row r="70678" spans="1:4">
      <c r="A70678" s="240">
        <v>41286</v>
      </c>
      <c r="B70678">
        <v>28</v>
      </c>
      <c r="C70678">
        <v>4316.6702840667203</v>
      </c>
      <c r="D70678" s="187">
        <v>2013.1</v>
      </c>
    </row>
    <row r="70679" spans="1:4">
      <c r="A70679" s="240">
        <v>41286</v>
      </c>
      <c r="B70679">
        <v>27</v>
      </c>
      <c r="C70679">
        <v>4336.4522028984702</v>
      </c>
      <c r="D70679" s="187">
        <v>2013.1</v>
      </c>
    </row>
    <row r="70680" spans="1:4">
      <c r="A70680" s="240">
        <v>41286</v>
      </c>
      <c r="B70680">
        <v>26</v>
      </c>
      <c r="C70680">
        <v>4371.4618684404904</v>
      </c>
      <c r="D70680" s="187">
        <v>2013.1</v>
      </c>
    </row>
    <row r="70681" spans="1:4">
      <c r="A70681" s="240">
        <v>41286</v>
      </c>
      <c r="B70681">
        <v>25</v>
      </c>
      <c r="C70681">
        <v>4376.7218661752104</v>
      </c>
      <c r="D70681" s="187">
        <v>2013.1</v>
      </c>
    </row>
    <row r="70682" spans="1:4">
      <c r="A70682" s="240">
        <v>41286</v>
      </c>
      <c r="B70682">
        <v>24</v>
      </c>
      <c r="C70682">
        <v>4374.72025525155</v>
      </c>
      <c r="D70682" s="187">
        <v>2013.1</v>
      </c>
    </row>
    <row r="70683" spans="1:4">
      <c r="A70683" s="240">
        <v>41286</v>
      </c>
      <c r="B70683">
        <v>23</v>
      </c>
      <c r="C70683">
        <v>4331.3081645203301</v>
      </c>
      <c r="D70683" s="187">
        <v>2013.1</v>
      </c>
    </row>
    <row r="70684" spans="1:4">
      <c r="A70684" s="240">
        <v>41286</v>
      </c>
      <c r="B70684">
        <v>22</v>
      </c>
      <c r="C70684">
        <v>4238.2791678943004</v>
      </c>
      <c r="D70684" s="187">
        <v>2013.1</v>
      </c>
    </row>
    <row r="70685" spans="1:4">
      <c r="A70685" s="240">
        <v>41286</v>
      </c>
      <c r="B70685">
        <v>21</v>
      </c>
      <c r="C70685">
        <v>4174.2550365903699</v>
      </c>
      <c r="D70685" s="187">
        <v>2013.1</v>
      </c>
    </row>
    <row r="70686" spans="1:4">
      <c r="A70686" s="240">
        <v>41286</v>
      </c>
      <c r="B70686">
        <v>20</v>
      </c>
      <c r="C70686">
        <v>4029.1970433383099</v>
      </c>
      <c r="D70686" s="187">
        <v>2013.1</v>
      </c>
    </row>
    <row r="70687" spans="1:4">
      <c r="A70687" s="240">
        <v>41286</v>
      </c>
      <c r="B70687">
        <v>19</v>
      </c>
      <c r="C70687">
        <v>3891.2061415527801</v>
      </c>
      <c r="D70687" s="187">
        <v>2013.1</v>
      </c>
    </row>
    <row r="70688" spans="1:4">
      <c r="A70688" s="240">
        <v>41286</v>
      </c>
      <c r="B70688">
        <v>18</v>
      </c>
      <c r="C70688">
        <v>3690.1674793847401</v>
      </c>
      <c r="D70688" s="187">
        <v>2013.1</v>
      </c>
    </row>
    <row r="70689" spans="1:4">
      <c r="A70689" s="240">
        <v>41286</v>
      </c>
      <c r="B70689">
        <v>17</v>
      </c>
      <c r="C70689">
        <v>3503.0320315921999</v>
      </c>
      <c r="D70689" s="187">
        <v>2013.1</v>
      </c>
    </row>
    <row r="70690" spans="1:4">
      <c r="A70690" s="240">
        <v>41286</v>
      </c>
      <c r="B70690">
        <v>16</v>
      </c>
      <c r="C70690">
        <v>3364.03042066853</v>
      </c>
      <c r="D70690" s="187">
        <v>2013.1</v>
      </c>
    </row>
    <row r="70691" spans="1:4">
      <c r="A70691" s="240">
        <v>41286</v>
      </c>
      <c r="B70691">
        <v>15</v>
      </c>
      <c r="C70691">
        <v>3272.5241662815001</v>
      </c>
      <c r="D70691" s="187">
        <v>2013.1</v>
      </c>
    </row>
    <row r="70692" spans="1:4">
      <c r="A70692" s="240">
        <v>41286</v>
      </c>
      <c r="B70692">
        <v>14</v>
      </c>
      <c r="C70692">
        <v>3135.5241662815001</v>
      </c>
      <c r="D70692" s="187">
        <v>2013.1</v>
      </c>
    </row>
    <row r="70693" spans="1:4">
      <c r="A70693" s="240">
        <v>41286</v>
      </c>
      <c r="B70693">
        <v>13</v>
      </c>
      <c r="C70693">
        <v>3087.1686477817402</v>
      </c>
      <c r="D70693" s="187">
        <v>2013.1</v>
      </c>
    </row>
    <row r="70694" spans="1:4">
      <c r="A70694" s="240">
        <v>41286</v>
      </c>
      <c r="B70694">
        <v>12</v>
      </c>
      <c r="C70694">
        <v>3051.1670368580699</v>
      </c>
      <c r="D70694" s="187">
        <v>2013.1</v>
      </c>
    </row>
    <row r="70695" spans="1:4">
      <c r="A70695" s="240">
        <v>41286</v>
      </c>
      <c r="B70695">
        <v>11</v>
      </c>
      <c r="C70695">
        <v>3010.8744094835802</v>
      </c>
      <c r="D70695" s="187">
        <v>2013.1</v>
      </c>
    </row>
    <row r="70696" spans="1:4">
      <c r="A70696" s="240">
        <v>41286</v>
      </c>
      <c r="B70696">
        <v>10</v>
      </c>
      <c r="C70696">
        <v>3034.8744094835802</v>
      </c>
      <c r="D70696" s="187">
        <v>2013.1</v>
      </c>
    </row>
    <row r="70697" spans="1:4">
      <c r="A70697" s="240">
        <v>41286</v>
      </c>
      <c r="B70697">
        <v>9</v>
      </c>
      <c r="C70697">
        <v>3079.7020991588902</v>
      </c>
      <c r="D70697" s="187">
        <v>2013.1</v>
      </c>
    </row>
    <row r="70698" spans="1:4">
      <c r="A70698" s="240">
        <v>41286</v>
      </c>
      <c r="B70698">
        <v>8</v>
      </c>
      <c r="C70698">
        <v>3182.7020991588902</v>
      </c>
      <c r="D70698" s="187">
        <v>2013.1</v>
      </c>
    </row>
    <row r="70699" spans="1:4">
      <c r="A70699" s="240">
        <v>41286</v>
      </c>
      <c r="B70699">
        <v>7</v>
      </c>
      <c r="C70699">
        <v>3166.04972039227</v>
      </c>
      <c r="D70699" s="187">
        <v>2013.1</v>
      </c>
    </row>
    <row r="70700" spans="1:4">
      <c r="A70700" s="240">
        <v>41286</v>
      </c>
      <c r="B70700">
        <v>6</v>
      </c>
      <c r="C70700">
        <v>3136.04972039227</v>
      </c>
      <c r="D70700" s="187">
        <v>2013.1</v>
      </c>
    </row>
    <row r="70701" spans="1:4">
      <c r="A70701" s="240">
        <v>41286</v>
      </c>
      <c r="B70701">
        <v>5</v>
      </c>
      <c r="C70701">
        <v>3116.9697089852798</v>
      </c>
      <c r="D70701" s="187">
        <v>2013.1</v>
      </c>
    </row>
    <row r="70702" spans="1:4">
      <c r="A70702" s="240">
        <v>41286</v>
      </c>
      <c r="B70702">
        <v>4</v>
      </c>
      <c r="C70702">
        <v>3194.9697089852798</v>
      </c>
      <c r="D70702" s="187">
        <v>2013.1</v>
      </c>
    </row>
    <row r="70703" spans="1:4">
      <c r="A70703" s="240">
        <v>41286</v>
      </c>
      <c r="B70703">
        <v>3</v>
      </c>
      <c r="C70703">
        <v>3289.1788818421101</v>
      </c>
      <c r="D70703" s="187">
        <v>2013.1</v>
      </c>
    </row>
    <row r="70704" spans="1:4">
      <c r="A70704" s="240">
        <v>41286</v>
      </c>
      <c r="B70704">
        <v>2</v>
      </c>
      <c r="C70704">
        <v>3370.1788818421101</v>
      </c>
      <c r="D70704" s="187">
        <v>2013.1</v>
      </c>
    </row>
    <row r="70705" spans="1:4">
      <c r="A70705" s="240">
        <v>41286</v>
      </c>
      <c r="B70705">
        <v>1</v>
      </c>
      <c r="C70705">
        <v>3369.97571015328</v>
      </c>
      <c r="D70705" s="187">
        <v>2013.1</v>
      </c>
    </row>
    <row r="70706" spans="1:4">
      <c r="A70706" s="240">
        <v>41287</v>
      </c>
      <c r="B70706">
        <v>48</v>
      </c>
      <c r="C70706">
        <v>3381.3416200653801</v>
      </c>
      <c r="D70706" s="187">
        <v>2013.1</v>
      </c>
    </row>
    <row r="70707" spans="1:4">
      <c r="A70707" s="240">
        <v>41287</v>
      </c>
      <c r="B70707">
        <v>47</v>
      </c>
      <c r="C70707">
        <v>3514.3416200653801</v>
      </c>
      <c r="D70707" s="187">
        <v>2013.1</v>
      </c>
    </row>
    <row r="70708" spans="1:4">
      <c r="A70708" s="240">
        <v>41287</v>
      </c>
      <c r="B70708">
        <v>46</v>
      </c>
      <c r="C70708">
        <v>3649.3416200653801</v>
      </c>
      <c r="D70708" s="187">
        <v>2013.1</v>
      </c>
    </row>
    <row r="70709" spans="1:4">
      <c r="A70709" s="240">
        <v>41287</v>
      </c>
      <c r="B70709">
        <v>45</v>
      </c>
      <c r="C70709">
        <v>3644.6862407147501</v>
      </c>
      <c r="D70709" s="187">
        <v>2013.1</v>
      </c>
    </row>
    <row r="70710" spans="1:4">
      <c r="A70710" s="240">
        <v>41287</v>
      </c>
      <c r="B70710">
        <v>44</v>
      </c>
      <c r="C70710">
        <v>3754.6862407147501</v>
      </c>
      <c r="D70710" s="187">
        <v>2013.1</v>
      </c>
    </row>
    <row r="70711" spans="1:4">
      <c r="A70711" s="240">
        <v>41287</v>
      </c>
      <c r="B70711">
        <v>43</v>
      </c>
      <c r="C70711">
        <v>3953.4216314723599</v>
      </c>
      <c r="D70711" s="187">
        <v>2013.1</v>
      </c>
    </row>
    <row r="70712" spans="1:4">
      <c r="A70712" s="240">
        <v>41287</v>
      </c>
      <c r="B70712">
        <v>42</v>
      </c>
      <c r="C70712">
        <v>4084.4216314723599</v>
      </c>
      <c r="D70712" s="187">
        <v>2013.1</v>
      </c>
    </row>
    <row r="70713" spans="1:4">
      <c r="A70713" s="240">
        <v>41287</v>
      </c>
      <c r="B70713">
        <v>41</v>
      </c>
      <c r="C70713">
        <v>4310.3186559676196</v>
      </c>
      <c r="D70713" s="187">
        <v>2013.1</v>
      </c>
    </row>
    <row r="70714" spans="1:4">
      <c r="A70714" s="240">
        <v>41287</v>
      </c>
      <c r="B70714">
        <v>40</v>
      </c>
      <c r="C70714">
        <v>4334.32026689129</v>
      </c>
      <c r="D70714" s="187">
        <v>2013.1</v>
      </c>
    </row>
    <row r="70715" spans="1:4">
      <c r="A70715" s="240">
        <v>41287</v>
      </c>
      <c r="B70715">
        <v>39</v>
      </c>
      <c r="C70715">
        <v>4436.2172913865397</v>
      </c>
      <c r="D70715" s="187">
        <v>2013.1</v>
      </c>
    </row>
    <row r="70716" spans="1:4">
      <c r="A70716" s="240">
        <v>41287</v>
      </c>
      <c r="B70716">
        <v>38</v>
      </c>
      <c r="C70716">
        <v>4541.2189023102101</v>
      </c>
      <c r="D70716" s="187">
        <v>2013.1</v>
      </c>
    </row>
    <row r="70717" spans="1:4">
      <c r="A70717" s="240">
        <v>41287</v>
      </c>
      <c r="B70717">
        <v>37</v>
      </c>
      <c r="C70717">
        <v>4597.4250745830304</v>
      </c>
      <c r="D70717" s="187">
        <v>2013.1</v>
      </c>
    </row>
    <row r="70718" spans="1:4">
      <c r="A70718" s="240">
        <v>41287</v>
      </c>
      <c r="B70718">
        <v>36</v>
      </c>
      <c r="C70718">
        <v>4725.4266855067099</v>
      </c>
      <c r="D70718" s="187">
        <v>2013.1</v>
      </c>
    </row>
    <row r="70719" spans="1:4">
      <c r="A70719" s="240">
        <v>41287</v>
      </c>
      <c r="B70719">
        <v>35</v>
      </c>
      <c r="C70719">
        <v>4806.6683306513396</v>
      </c>
      <c r="D70719" s="187">
        <v>2013.1</v>
      </c>
    </row>
    <row r="70720" spans="1:4">
      <c r="A70720" s="240">
        <v>41287</v>
      </c>
      <c r="B70720">
        <v>34</v>
      </c>
      <c r="C70720">
        <v>4714.6683306513396</v>
      </c>
      <c r="D70720" s="187">
        <v>2013.1</v>
      </c>
    </row>
    <row r="70721" spans="1:4">
      <c r="A70721" s="240">
        <v>41287</v>
      </c>
      <c r="B70721">
        <v>33</v>
      </c>
      <c r="C70721">
        <v>4495.8611718173197</v>
      </c>
      <c r="D70721" s="187">
        <v>2013.1</v>
      </c>
    </row>
    <row r="70722" spans="1:4">
      <c r="A70722" s="240">
        <v>41287</v>
      </c>
      <c r="B70722">
        <v>32</v>
      </c>
      <c r="C70722">
        <v>4298.9078886037096</v>
      </c>
      <c r="D70722" s="187">
        <v>2013.1</v>
      </c>
    </row>
    <row r="70723" spans="1:4">
      <c r="A70723" s="240">
        <v>41287</v>
      </c>
      <c r="B70723">
        <v>31</v>
      </c>
      <c r="C70723">
        <v>4256.4034013014898</v>
      </c>
      <c r="D70723" s="187">
        <v>2013.1</v>
      </c>
    </row>
    <row r="70724" spans="1:4">
      <c r="A70724" s="240">
        <v>41287</v>
      </c>
      <c r="B70724">
        <v>30</v>
      </c>
      <c r="C70724">
        <v>4186.4742819428902</v>
      </c>
      <c r="D70724" s="187">
        <v>2013.1</v>
      </c>
    </row>
    <row r="70725" spans="1:4">
      <c r="A70725" s="240">
        <v>41287</v>
      </c>
      <c r="B70725">
        <v>29</v>
      </c>
      <c r="C70725">
        <v>4207.7868077289304</v>
      </c>
      <c r="D70725" s="187">
        <v>2013.1</v>
      </c>
    </row>
    <row r="70726" spans="1:4">
      <c r="A70726" s="240">
        <v>41287</v>
      </c>
      <c r="B70726">
        <v>28</v>
      </c>
      <c r="C70726">
        <v>4231.8576883703499</v>
      </c>
      <c r="D70726" s="187">
        <v>2013.1</v>
      </c>
    </row>
    <row r="70727" spans="1:4">
      <c r="A70727" s="240">
        <v>41287</v>
      </c>
      <c r="B70727">
        <v>27</v>
      </c>
      <c r="C70727">
        <v>4252.2028763472499</v>
      </c>
      <c r="D70727" s="187">
        <v>2013.1</v>
      </c>
    </row>
    <row r="70728" spans="1:4">
      <c r="A70728" s="240">
        <v>41287</v>
      </c>
      <c r="B70728">
        <v>26</v>
      </c>
      <c r="C70728">
        <v>4263.2479822099704</v>
      </c>
      <c r="D70728" s="187">
        <v>2013.1</v>
      </c>
    </row>
    <row r="70729" spans="1:4">
      <c r="A70729" s="240">
        <v>41287</v>
      </c>
      <c r="B70729">
        <v>25</v>
      </c>
      <c r="C70729">
        <v>4183.3257828146598</v>
      </c>
      <c r="D70729" s="187">
        <v>2013.1</v>
      </c>
    </row>
    <row r="70730" spans="1:4">
      <c r="A70730" s="240">
        <v>41287</v>
      </c>
      <c r="B70730">
        <v>24</v>
      </c>
      <c r="C70730">
        <v>4110.3128954253098</v>
      </c>
      <c r="D70730" s="187">
        <v>2013.1</v>
      </c>
    </row>
    <row r="70731" spans="1:4">
      <c r="A70731" s="240">
        <v>41287</v>
      </c>
      <c r="B70731">
        <v>23</v>
      </c>
      <c r="C70731">
        <v>4217.2258729961104</v>
      </c>
      <c r="D70731" s="187">
        <v>2013.1</v>
      </c>
    </row>
    <row r="70732" spans="1:4">
      <c r="A70732" s="240">
        <v>41287</v>
      </c>
      <c r="B70732">
        <v>22</v>
      </c>
      <c r="C70732">
        <v>4269.1727125150501</v>
      </c>
      <c r="D70732" s="187">
        <v>2013.1</v>
      </c>
    </row>
    <row r="70733" spans="1:4">
      <c r="A70733" s="240">
        <v>41287</v>
      </c>
      <c r="B70733">
        <v>21</v>
      </c>
      <c r="C70733">
        <v>4411.3958814595699</v>
      </c>
      <c r="D70733" s="187">
        <v>2013.1</v>
      </c>
    </row>
    <row r="70734" spans="1:4">
      <c r="A70734" s="240">
        <v>41287</v>
      </c>
      <c r="B70734">
        <v>20</v>
      </c>
      <c r="C70734">
        <v>4044.2976151158</v>
      </c>
      <c r="D70734" s="187">
        <v>2013.1</v>
      </c>
    </row>
    <row r="70735" spans="1:4">
      <c r="A70735" s="240">
        <v>41287</v>
      </c>
      <c r="B70735">
        <v>19</v>
      </c>
      <c r="C70735">
        <v>3839.92241946782</v>
      </c>
      <c r="D70735" s="187">
        <v>2013.1</v>
      </c>
    </row>
    <row r="70736" spans="1:4">
      <c r="A70736" s="240">
        <v>41287</v>
      </c>
      <c r="B70736">
        <v>18</v>
      </c>
      <c r="C70736">
        <v>3520.85798252108</v>
      </c>
      <c r="D70736" s="187">
        <v>2013.1</v>
      </c>
    </row>
    <row r="70737" spans="1:4">
      <c r="A70737" s="240">
        <v>41287</v>
      </c>
      <c r="B70737">
        <v>17</v>
      </c>
      <c r="C70737">
        <v>3159.0764423046198</v>
      </c>
      <c r="D70737" s="187">
        <v>2013.1</v>
      </c>
    </row>
    <row r="70738" spans="1:4">
      <c r="A70738" s="240">
        <v>41287</v>
      </c>
      <c r="B70738">
        <v>16</v>
      </c>
      <c r="C70738">
        <v>3058.0764423046198</v>
      </c>
      <c r="D70738" s="187">
        <v>2013.1</v>
      </c>
    </row>
    <row r="70739" spans="1:4">
      <c r="A70739" s="240">
        <v>41287</v>
      </c>
      <c r="B70739">
        <v>15</v>
      </c>
      <c r="C70739">
        <v>3061.5917623550199</v>
      </c>
      <c r="D70739" s="187">
        <v>2013.1</v>
      </c>
    </row>
    <row r="70740" spans="1:4">
      <c r="A70740" s="240">
        <v>41287</v>
      </c>
      <c r="B70740">
        <v>14</v>
      </c>
      <c r="C70740">
        <v>3007.5917623550199</v>
      </c>
      <c r="D70740" s="187">
        <v>2013.1</v>
      </c>
    </row>
    <row r="70741" spans="1:4">
      <c r="A70741" s="240">
        <v>41287</v>
      </c>
      <c r="B70741">
        <v>13</v>
      </c>
      <c r="C70741">
        <v>3002.2916802408299</v>
      </c>
      <c r="D70741" s="187">
        <v>2013.1</v>
      </c>
    </row>
    <row r="70742" spans="1:4">
      <c r="A70742" s="240">
        <v>41287</v>
      </c>
      <c r="B70742">
        <v>12</v>
      </c>
      <c r="C70742">
        <v>2988.2916802408299</v>
      </c>
      <c r="D70742" s="187">
        <v>2013.1</v>
      </c>
    </row>
    <row r="70743" spans="1:4">
      <c r="A70743" s="240">
        <v>41287</v>
      </c>
      <c r="B70743">
        <v>11</v>
      </c>
      <c r="C70743">
        <v>3011.49264112735</v>
      </c>
      <c r="D70743" s="187">
        <v>2013.1</v>
      </c>
    </row>
    <row r="70744" spans="1:4">
      <c r="A70744" s="240">
        <v>41287</v>
      </c>
      <c r="B70744">
        <v>10</v>
      </c>
      <c r="C70744">
        <v>3061.49264112735</v>
      </c>
      <c r="D70744" s="187">
        <v>2013.1</v>
      </c>
    </row>
    <row r="70745" spans="1:4">
      <c r="A70745" s="240">
        <v>41287</v>
      </c>
      <c r="B70745">
        <v>9</v>
      </c>
      <c r="C70745">
        <v>3131.6065144824802</v>
      </c>
      <c r="D70745" s="187">
        <v>2013.1</v>
      </c>
    </row>
    <row r="70746" spans="1:4">
      <c r="A70746" s="240">
        <v>41287</v>
      </c>
      <c r="B70746">
        <v>8</v>
      </c>
      <c r="C70746">
        <v>3245.6065144824802</v>
      </c>
      <c r="D70746" s="187">
        <v>2013.1</v>
      </c>
    </row>
    <row r="70747" spans="1:4">
      <c r="A70747" s="240">
        <v>41287</v>
      </c>
      <c r="B70747">
        <v>7</v>
      </c>
      <c r="C70747">
        <v>3295.6496633573302</v>
      </c>
      <c r="D70747" s="187">
        <v>2013.1</v>
      </c>
    </row>
    <row r="70748" spans="1:4">
      <c r="A70748" s="240">
        <v>41287</v>
      </c>
      <c r="B70748">
        <v>6</v>
      </c>
      <c r="C70748">
        <v>3133.6496633573302</v>
      </c>
      <c r="D70748" s="187">
        <v>2013.1</v>
      </c>
    </row>
    <row r="70749" spans="1:4">
      <c r="A70749" s="240">
        <v>41287</v>
      </c>
      <c r="B70749">
        <v>5</v>
      </c>
      <c r="C70749">
        <v>3059.86812314087</v>
      </c>
      <c r="D70749" s="187">
        <v>2013.1</v>
      </c>
    </row>
    <row r="70750" spans="1:4">
      <c r="A70750" s="240">
        <v>41287</v>
      </c>
      <c r="B70750">
        <v>4</v>
      </c>
      <c r="C70750">
        <v>3145.86812314087</v>
      </c>
      <c r="D70750" s="187">
        <v>2013.1</v>
      </c>
    </row>
    <row r="70751" spans="1:4">
      <c r="A70751" s="240">
        <v>41287</v>
      </c>
      <c r="B70751">
        <v>3</v>
      </c>
      <c r="C70751">
        <v>3275.8774100675801</v>
      </c>
      <c r="D70751" s="187">
        <v>2013.1</v>
      </c>
    </row>
    <row r="70752" spans="1:4">
      <c r="A70752" s="240">
        <v>41287</v>
      </c>
      <c r="B70752">
        <v>2</v>
      </c>
      <c r="C70752">
        <v>3387.8774100675801</v>
      </c>
      <c r="D70752" s="187">
        <v>2013.1</v>
      </c>
    </row>
    <row r="70753" spans="1:4">
      <c r="A70753" s="240">
        <v>41287</v>
      </c>
      <c r="B70753">
        <v>1</v>
      </c>
      <c r="C70753">
        <v>3580.1944551115298</v>
      </c>
      <c r="D70753" s="187">
        <v>2013.1</v>
      </c>
    </row>
    <row r="70754" spans="1:4">
      <c r="A70754" s="240">
        <v>41288</v>
      </c>
      <c r="B70754">
        <v>48</v>
      </c>
      <c r="C70754">
        <v>3824.0407186402699</v>
      </c>
      <c r="D70754" s="187">
        <v>2013.1</v>
      </c>
    </row>
    <row r="70755" spans="1:4">
      <c r="A70755" s="240">
        <v>41288</v>
      </c>
      <c r="B70755">
        <v>47</v>
      </c>
      <c r="C70755">
        <v>3986.0407186402699</v>
      </c>
      <c r="D70755" s="187">
        <v>2013.1</v>
      </c>
    </row>
    <row r="70756" spans="1:4">
      <c r="A70756" s="240">
        <v>41288</v>
      </c>
      <c r="B70756">
        <v>46</v>
      </c>
      <c r="C70756">
        <v>4155.0407186402699</v>
      </c>
      <c r="D70756" s="187">
        <v>2013.1</v>
      </c>
    </row>
    <row r="70757" spans="1:4">
      <c r="A70757" s="240">
        <v>41288</v>
      </c>
      <c r="B70757">
        <v>45</v>
      </c>
      <c r="C70757">
        <v>4253.3577636842301</v>
      </c>
      <c r="D70757" s="187">
        <v>2013.1</v>
      </c>
    </row>
    <row r="70758" spans="1:4">
      <c r="A70758" s="240">
        <v>41288</v>
      </c>
      <c r="B70758">
        <v>44</v>
      </c>
      <c r="C70758">
        <v>4378.3577636842301</v>
      </c>
      <c r="D70758" s="187">
        <v>2013.1</v>
      </c>
    </row>
    <row r="70759" spans="1:4">
      <c r="A70759" s="240">
        <v>41288</v>
      </c>
      <c r="B70759">
        <v>43</v>
      </c>
      <c r="C70759">
        <v>4577.9699941599902</v>
      </c>
      <c r="D70759" s="187">
        <v>2013.1</v>
      </c>
    </row>
    <row r="70760" spans="1:4">
      <c r="A70760" s="240">
        <v>41288</v>
      </c>
      <c r="B70760">
        <v>42</v>
      </c>
      <c r="C70760">
        <v>4656.9699941599902</v>
      </c>
      <c r="D70760" s="187">
        <v>2013.1</v>
      </c>
    </row>
    <row r="70761" spans="1:4">
      <c r="A70761" s="240">
        <v>41288</v>
      </c>
      <c r="B70761">
        <v>41</v>
      </c>
      <c r="C70761">
        <v>4861.5362964402502</v>
      </c>
      <c r="D70761" s="187">
        <v>2013.1</v>
      </c>
    </row>
    <row r="70762" spans="1:4">
      <c r="A70762" s="240">
        <v>41288</v>
      </c>
      <c r="B70762">
        <v>40</v>
      </c>
      <c r="C70762">
        <v>4922.5379073639197</v>
      </c>
      <c r="D70762" s="187">
        <v>2013.1</v>
      </c>
    </row>
    <row r="70763" spans="1:4">
      <c r="A70763" s="240">
        <v>41288</v>
      </c>
      <c r="B70763">
        <v>39</v>
      </c>
      <c r="C70763">
        <v>4996.3333460147596</v>
      </c>
      <c r="D70763" s="187">
        <v>2013.1</v>
      </c>
    </row>
    <row r="70764" spans="1:4">
      <c r="A70764" s="240">
        <v>41288</v>
      </c>
      <c r="B70764">
        <v>38</v>
      </c>
      <c r="C70764">
        <v>5086.33495693843</v>
      </c>
      <c r="D70764" s="187">
        <v>2013.1</v>
      </c>
    </row>
    <row r="70765" spans="1:4">
      <c r="A70765" s="240">
        <v>41288</v>
      </c>
      <c r="B70765">
        <v>37</v>
      </c>
      <c r="C70765">
        <v>5266.065672277</v>
      </c>
      <c r="D70765" s="187">
        <v>2013.1</v>
      </c>
    </row>
    <row r="70766" spans="1:4">
      <c r="A70766" s="240">
        <v>41288</v>
      </c>
      <c r="B70766">
        <v>36</v>
      </c>
      <c r="C70766">
        <v>5375.0672832006603</v>
      </c>
      <c r="D70766" s="187">
        <v>2013.1</v>
      </c>
    </row>
    <row r="70767" spans="1:4">
      <c r="A70767" s="240">
        <v>41288</v>
      </c>
      <c r="B70767">
        <v>35</v>
      </c>
      <c r="C70767">
        <v>5485.9397326744902</v>
      </c>
      <c r="D70767" s="187">
        <v>2013.1</v>
      </c>
    </row>
    <row r="70768" spans="1:4">
      <c r="A70768" s="240">
        <v>41288</v>
      </c>
      <c r="B70768">
        <v>34</v>
      </c>
      <c r="C70768">
        <v>5381.9413435981596</v>
      </c>
      <c r="D70768" s="187">
        <v>2013.1</v>
      </c>
    </row>
    <row r="70769" spans="1:4">
      <c r="A70769" s="240">
        <v>41288</v>
      </c>
      <c r="B70769">
        <v>33</v>
      </c>
      <c r="C70769">
        <v>5120.7649890933299</v>
      </c>
      <c r="D70769" s="187">
        <v>2013.1</v>
      </c>
    </row>
    <row r="70770" spans="1:4">
      <c r="A70770" s="240">
        <v>41288</v>
      </c>
      <c r="B70770">
        <v>32</v>
      </c>
      <c r="C70770">
        <v>4703.80848403238</v>
      </c>
      <c r="D70770" s="187">
        <v>2013.1</v>
      </c>
    </row>
    <row r="70771" spans="1:4">
      <c r="A70771" s="240">
        <v>41288</v>
      </c>
      <c r="B70771">
        <v>31</v>
      </c>
      <c r="C70771">
        <v>4632.6320656161797</v>
      </c>
      <c r="D70771" s="187">
        <v>2013.1</v>
      </c>
    </row>
    <row r="70772" spans="1:4">
      <c r="A70772" s="240">
        <v>41288</v>
      </c>
      <c r="B70772">
        <v>30</v>
      </c>
      <c r="C70772">
        <v>4594.6803933262299</v>
      </c>
      <c r="D70772" s="187">
        <v>2013.1</v>
      </c>
    </row>
    <row r="70773" spans="1:4">
      <c r="A70773" s="240">
        <v>41288</v>
      </c>
      <c r="B70773">
        <v>29</v>
      </c>
      <c r="C70773">
        <v>4580.0699311260896</v>
      </c>
      <c r="D70773" s="187">
        <v>2013.1</v>
      </c>
    </row>
    <row r="70774" spans="1:4">
      <c r="A70774" s="240">
        <v>41288</v>
      </c>
      <c r="B70774">
        <v>28</v>
      </c>
      <c r="C70774">
        <v>4646.0779857444404</v>
      </c>
      <c r="D70774" s="187">
        <v>2013.1</v>
      </c>
    </row>
    <row r="70775" spans="1:4">
      <c r="A70775" s="240">
        <v>41288</v>
      </c>
      <c r="B70775">
        <v>27</v>
      </c>
      <c r="C70775">
        <v>4693.7646050744897</v>
      </c>
      <c r="D70775" s="187">
        <v>2013.1</v>
      </c>
    </row>
    <row r="70776" spans="1:4">
      <c r="A70776" s="240">
        <v>41288</v>
      </c>
      <c r="B70776">
        <v>26</v>
      </c>
      <c r="C70776">
        <v>4730.7758815401703</v>
      </c>
      <c r="D70776" s="187">
        <v>2013.1</v>
      </c>
    </row>
    <row r="70777" spans="1:4">
      <c r="A70777" s="240">
        <v>41288</v>
      </c>
      <c r="B70777">
        <v>25</v>
      </c>
      <c r="C70777">
        <v>4628.8735817472398</v>
      </c>
      <c r="D70777" s="187">
        <v>2013.1</v>
      </c>
    </row>
    <row r="70778" spans="1:4">
      <c r="A70778" s="240">
        <v>41288</v>
      </c>
      <c r="B70778">
        <v>24</v>
      </c>
      <c r="C70778">
        <v>4614.8606943578898</v>
      </c>
      <c r="D70778" s="187">
        <v>2013.1</v>
      </c>
    </row>
    <row r="70779" spans="1:4">
      <c r="A70779" s="240">
        <v>41288</v>
      </c>
      <c r="B70779">
        <v>23</v>
      </c>
      <c r="C70779">
        <v>4611.0636773344804</v>
      </c>
      <c r="D70779" s="187">
        <v>2013.1</v>
      </c>
    </row>
    <row r="70780" spans="1:4">
      <c r="A70780" s="240">
        <v>41288</v>
      </c>
      <c r="B70780">
        <v>22</v>
      </c>
      <c r="C70780">
        <v>4592.0282370137702</v>
      </c>
      <c r="D70780" s="187">
        <v>2013.1</v>
      </c>
    </row>
    <row r="70781" spans="1:4">
      <c r="A70781" s="240">
        <v>41288</v>
      </c>
      <c r="B70781">
        <v>21</v>
      </c>
      <c r="C70781">
        <v>4556.3849564616303</v>
      </c>
      <c r="D70781" s="187">
        <v>2013.1</v>
      </c>
    </row>
    <row r="70782" spans="1:4">
      <c r="A70782" s="240">
        <v>41288</v>
      </c>
      <c r="B70782">
        <v>20</v>
      </c>
      <c r="C70782">
        <v>4496.3479052172597</v>
      </c>
      <c r="D70782" s="187">
        <v>2013.1</v>
      </c>
    </row>
    <row r="70783" spans="1:4">
      <c r="A70783" s="240">
        <v>41288</v>
      </c>
      <c r="B70783">
        <v>19</v>
      </c>
      <c r="C70783">
        <v>4425.3128435118597</v>
      </c>
      <c r="D70783" s="187">
        <v>2013.1</v>
      </c>
    </row>
    <row r="70784" spans="1:4">
      <c r="A70784" s="240">
        <v>41288</v>
      </c>
      <c r="B70784">
        <v>18</v>
      </c>
      <c r="C70784">
        <v>4346.2854578094903</v>
      </c>
      <c r="D70784" s="187">
        <v>2013.1</v>
      </c>
    </row>
    <row r="70785" spans="1:4">
      <c r="A70785" s="240">
        <v>41288</v>
      </c>
      <c r="B70785">
        <v>17</v>
      </c>
      <c r="C70785">
        <v>4408.9638012578698</v>
      </c>
      <c r="D70785" s="187">
        <v>2013.1</v>
      </c>
    </row>
    <row r="70786" spans="1:4">
      <c r="A70786" s="240">
        <v>41288</v>
      </c>
      <c r="B70786">
        <v>16</v>
      </c>
      <c r="C70786">
        <v>4264.9621903342004</v>
      </c>
      <c r="D70786" s="187">
        <v>2013.1</v>
      </c>
    </row>
    <row r="70787" spans="1:4">
      <c r="A70787" s="240">
        <v>41288</v>
      </c>
      <c r="B70787">
        <v>15</v>
      </c>
      <c r="C70787">
        <v>3976.1206022245001</v>
      </c>
      <c r="D70787" s="187">
        <v>2013.1</v>
      </c>
    </row>
    <row r="70788" spans="1:4">
      <c r="A70788" s="240">
        <v>41288</v>
      </c>
      <c r="B70788">
        <v>14</v>
      </c>
      <c r="C70788">
        <v>3536.1173803771699</v>
      </c>
      <c r="D70788" s="187">
        <v>2013.1</v>
      </c>
    </row>
    <row r="70789" spans="1:4">
      <c r="A70789" s="240">
        <v>41288</v>
      </c>
      <c r="B70789">
        <v>13</v>
      </c>
      <c r="C70789">
        <v>3252.3249423103298</v>
      </c>
      <c r="D70789" s="187">
        <v>2013.1</v>
      </c>
    </row>
    <row r="70790" spans="1:4">
      <c r="A70790" s="240">
        <v>41288</v>
      </c>
      <c r="B70790">
        <v>12</v>
      </c>
      <c r="C70790">
        <v>3017.3233313866599</v>
      </c>
      <c r="D70790" s="187">
        <v>2013.1</v>
      </c>
    </row>
    <row r="70791" spans="1:4">
      <c r="A70791" s="240">
        <v>41288</v>
      </c>
      <c r="B70791">
        <v>11</v>
      </c>
      <c r="C70791">
        <v>2935.2217455422501</v>
      </c>
      <c r="D70791" s="187">
        <v>2013.1</v>
      </c>
    </row>
    <row r="70792" spans="1:4">
      <c r="A70792" s="240">
        <v>41288</v>
      </c>
      <c r="B70792">
        <v>10</v>
      </c>
      <c r="C70792">
        <v>2971.2217455422501</v>
      </c>
      <c r="D70792" s="187">
        <v>2013.1</v>
      </c>
    </row>
    <row r="70793" spans="1:4">
      <c r="A70793" s="240">
        <v>41288</v>
      </c>
      <c r="B70793">
        <v>9</v>
      </c>
      <c r="C70793">
        <v>2986.76325153774</v>
      </c>
      <c r="D70793" s="187">
        <v>2013.1</v>
      </c>
    </row>
    <row r="70794" spans="1:4">
      <c r="A70794" s="240">
        <v>41288</v>
      </c>
      <c r="B70794">
        <v>8</v>
      </c>
      <c r="C70794">
        <v>3094.76325153774</v>
      </c>
      <c r="D70794" s="187">
        <v>2013.1</v>
      </c>
    </row>
    <row r="70795" spans="1:4">
      <c r="A70795" s="240">
        <v>41288</v>
      </c>
      <c r="B70795">
        <v>7</v>
      </c>
      <c r="C70795">
        <v>3141.1324472085498</v>
      </c>
      <c r="D70795" s="187">
        <v>2013.1</v>
      </c>
    </row>
    <row r="70796" spans="1:4">
      <c r="A70796" s="240">
        <v>41288</v>
      </c>
      <c r="B70796">
        <v>6</v>
      </c>
      <c r="C70796">
        <v>3124.1324472085498</v>
      </c>
      <c r="D70796" s="187">
        <v>2013.1</v>
      </c>
    </row>
    <row r="70797" spans="1:4">
      <c r="A70797" s="240">
        <v>41288</v>
      </c>
      <c r="B70797">
        <v>5</v>
      </c>
      <c r="C70797">
        <v>3092.6616656933302</v>
      </c>
      <c r="D70797" s="187">
        <v>2013.1</v>
      </c>
    </row>
    <row r="70798" spans="1:4">
      <c r="A70798" s="240">
        <v>41288</v>
      </c>
      <c r="B70798">
        <v>4</v>
      </c>
      <c r="C70798">
        <v>3148.6616656933302</v>
      </c>
      <c r="D70798" s="187">
        <v>2013.1</v>
      </c>
    </row>
    <row r="70799" spans="1:4">
      <c r="A70799" s="240">
        <v>41288</v>
      </c>
      <c r="B70799">
        <v>3</v>
      </c>
      <c r="C70799">
        <v>3105.6739532040401</v>
      </c>
      <c r="D70799" s="187">
        <v>2013.1</v>
      </c>
    </row>
    <row r="70800" spans="1:4">
      <c r="A70800" s="240">
        <v>41288</v>
      </c>
      <c r="B70800">
        <v>2</v>
      </c>
      <c r="C70800">
        <v>3115.6739532040401</v>
      </c>
      <c r="D70800" s="187">
        <v>2013.1</v>
      </c>
    </row>
    <row r="70801" spans="1:4">
      <c r="A70801" s="240">
        <v>41288</v>
      </c>
      <c r="B70801">
        <v>1</v>
      </c>
      <c r="C70801">
        <v>3277.3416200653801</v>
      </c>
      <c r="D70801" s="187">
        <v>2013.1</v>
      </c>
    </row>
    <row r="70802" spans="1:4">
      <c r="A70802" s="240">
        <v>41289</v>
      </c>
      <c r="B70802">
        <v>48</v>
      </c>
      <c r="C70802">
        <v>3681.5633656076302</v>
      </c>
      <c r="D70802" s="187">
        <v>2013.1</v>
      </c>
    </row>
    <row r="70803" spans="1:4">
      <c r="A70803" s="240">
        <v>41289</v>
      </c>
      <c r="B70803">
        <v>47</v>
      </c>
      <c r="C70803">
        <v>3851.5633656076302</v>
      </c>
      <c r="D70803" s="187">
        <v>2013.1</v>
      </c>
    </row>
    <row r="70804" spans="1:4">
      <c r="A70804" s="240">
        <v>41289</v>
      </c>
      <c r="B70804">
        <v>46</v>
      </c>
      <c r="C70804">
        <v>4037.5633656076302</v>
      </c>
      <c r="D70804" s="187">
        <v>2013.1</v>
      </c>
    </row>
    <row r="70805" spans="1:4">
      <c r="A70805" s="240">
        <v>41289</v>
      </c>
      <c r="B70805">
        <v>45</v>
      </c>
      <c r="C70805">
        <v>4168.5295036594898</v>
      </c>
      <c r="D70805" s="187">
        <v>2013.1</v>
      </c>
    </row>
    <row r="70806" spans="1:4">
      <c r="A70806" s="240">
        <v>41289</v>
      </c>
      <c r="B70806">
        <v>44</v>
      </c>
      <c r="C70806">
        <v>4295.5295036594898</v>
      </c>
      <c r="D70806" s="187">
        <v>2013.1</v>
      </c>
    </row>
    <row r="70807" spans="1:4">
      <c r="A70807" s="240">
        <v>41289</v>
      </c>
      <c r="B70807">
        <v>43</v>
      </c>
      <c r="C70807">
        <v>4442.3940558669401</v>
      </c>
      <c r="D70807" s="187">
        <v>2013.1</v>
      </c>
    </row>
    <row r="70808" spans="1:4">
      <c r="A70808" s="240">
        <v>41289</v>
      </c>
      <c r="B70808">
        <v>42</v>
      </c>
      <c r="C70808">
        <v>4593.3940558669401</v>
      </c>
      <c r="D70808" s="187">
        <v>2013.1</v>
      </c>
    </row>
    <row r="70809" spans="1:4">
      <c r="A70809" s="240">
        <v>41289</v>
      </c>
      <c r="B70809">
        <v>41</v>
      </c>
      <c r="C70809">
        <v>4823.3541288394199</v>
      </c>
      <c r="D70809" s="187">
        <v>2013.1</v>
      </c>
    </row>
    <row r="70810" spans="1:4">
      <c r="A70810" s="240">
        <v>41289</v>
      </c>
      <c r="B70810">
        <v>40</v>
      </c>
      <c r="C70810">
        <v>4881.3541288394199</v>
      </c>
      <c r="D70810" s="187">
        <v>2013.1</v>
      </c>
    </row>
    <row r="70811" spans="1:4">
      <c r="A70811" s="240">
        <v>41289</v>
      </c>
      <c r="B70811">
        <v>39</v>
      </c>
      <c r="C70811">
        <v>4973.2418664079596</v>
      </c>
      <c r="D70811" s="187">
        <v>2013.1</v>
      </c>
    </row>
    <row r="70812" spans="1:4">
      <c r="A70812" s="240">
        <v>41289</v>
      </c>
      <c r="B70812">
        <v>38</v>
      </c>
      <c r="C70812">
        <v>5114.2434773316299</v>
      </c>
      <c r="D70812" s="187">
        <v>2013.1</v>
      </c>
    </row>
    <row r="70813" spans="1:4">
      <c r="A70813" s="240">
        <v>41289</v>
      </c>
      <c r="B70813">
        <v>37</v>
      </c>
      <c r="C70813">
        <v>5099.3835366318599</v>
      </c>
      <c r="D70813" s="187">
        <v>2013.1</v>
      </c>
    </row>
    <row r="70814" spans="1:4">
      <c r="A70814" s="240">
        <v>41289</v>
      </c>
      <c r="B70814">
        <v>36</v>
      </c>
      <c r="C70814">
        <v>5204.3851475555202</v>
      </c>
      <c r="D70814" s="187">
        <v>2013.1</v>
      </c>
    </row>
    <row r="70815" spans="1:4">
      <c r="A70815" s="240">
        <v>41289</v>
      </c>
      <c r="B70815">
        <v>35</v>
      </c>
      <c r="C70815">
        <v>5284.6175057734499</v>
      </c>
      <c r="D70815" s="187">
        <v>2013.1</v>
      </c>
    </row>
    <row r="70816" spans="1:4">
      <c r="A70816" s="240">
        <v>41289</v>
      </c>
      <c r="B70816">
        <v>34</v>
      </c>
      <c r="C70816">
        <v>5142.6175057734499</v>
      </c>
      <c r="D70816" s="187">
        <v>2013.1</v>
      </c>
    </row>
    <row r="70817" spans="1:4">
      <c r="A70817" s="240">
        <v>41289</v>
      </c>
      <c r="B70817">
        <v>33</v>
      </c>
      <c r="C70817">
        <v>4880.3147365883397</v>
      </c>
      <c r="D70817" s="187">
        <v>2013.1</v>
      </c>
    </row>
    <row r="70818" spans="1:4">
      <c r="A70818" s="240">
        <v>41289</v>
      </c>
      <c r="B70818">
        <v>32</v>
      </c>
      <c r="C70818">
        <v>4659.3904500007602</v>
      </c>
      <c r="D70818" s="187">
        <v>2013.1</v>
      </c>
    </row>
    <row r="70819" spans="1:4">
      <c r="A70819" s="240">
        <v>41289</v>
      </c>
      <c r="B70819">
        <v>31</v>
      </c>
      <c r="C70819">
        <v>4629.1295973821398</v>
      </c>
      <c r="D70819" s="187">
        <v>2013.1</v>
      </c>
    </row>
    <row r="70820" spans="1:4">
      <c r="A70820" s="240">
        <v>41289</v>
      </c>
      <c r="B70820">
        <v>30</v>
      </c>
      <c r="C70820">
        <v>4565.2133654128902</v>
      </c>
      <c r="D70820" s="187">
        <v>2013.1</v>
      </c>
    </row>
    <row r="70821" spans="1:4">
      <c r="A70821" s="240">
        <v>41289</v>
      </c>
      <c r="B70821">
        <v>29</v>
      </c>
      <c r="C70821">
        <v>4597.7856676703204</v>
      </c>
      <c r="D70821" s="187">
        <v>2013.1</v>
      </c>
    </row>
    <row r="70822" spans="1:4">
      <c r="A70822" s="240">
        <v>41289</v>
      </c>
      <c r="B70822">
        <v>28</v>
      </c>
      <c r="C70822">
        <v>4639.8549373880596</v>
      </c>
      <c r="D70822" s="187">
        <v>2013.1</v>
      </c>
    </row>
    <row r="70823" spans="1:4">
      <c r="A70823" s="240">
        <v>41289</v>
      </c>
      <c r="B70823">
        <v>27</v>
      </c>
      <c r="C70823">
        <v>4684.8271079681999</v>
      </c>
      <c r="D70823" s="187">
        <v>2013.1</v>
      </c>
    </row>
    <row r="70824" spans="1:4">
      <c r="A70824" s="240">
        <v>41289</v>
      </c>
      <c r="B70824">
        <v>26</v>
      </c>
      <c r="C70824">
        <v>4714.8577155179</v>
      </c>
      <c r="D70824" s="187">
        <v>2013.1</v>
      </c>
    </row>
    <row r="70825" spans="1:4">
      <c r="A70825" s="240">
        <v>41289</v>
      </c>
      <c r="B70825">
        <v>25</v>
      </c>
      <c r="C70825">
        <v>4703.4905419371598</v>
      </c>
      <c r="D70825" s="187">
        <v>2013.1</v>
      </c>
    </row>
    <row r="70826" spans="1:4">
      <c r="A70826" s="240">
        <v>41289</v>
      </c>
      <c r="B70826">
        <v>24</v>
      </c>
      <c r="C70826">
        <v>4706.4663780821302</v>
      </c>
      <c r="D70826" s="187">
        <v>2013.1</v>
      </c>
    </row>
    <row r="70827" spans="1:4">
      <c r="A70827" s="240">
        <v>41289</v>
      </c>
      <c r="B70827">
        <v>23</v>
      </c>
      <c r="C70827">
        <v>4677.8833992376603</v>
      </c>
      <c r="D70827" s="187">
        <v>2013.1</v>
      </c>
    </row>
    <row r="70828" spans="1:4">
      <c r="A70828" s="240">
        <v>41289</v>
      </c>
      <c r="B70828">
        <v>22</v>
      </c>
      <c r="C70828">
        <v>4304.8157404435897</v>
      </c>
      <c r="D70828" s="187">
        <v>2013.1</v>
      </c>
    </row>
    <row r="70829" spans="1:4">
      <c r="A70829" s="240">
        <v>41289</v>
      </c>
      <c r="B70829">
        <v>21</v>
      </c>
      <c r="C70829">
        <v>4362.8780967924304</v>
      </c>
      <c r="D70829" s="187">
        <v>2013.1</v>
      </c>
    </row>
    <row r="70830" spans="1:4">
      <c r="A70830" s="240">
        <v>41289</v>
      </c>
      <c r="B70830">
        <v>20</v>
      </c>
      <c r="C70830">
        <v>4347.7927178379996</v>
      </c>
      <c r="D70830" s="187">
        <v>2013.1</v>
      </c>
    </row>
    <row r="70831" spans="1:4">
      <c r="A70831" s="240">
        <v>41289</v>
      </c>
      <c r="B70831">
        <v>19</v>
      </c>
      <c r="C70831">
        <v>4531.83248870438</v>
      </c>
      <c r="D70831" s="187">
        <v>2013.1</v>
      </c>
    </row>
    <row r="70832" spans="1:4">
      <c r="A70832" s="240">
        <v>41289</v>
      </c>
      <c r="B70832">
        <v>18</v>
      </c>
      <c r="C70832">
        <v>4469.7583862156298</v>
      </c>
      <c r="D70832" s="187">
        <v>2013.1</v>
      </c>
    </row>
    <row r="70833" spans="1:4">
      <c r="A70833" s="240">
        <v>41289</v>
      </c>
      <c r="B70833">
        <v>17</v>
      </c>
      <c r="C70833">
        <v>4621.3045676301699</v>
      </c>
      <c r="D70833" s="187">
        <v>2013.1</v>
      </c>
    </row>
    <row r="70834" spans="1:4">
      <c r="A70834" s="240">
        <v>41289</v>
      </c>
      <c r="B70834">
        <v>16</v>
      </c>
      <c r="C70834">
        <v>4538.3029567065096</v>
      </c>
      <c r="D70834" s="187">
        <v>2013.1</v>
      </c>
    </row>
    <row r="70835" spans="1:4">
      <c r="A70835" s="240">
        <v>41289</v>
      </c>
      <c r="B70835">
        <v>15</v>
      </c>
      <c r="C70835">
        <v>4760.6137154077496</v>
      </c>
      <c r="D70835" s="187">
        <v>2013.1</v>
      </c>
    </row>
    <row r="70836" spans="1:4">
      <c r="A70836" s="240">
        <v>41289</v>
      </c>
      <c r="B70836">
        <v>14</v>
      </c>
      <c r="C70836">
        <v>4391.6121044840802</v>
      </c>
      <c r="D70836" s="187">
        <v>2013.1</v>
      </c>
    </row>
    <row r="70837" spans="1:4">
      <c r="A70837" s="240">
        <v>41289</v>
      </c>
      <c r="B70837">
        <v>13</v>
      </c>
      <c r="C70837">
        <v>4116.8628152920901</v>
      </c>
      <c r="D70837" s="187">
        <v>2013.1</v>
      </c>
    </row>
    <row r="70838" spans="1:4">
      <c r="A70838" s="240">
        <v>41289</v>
      </c>
      <c r="B70838">
        <v>12</v>
      </c>
      <c r="C70838">
        <v>3877.8628152920901</v>
      </c>
      <c r="D70838" s="187">
        <v>2013.1</v>
      </c>
    </row>
    <row r="70839" spans="1:4">
      <c r="A70839" s="240">
        <v>41289</v>
      </c>
      <c r="B70839">
        <v>11</v>
      </c>
      <c r="C70839">
        <v>3752.8834112355798</v>
      </c>
      <c r="D70839" s="187">
        <v>2013.1</v>
      </c>
    </row>
    <row r="70840" spans="1:4">
      <c r="A70840" s="240">
        <v>41289</v>
      </c>
      <c r="B70840">
        <v>10</v>
      </c>
      <c r="C70840">
        <v>3713.8834112355798</v>
      </c>
      <c r="D70840" s="187">
        <v>2013.1</v>
      </c>
    </row>
    <row r="70841" spans="1:4">
      <c r="A70841" s="240">
        <v>41289</v>
      </c>
      <c r="B70841">
        <v>9</v>
      </c>
      <c r="C70841">
        <v>3746.9727095692801</v>
      </c>
      <c r="D70841" s="187">
        <v>2013.1</v>
      </c>
    </row>
    <row r="70842" spans="1:4">
      <c r="A70842" s="240">
        <v>41289</v>
      </c>
      <c r="B70842">
        <v>8</v>
      </c>
      <c r="C70842">
        <v>3831.9727095692801</v>
      </c>
      <c r="D70842" s="187">
        <v>2013.1</v>
      </c>
    </row>
    <row r="70843" spans="1:4">
      <c r="A70843" s="240">
        <v>41289</v>
      </c>
      <c r="B70843">
        <v>7</v>
      </c>
      <c r="C70843">
        <v>3564.1420193099698</v>
      </c>
      <c r="D70843" s="187">
        <v>2013.1</v>
      </c>
    </row>
    <row r="70844" spans="1:4">
      <c r="A70844" s="240">
        <v>41289</v>
      </c>
      <c r="B70844">
        <v>6</v>
      </c>
      <c r="C70844">
        <v>3502.1420193099698</v>
      </c>
      <c r="D70844" s="187">
        <v>2013.1</v>
      </c>
    </row>
    <row r="70845" spans="1:4">
      <c r="A70845" s="240">
        <v>41289</v>
      </c>
      <c r="B70845">
        <v>5</v>
      </c>
      <c r="C70845">
        <v>3501.9882828387099</v>
      </c>
      <c r="D70845" s="187">
        <v>2013.1</v>
      </c>
    </row>
    <row r="70846" spans="1:4">
      <c r="A70846" s="240">
        <v>41289</v>
      </c>
      <c r="B70846">
        <v>4</v>
      </c>
      <c r="C70846">
        <v>3556.9882828387099</v>
      </c>
      <c r="D70846" s="187">
        <v>2013.1</v>
      </c>
    </row>
    <row r="70847" spans="1:4">
      <c r="A70847" s="240">
        <v>41289</v>
      </c>
      <c r="B70847">
        <v>3</v>
      </c>
      <c r="C70847">
        <v>3638.30832846666</v>
      </c>
      <c r="D70847" s="187">
        <v>2013.1</v>
      </c>
    </row>
    <row r="70848" spans="1:4">
      <c r="A70848" s="240">
        <v>41289</v>
      </c>
      <c r="B70848">
        <v>2</v>
      </c>
      <c r="C70848">
        <v>3658.30832846666</v>
      </c>
      <c r="D70848" s="187">
        <v>2013.1</v>
      </c>
    </row>
    <row r="70849" spans="1:4">
      <c r="A70849" s="240">
        <v>41289</v>
      </c>
      <c r="B70849">
        <v>1</v>
      </c>
      <c r="C70849">
        <v>3722.0407186402699</v>
      </c>
      <c r="D70849" s="187">
        <v>2013.1</v>
      </c>
    </row>
    <row r="70850" spans="1:4">
      <c r="A70850" s="240">
        <v>41290</v>
      </c>
      <c r="B70850">
        <v>48</v>
      </c>
      <c r="C70850">
        <v>3667.6802395467598</v>
      </c>
      <c r="D70850" s="187">
        <v>2013.1</v>
      </c>
    </row>
    <row r="70851" spans="1:4">
      <c r="A70851" s="240">
        <v>41290</v>
      </c>
      <c r="B70851">
        <v>47</v>
      </c>
      <c r="C70851">
        <v>3822.6802395467598</v>
      </c>
      <c r="D70851" s="187">
        <v>2013.1</v>
      </c>
    </row>
    <row r="70852" spans="1:4">
      <c r="A70852" s="240">
        <v>41290</v>
      </c>
      <c r="B70852">
        <v>46</v>
      </c>
      <c r="C70852">
        <v>4014.6802395467598</v>
      </c>
      <c r="D70852" s="187">
        <v>2013.1</v>
      </c>
    </row>
    <row r="70853" spans="1:4">
      <c r="A70853" s="240">
        <v>41290</v>
      </c>
      <c r="B70853">
        <v>45</v>
      </c>
      <c r="C70853">
        <v>4038.6463775986099</v>
      </c>
      <c r="D70853" s="187">
        <v>2013.1</v>
      </c>
    </row>
    <row r="70854" spans="1:4">
      <c r="A70854" s="240">
        <v>41290</v>
      </c>
      <c r="B70854">
        <v>44</v>
      </c>
      <c r="C70854">
        <v>4202.6463775986103</v>
      </c>
      <c r="D70854" s="187">
        <v>2013.1</v>
      </c>
    </row>
    <row r="70855" spans="1:4">
      <c r="A70855" s="240">
        <v>41290</v>
      </c>
      <c r="B70855">
        <v>43</v>
      </c>
      <c r="C70855">
        <v>4448.7602509537401</v>
      </c>
      <c r="D70855" s="187">
        <v>2013.1</v>
      </c>
    </row>
    <row r="70856" spans="1:4">
      <c r="A70856" s="240">
        <v>41290</v>
      </c>
      <c r="B70856">
        <v>42</v>
      </c>
      <c r="C70856">
        <v>4602.7602509537401</v>
      </c>
      <c r="D70856" s="187">
        <v>2013.1</v>
      </c>
    </row>
    <row r="70857" spans="1:4">
      <c r="A70857" s="240">
        <v>41290</v>
      </c>
      <c r="B70857">
        <v>41</v>
      </c>
      <c r="C70857">
        <v>4857.5573005282504</v>
      </c>
      <c r="D70857" s="187">
        <v>2013.1</v>
      </c>
    </row>
    <row r="70858" spans="1:4">
      <c r="A70858" s="240">
        <v>41290</v>
      </c>
      <c r="B70858">
        <v>40</v>
      </c>
      <c r="C70858">
        <v>4941.5589114519198</v>
      </c>
      <c r="D70858" s="187">
        <v>2013.1</v>
      </c>
    </row>
    <row r="70859" spans="1:4">
      <c r="A70859" s="240">
        <v>41290</v>
      </c>
      <c r="B70859">
        <v>39</v>
      </c>
      <c r="C70859">
        <v>5042.4805109685904</v>
      </c>
      <c r="D70859" s="187">
        <v>2013.1</v>
      </c>
    </row>
    <row r="70860" spans="1:4">
      <c r="A70860" s="240">
        <v>41290</v>
      </c>
      <c r="B70860">
        <v>38</v>
      </c>
      <c r="C70860">
        <v>5192.4821218922698</v>
      </c>
      <c r="D70860" s="187">
        <v>2013.1</v>
      </c>
    </row>
    <row r="70861" spans="1:4">
      <c r="A70861" s="240">
        <v>41290</v>
      </c>
      <c r="B70861">
        <v>37</v>
      </c>
      <c r="C70861">
        <v>5204.6683306513396</v>
      </c>
      <c r="D70861" s="187">
        <v>2013.1</v>
      </c>
    </row>
    <row r="70862" spans="1:4">
      <c r="A70862" s="240">
        <v>41290</v>
      </c>
      <c r="B70862">
        <v>36</v>
      </c>
      <c r="C70862">
        <v>5294.6699415750099</v>
      </c>
      <c r="D70862" s="187">
        <v>2013.1</v>
      </c>
    </row>
    <row r="70863" spans="1:4">
      <c r="A70863" s="240">
        <v>41290</v>
      </c>
      <c r="B70863">
        <v>35</v>
      </c>
      <c r="C70863">
        <v>5371.7177019575302</v>
      </c>
      <c r="D70863" s="187">
        <v>2013.1</v>
      </c>
    </row>
    <row r="70864" spans="1:4">
      <c r="A70864" s="240">
        <v>41290</v>
      </c>
      <c r="B70864">
        <v>34</v>
      </c>
      <c r="C70864">
        <v>5281.7193128811996</v>
      </c>
      <c r="D70864" s="187">
        <v>2013.1</v>
      </c>
    </row>
    <row r="70865" spans="1:4">
      <c r="A70865" s="240">
        <v>41290</v>
      </c>
      <c r="B70865">
        <v>33</v>
      </c>
      <c r="C70865">
        <v>5042.0554351947303</v>
      </c>
      <c r="D70865" s="187">
        <v>2013.1</v>
      </c>
    </row>
    <row r="70866" spans="1:4">
      <c r="A70866" s="240">
        <v>41290</v>
      </c>
      <c r="B70866">
        <v>32</v>
      </c>
      <c r="C70866">
        <v>5073.1069847521203</v>
      </c>
      <c r="D70866" s="187">
        <v>2013.1</v>
      </c>
    </row>
    <row r="70867" spans="1:4">
      <c r="A70867" s="240">
        <v>41290</v>
      </c>
      <c r="B70867">
        <v>31</v>
      </c>
      <c r="C70867">
        <v>4807.5783010437699</v>
      </c>
      <c r="D70867" s="187">
        <v>2013.1</v>
      </c>
    </row>
    <row r="70868" spans="1:4">
      <c r="A70868" s="240">
        <v>41290</v>
      </c>
      <c r="B70868">
        <v>30</v>
      </c>
      <c r="C70868">
        <v>4748.6588472271897</v>
      </c>
      <c r="D70868" s="187">
        <v>2013.1</v>
      </c>
    </row>
    <row r="70869" spans="1:4">
      <c r="A70869" s="240">
        <v>41290</v>
      </c>
      <c r="B70869">
        <v>29</v>
      </c>
      <c r="C70869">
        <v>4766.1017667714405</v>
      </c>
      <c r="D70869" s="187">
        <v>2013.1</v>
      </c>
    </row>
    <row r="70870" spans="1:4">
      <c r="A70870" s="240">
        <v>41290</v>
      </c>
      <c r="B70870">
        <v>28</v>
      </c>
      <c r="C70870">
        <v>4797.1645927945101</v>
      </c>
      <c r="D70870" s="187">
        <v>2013.1</v>
      </c>
    </row>
    <row r="70871" spans="1:4">
      <c r="A70871" s="240">
        <v>41290</v>
      </c>
      <c r="B70871">
        <v>27</v>
      </c>
      <c r="C70871">
        <v>4827.4114493254501</v>
      </c>
      <c r="D70871" s="187">
        <v>2013.1</v>
      </c>
    </row>
    <row r="70872" spans="1:4">
      <c r="A70872" s="240">
        <v>41290</v>
      </c>
      <c r="B70872">
        <v>26</v>
      </c>
      <c r="C70872">
        <v>4861.4259476384595</v>
      </c>
      <c r="D70872" s="187">
        <v>2013.1</v>
      </c>
    </row>
    <row r="70873" spans="1:4">
      <c r="A70873" s="240">
        <v>41290</v>
      </c>
      <c r="B70873">
        <v>25</v>
      </c>
      <c r="C70873">
        <v>4870.7050877449701</v>
      </c>
      <c r="D70873" s="187">
        <v>2013.1</v>
      </c>
    </row>
    <row r="70874" spans="1:4">
      <c r="A70874" s="240">
        <v>41290</v>
      </c>
      <c r="B70874">
        <v>24</v>
      </c>
      <c r="C70874">
        <v>4854.6857566609497</v>
      </c>
      <c r="D70874" s="187">
        <v>2013.1</v>
      </c>
    </row>
    <row r="70875" spans="1:4">
      <c r="A70875" s="240">
        <v>41290</v>
      </c>
      <c r="B70875">
        <v>23</v>
      </c>
      <c r="C70875">
        <v>4800.7426478090501</v>
      </c>
      <c r="D70875" s="187">
        <v>2013.1</v>
      </c>
    </row>
    <row r="70876" spans="1:4">
      <c r="A70876" s="240">
        <v>41290</v>
      </c>
      <c r="B70876">
        <v>22</v>
      </c>
      <c r="C70876">
        <v>4782.6717671676397</v>
      </c>
      <c r="D70876" s="187">
        <v>2013.1</v>
      </c>
    </row>
    <row r="70877" spans="1:4">
      <c r="A70877" s="240">
        <v>41290</v>
      </c>
      <c r="B70877">
        <v>21</v>
      </c>
      <c r="C70877">
        <v>4781.4688818443501</v>
      </c>
      <c r="D70877" s="187">
        <v>2013.1</v>
      </c>
    </row>
    <row r="70878" spans="1:4">
      <c r="A70878" s="240">
        <v>41290</v>
      </c>
      <c r="B70878">
        <v>20</v>
      </c>
      <c r="C70878">
        <v>4706.4060558212796</v>
      </c>
      <c r="D70878" s="187">
        <v>2013.1</v>
      </c>
    </row>
    <row r="70879" spans="1:4">
      <c r="A70879" s="240">
        <v>41290</v>
      </c>
      <c r="B70879">
        <v>19</v>
      </c>
      <c r="C70879">
        <v>4715.85914972725</v>
      </c>
      <c r="D70879" s="187">
        <v>2013.1</v>
      </c>
    </row>
    <row r="70880" spans="1:4">
      <c r="A70880" s="240">
        <v>41290</v>
      </c>
      <c r="B70880">
        <v>18</v>
      </c>
      <c r="C70880">
        <v>4678.8076001698701</v>
      </c>
      <c r="D70880" s="187">
        <v>2013.1</v>
      </c>
    </row>
    <row r="70881" spans="1:4">
      <c r="A70881" s="240">
        <v>41290</v>
      </c>
      <c r="B70881">
        <v>17</v>
      </c>
      <c r="C70881">
        <v>4804.5178160274099</v>
      </c>
      <c r="D70881" s="187">
        <v>2013.1</v>
      </c>
    </row>
    <row r="70882" spans="1:4">
      <c r="A70882" s="240">
        <v>41290</v>
      </c>
      <c r="B70882">
        <v>16</v>
      </c>
      <c r="C70882">
        <v>4742.5049286380599</v>
      </c>
      <c r="D70882" s="187">
        <v>2013.1</v>
      </c>
    </row>
    <row r="70883" spans="1:4">
      <c r="A70883" s="240">
        <v>41290</v>
      </c>
      <c r="B70883">
        <v>15</v>
      </c>
      <c r="C70883">
        <v>4483.9079862570097</v>
      </c>
      <c r="D70883" s="187">
        <v>2013.1</v>
      </c>
    </row>
    <row r="70884" spans="1:4">
      <c r="A70884" s="240">
        <v>41290</v>
      </c>
      <c r="B70884">
        <v>14</v>
      </c>
      <c r="C70884">
        <v>4056.9079862570102</v>
      </c>
      <c r="D70884" s="187">
        <v>2013.1</v>
      </c>
    </row>
    <row r="70885" spans="1:4">
      <c r="A70885" s="240">
        <v>41290</v>
      </c>
      <c r="B70885">
        <v>13</v>
      </c>
      <c r="C70885">
        <v>3758.7233884216098</v>
      </c>
      <c r="D70885" s="187">
        <v>2013.1</v>
      </c>
    </row>
    <row r="70886" spans="1:4">
      <c r="A70886" s="240">
        <v>41290</v>
      </c>
      <c r="B70886">
        <v>12</v>
      </c>
      <c r="C70886">
        <v>3492.7233884216098</v>
      </c>
      <c r="D70886" s="187">
        <v>2013.1</v>
      </c>
    </row>
    <row r="70887" spans="1:4">
      <c r="A70887" s="240">
        <v>41290</v>
      </c>
      <c r="B70887">
        <v>11</v>
      </c>
      <c r="C70887">
        <v>3368.0341471228498</v>
      </c>
      <c r="D70887" s="187">
        <v>2013.1</v>
      </c>
    </row>
    <row r="70888" spans="1:4">
      <c r="A70888" s="240">
        <v>41290</v>
      </c>
      <c r="B70888">
        <v>10</v>
      </c>
      <c r="C70888">
        <v>3106.0341471228498</v>
      </c>
      <c r="D70888" s="187">
        <v>2013.1</v>
      </c>
    </row>
    <row r="70889" spans="1:4">
      <c r="A70889" s="240">
        <v>41290</v>
      </c>
      <c r="B70889">
        <v>9</v>
      </c>
      <c r="C70889">
        <v>3100.66495145204</v>
      </c>
      <c r="D70889" s="187">
        <v>2013.1</v>
      </c>
    </row>
    <row r="70890" spans="1:4">
      <c r="A70890" s="240">
        <v>41290</v>
      </c>
      <c r="B70890">
        <v>8</v>
      </c>
      <c r="C70890">
        <v>3185.66495145204</v>
      </c>
      <c r="D70890" s="187">
        <v>2013.1</v>
      </c>
    </row>
    <row r="70891" spans="1:4">
      <c r="A70891" s="240">
        <v>41290</v>
      </c>
      <c r="B70891">
        <v>7</v>
      </c>
      <c r="C70891">
        <v>3232.99728459071</v>
      </c>
      <c r="D70891" s="187">
        <v>2013.1</v>
      </c>
    </row>
    <row r="70892" spans="1:4">
      <c r="A70892" s="240">
        <v>41290</v>
      </c>
      <c r="B70892">
        <v>6</v>
      </c>
      <c r="C70892">
        <v>3468.99728459071</v>
      </c>
      <c r="D70892" s="187">
        <v>2013.1</v>
      </c>
    </row>
    <row r="70893" spans="1:4">
      <c r="A70893" s="240">
        <v>41290</v>
      </c>
      <c r="B70893">
        <v>5</v>
      </c>
      <c r="C70893">
        <v>3418.2957557812401</v>
      </c>
      <c r="D70893" s="187">
        <v>2013.1</v>
      </c>
    </row>
    <row r="70894" spans="1:4">
      <c r="A70894" s="240">
        <v>41290</v>
      </c>
      <c r="B70894">
        <v>4</v>
      </c>
      <c r="C70894">
        <v>3485.2957557812401</v>
      </c>
      <c r="D70894" s="187">
        <v>2013.1</v>
      </c>
    </row>
    <row r="70895" spans="1:4">
      <c r="A70895" s="240">
        <v>41290</v>
      </c>
      <c r="B70895">
        <v>3</v>
      </c>
      <c r="C70895">
        <v>3556.68652588946</v>
      </c>
      <c r="D70895" s="187">
        <v>2013.1</v>
      </c>
    </row>
    <row r="70896" spans="1:4">
      <c r="A70896" s="240">
        <v>41290</v>
      </c>
      <c r="B70896">
        <v>2</v>
      </c>
      <c r="C70896">
        <v>3560.68652588946</v>
      </c>
      <c r="D70896" s="187">
        <v>2013.1</v>
      </c>
    </row>
    <row r="70897" spans="1:4">
      <c r="A70897" s="240">
        <v>41290</v>
      </c>
      <c r="B70897">
        <v>1</v>
      </c>
      <c r="C70897">
        <v>3567.5633656076302</v>
      </c>
      <c r="D70897" s="187">
        <v>2013.1</v>
      </c>
    </row>
    <row r="70898" spans="1:4">
      <c r="A70898" s="240">
        <v>41291</v>
      </c>
      <c r="B70898">
        <v>48</v>
      </c>
      <c r="C70898">
        <v>3687.0871532738302</v>
      </c>
      <c r="D70898" s="187">
        <v>2013.1</v>
      </c>
    </row>
    <row r="70899" spans="1:4">
      <c r="A70899" s="240">
        <v>41291</v>
      </c>
      <c r="B70899">
        <v>47</v>
      </c>
      <c r="C70899">
        <v>3836.0871532738302</v>
      </c>
      <c r="D70899" s="187">
        <v>2013.1</v>
      </c>
    </row>
    <row r="70900" spans="1:4">
      <c r="A70900" s="240">
        <v>41291</v>
      </c>
      <c r="B70900">
        <v>46</v>
      </c>
      <c r="C70900">
        <v>4041.0871532738302</v>
      </c>
      <c r="D70900" s="187">
        <v>2013.1</v>
      </c>
    </row>
    <row r="70901" spans="1:4">
      <c r="A70901" s="240">
        <v>41291</v>
      </c>
      <c r="B70901">
        <v>45</v>
      </c>
      <c r="C70901">
        <v>4049.3763375376502</v>
      </c>
      <c r="D70901" s="187">
        <v>2013.1</v>
      </c>
    </row>
    <row r="70902" spans="1:4">
      <c r="A70902" s="240">
        <v>41291</v>
      </c>
      <c r="B70902">
        <v>44</v>
      </c>
      <c r="C70902">
        <v>4202.3763375376502</v>
      </c>
      <c r="D70902" s="187">
        <v>2013.1</v>
      </c>
    </row>
    <row r="70903" spans="1:4">
      <c r="A70903" s="240">
        <v>41291</v>
      </c>
      <c r="B70903">
        <v>43</v>
      </c>
      <c r="C70903">
        <v>4438.2624641825196</v>
      </c>
      <c r="D70903" s="187">
        <v>2013.1</v>
      </c>
    </row>
    <row r="70904" spans="1:4">
      <c r="A70904" s="240">
        <v>41291</v>
      </c>
      <c r="B70904">
        <v>42</v>
      </c>
      <c r="C70904">
        <v>4601.2624641825196</v>
      </c>
      <c r="D70904" s="187">
        <v>2013.1</v>
      </c>
    </row>
    <row r="70905" spans="1:4">
      <c r="A70905" s="240">
        <v>41291</v>
      </c>
      <c r="B70905">
        <v>41</v>
      </c>
      <c r="C70905">
        <v>4816.1147288792599</v>
      </c>
      <c r="D70905" s="187">
        <v>2013.1</v>
      </c>
    </row>
    <row r="70906" spans="1:4">
      <c r="A70906" s="240">
        <v>41291</v>
      </c>
      <c r="B70906">
        <v>40</v>
      </c>
      <c r="C70906">
        <v>4901.1147288792599</v>
      </c>
      <c r="D70906" s="187">
        <v>2013.1</v>
      </c>
    </row>
    <row r="70907" spans="1:4">
      <c r="A70907" s="240">
        <v>41291</v>
      </c>
      <c r="B70907">
        <v>39</v>
      </c>
      <c r="C70907">
        <v>5036.9547060652803</v>
      </c>
      <c r="D70907" s="187">
        <v>2013.1</v>
      </c>
    </row>
    <row r="70908" spans="1:4">
      <c r="A70908" s="240">
        <v>41291</v>
      </c>
      <c r="B70908">
        <v>38</v>
      </c>
      <c r="C70908">
        <v>5208.9547060652803</v>
      </c>
      <c r="D70908" s="187">
        <v>2013.1</v>
      </c>
    </row>
    <row r="70909" spans="1:4">
      <c r="A70909" s="240">
        <v>41291</v>
      </c>
      <c r="B70909">
        <v>37</v>
      </c>
      <c r="C70909">
        <v>5227.9808920103796</v>
      </c>
      <c r="D70909" s="187">
        <v>2013.1</v>
      </c>
    </row>
    <row r="70910" spans="1:4">
      <c r="A70910" s="240">
        <v>41291</v>
      </c>
      <c r="B70910">
        <v>36</v>
      </c>
      <c r="C70910">
        <v>5295.98250293405</v>
      </c>
      <c r="D70910" s="187">
        <v>2013.1</v>
      </c>
    </row>
    <row r="70911" spans="1:4">
      <c r="A70911" s="240">
        <v>41291</v>
      </c>
      <c r="B70911">
        <v>35</v>
      </c>
      <c r="C70911">
        <v>5348.4917579050698</v>
      </c>
      <c r="D70911" s="187">
        <v>2013.1</v>
      </c>
    </row>
    <row r="70912" spans="1:4">
      <c r="A70912" s="240">
        <v>41291</v>
      </c>
      <c r="B70912">
        <v>34</v>
      </c>
      <c r="C70912">
        <v>5276.4949797524096</v>
      </c>
      <c r="D70912" s="187">
        <v>2013.1</v>
      </c>
    </row>
    <row r="70913" spans="1:4">
      <c r="A70913" s="240">
        <v>41291</v>
      </c>
      <c r="B70913">
        <v>33</v>
      </c>
      <c r="C70913">
        <v>4961.17329064969</v>
      </c>
      <c r="D70913" s="187">
        <v>2013.1</v>
      </c>
    </row>
    <row r="70914" spans="1:4">
      <c r="A70914" s="240">
        <v>41291</v>
      </c>
      <c r="B70914">
        <v>32</v>
      </c>
      <c r="C70914">
        <v>4774.2071200467199</v>
      </c>
      <c r="D70914" s="187">
        <v>2013.1</v>
      </c>
    </row>
    <row r="70915" spans="1:4">
      <c r="A70915" s="240">
        <v>41291</v>
      </c>
      <c r="B70915">
        <v>31</v>
      </c>
      <c r="C70915">
        <v>4753.7078766819004</v>
      </c>
      <c r="D70915" s="187">
        <v>2013.1</v>
      </c>
    </row>
    <row r="70916" spans="1:4">
      <c r="A70916" s="240">
        <v>41291</v>
      </c>
      <c r="B70916">
        <v>30</v>
      </c>
      <c r="C70916">
        <v>4685.7594262392904</v>
      </c>
      <c r="D70916" s="187">
        <v>2013.1</v>
      </c>
    </row>
    <row r="70917" spans="1:4">
      <c r="A70917" s="240">
        <v>41291</v>
      </c>
      <c r="B70917">
        <v>29</v>
      </c>
      <c r="C70917">
        <v>4672.2073684576098</v>
      </c>
      <c r="D70917" s="187">
        <v>2013.1</v>
      </c>
    </row>
    <row r="70918" spans="1:4">
      <c r="A70918" s="240">
        <v>41291</v>
      </c>
      <c r="B70918">
        <v>28</v>
      </c>
      <c r="C70918">
        <v>4743.2476415493202</v>
      </c>
      <c r="D70918" s="187">
        <v>2013.1</v>
      </c>
    </row>
    <row r="70919" spans="1:4">
      <c r="A70919" s="240">
        <v>41291</v>
      </c>
      <c r="B70919">
        <v>27</v>
      </c>
      <c r="C70919">
        <v>4781.8675154770299</v>
      </c>
      <c r="D70919" s="187">
        <v>2013.1</v>
      </c>
    </row>
    <row r="70920" spans="1:4">
      <c r="A70920" s="240">
        <v>41291</v>
      </c>
      <c r="B70920">
        <v>26</v>
      </c>
      <c r="C70920">
        <v>4823.8997339504003</v>
      </c>
      <c r="D70920" s="187">
        <v>2013.1</v>
      </c>
    </row>
    <row r="70921" spans="1:4">
      <c r="A70921" s="240">
        <v>41291</v>
      </c>
      <c r="B70921">
        <v>25</v>
      </c>
      <c r="C70921">
        <v>4813.8465083671399</v>
      </c>
      <c r="D70921" s="187">
        <v>2013.1</v>
      </c>
    </row>
    <row r="70922" spans="1:4">
      <c r="A70922" s="240">
        <v>41291</v>
      </c>
      <c r="B70922">
        <v>24</v>
      </c>
      <c r="C70922">
        <v>4789.8593957564899</v>
      </c>
      <c r="D70922" s="187">
        <v>2013.1</v>
      </c>
    </row>
    <row r="70923" spans="1:4">
      <c r="A70923" s="240">
        <v>41291</v>
      </c>
      <c r="B70923">
        <v>23</v>
      </c>
      <c r="C70923">
        <v>4768.9613927672999</v>
      </c>
      <c r="D70923" s="187">
        <v>2013.1</v>
      </c>
    </row>
    <row r="70924" spans="1:4">
      <c r="A70924" s="240">
        <v>41291</v>
      </c>
      <c r="B70924">
        <v>22</v>
      </c>
      <c r="C70924">
        <v>4738.9356179885999</v>
      </c>
      <c r="D70924" s="187">
        <v>2013.1</v>
      </c>
    </row>
    <row r="70925" spans="1:4">
      <c r="A70925" s="240">
        <v>41291</v>
      </c>
      <c r="B70925">
        <v>21</v>
      </c>
      <c r="C70925">
        <v>4723.6172483865303</v>
      </c>
      <c r="D70925" s="187">
        <v>2013.1</v>
      </c>
    </row>
    <row r="70926" spans="1:4">
      <c r="A70926" s="240">
        <v>41291</v>
      </c>
      <c r="B70926">
        <v>20</v>
      </c>
      <c r="C70926">
        <v>4675.5528114397903</v>
      </c>
      <c r="D70926" s="187">
        <v>2013.1</v>
      </c>
    </row>
    <row r="70927" spans="1:4">
      <c r="A70927" s="240">
        <v>41291</v>
      </c>
      <c r="B70927">
        <v>19</v>
      </c>
      <c r="C70927">
        <v>4659.4065308990603</v>
      </c>
      <c r="D70927" s="187">
        <v>2013.1</v>
      </c>
    </row>
    <row r="70928" spans="1:4">
      <c r="A70928" s="240">
        <v>41291</v>
      </c>
      <c r="B70928">
        <v>18</v>
      </c>
      <c r="C70928">
        <v>4639.3356502576498</v>
      </c>
      <c r="D70928" s="187">
        <v>2013.1</v>
      </c>
    </row>
    <row r="70929" spans="1:4">
      <c r="A70929" s="240">
        <v>41291</v>
      </c>
      <c r="B70929">
        <v>17</v>
      </c>
      <c r="C70929">
        <v>4733.8310067942903</v>
      </c>
      <c r="D70929" s="187">
        <v>2013.1</v>
      </c>
    </row>
    <row r="70930" spans="1:4">
      <c r="A70930" s="240">
        <v>41291</v>
      </c>
      <c r="B70930">
        <v>16</v>
      </c>
      <c r="C70930">
        <v>4669.8293958706199</v>
      </c>
      <c r="D70930" s="187">
        <v>2013.1</v>
      </c>
    </row>
    <row r="70931" spans="1:4">
      <c r="A70931" s="240">
        <v>41291</v>
      </c>
      <c r="B70931">
        <v>15</v>
      </c>
      <c r="C70931">
        <v>4396.7600610506797</v>
      </c>
      <c r="D70931" s="187">
        <v>2013.1</v>
      </c>
    </row>
    <row r="70932" spans="1:4">
      <c r="A70932" s="240">
        <v>41291</v>
      </c>
      <c r="B70932">
        <v>14</v>
      </c>
      <c r="C70932">
        <v>3972.7600610506802</v>
      </c>
      <c r="D70932" s="187">
        <v>2013.1</v>
      </c>
    </row>
    <row r="70933" spans="1:4">
      <c r="A70933" s="240">
        <v>41291</v>
      </c>
      <c r="B70933">
        <v>13</v>
      </c>
      <c r="C70933">
        <v>3676.69072623074</v>
      </c>
      <c r="D70933" s="187">
        <v>2013.1</v>
      </c>
    </row>
    <row r="70934" spans="1:4">
      <c r="A70934" s="240">
        <v>41291</v>
      </c>
      <c r="B70934">
        <v>12</v>
      </c>
      <c r="C70934">
        <v>3435.6891153070701</v>
      </c>
      <c r="D70934" s="187">
        <v>2013.1</v>
      </c>
    </row>
    <row r="70935" spans="1:4">
      <c r="A70935" s="240">
        <v>41291</v>
      </c>
      <c r="B70935">
        <v>11</v>
      </c>
      <c r="C70935">
        <v>3310.7356759323202</v>
      </c>
      <c r="D70935" s="187">
        <v>2013.1</v>
      </c>
    </row>
    <row r="70936" spans="1:4">
      <c r="A70936" s="240">
        <v>41291</v>
      </c>
      <c r="B70936">
        <v>10</v>
      </c>
      <c r="C70936">
        <v>3315.7356759323202</v>
      </c>
      <c r="D70936" s="187">
        <v>2013.1</v>
      </c>
    </row>
    <row r="70937" spans="1:4">
      <c r="A70937" s="240">
        <v>41291</v>
      </c>
      <c r="B70937">
        <v>9</v>
      </c>
      <c r="C70937">
        <v>3345.7818253911701</v>
      </c>
      <c r="D70937" s="187">
        <v>2013.1</v>
      </c>
    </row>
    <row r="70938" spans="1:4">
      <c r="A70938" s="240">
        <v>41291</v>
      </c>
      <c r="B70938">
        <v>8</v>
      </c>
      <c r="C70938">
        <v>3432.7818253911701</v>
      </c>
      <c r="D70938" s="187">
        <v>2013.1</v>
      </c>
    </row>
    <row r="70939" spans="1:4">
      <c r="A70939" s="240">
        <v>41291</v>
      </c>
      <c r="B70939">
        <v>7</v>
      </c>
      <c r="C70939">
        <v>3456.0125726854199</v>
      </c>
      <c r="D70939" s="187">
        <v>2013.1</v>
      </c>
    </row>
    <row r="70940" spans="1:4">
      <c r="A70940" s="240">
        <v>41291</v>
      </c>
      <c r="B70940">
        <v>6</v>
      </c>
      <c r="C70940">
        <v>3436.0125726854199</v>
      </c>
      <c r="D70940" s="187">
        <v>2013.1</v>
      </c>
    </row>
    <row r="70941" spans="1:4">
      <c r="A70941" s="240">
        <v>41291</v>
      </c>
      <c r="B70941">
        <v>5</v>
      </c>
      <c r="C70941">
        <v>3393.4956417113499</v>
      </c>
      <c r="D70941" s="187">
        <v>2013.1</v>
      </c>
    </row>
    <row r="70942" spans="1:4">
      <c r="A70942" s="240">
        <v>41291</v>
      </c>
      <c r="B70942">
        <v>4</v>
      </c>
      <c r="C70942">
        <v>3452.4956417113499</v>
      </c>
      <c r="D70942" s="187">
        <v>2013.1</v>
      </c>
    </row>
    <row r="70943" spans="1:4">
      <c r="A70943" s="240">
        <v>41291</v>
      </c>
      <c r="B70943">
        <v>3</v>
      </c>
      <c r="C70943">
        <v>3527.4156303043701</v>
      </c>
      <c r="D70943" s="187">
        <v>2013.1</v>
      </c>
    </row>
    <row r="70944" spans="1:4">
      <c r="A70944" s="240">
        <v>41291</v>
      </c>
      <c r="B70944">
        <v>2</v>
      </c>
      <c r="C70944">
        <v>3532.4156303043701</v>
      </c>
      <c r="D70944" s="187">
        <v>2013.1</v>
      </c>
    </row>
    <row r="70945" spans="1:4">
      <c r="A70945" s="240">
        <v>41291</v>
      </c>
      <c r="B70945">
        <v>1</v>
      </c>
      <c r="C70945">
        <v>3553.6802395467598</v>
      </c>
      <c r="D70945" s="187">
        <v>2013.1</v>
      </c>
    </row>
    <row r="70946" spans="1:4">
      <c r="A70946" s="240">
        <v>41292</v>
      </c>
      <c r="B70946">
        <v>48</v>
      </c>
      <c r="C70946">
        <v>3727.3517625162199</v>
      </c>
      <c r="D70946" s="187">
        <v>2013.1</v>
      </c>
    </row>
    <row r="70947" spans="1:4">
      <c r="A70947" s="240">
        <v>41292</v>
      </c>
      <c r="B70947">
        <v>47</v>
      </c>
      <c r="C70947">
        <v>3877.3517625162199</v>
      </c>
      <c r="D70947" s="187">
        <v>2013.1</v>
      </c>
    </row>
    <row r="70948" spans="1:4">
      <c r="A70948" s="240">
        <v>41292</v>
      </c>
      <c r="B70948">
        <v>46</v>
      </c>
      <c r="C70948">
        <v>4004.3517625162199</v>
      </c>
      <c r="D70948" s="187">
        <v>2013.1</v>
      </c>
    </row>
    <row r="70949" spans="1:4">
      <c r="A70949" s="240">
        <v>41292</v>
      </c>
      <c r="B70949">
        <v>45</v>
      </c>
      <c r="C70949">
        <v>4046.2471760878102</v>
      </c>
      <c r="D70949" s="187">
        <v>2013.1</v>
      </c>
    </row>
    <row r="70950" spans="1:4">
      <c r="A70950" s="240">
        <v>41292</v>
      </c>
      <c r="B70950">
        <v>44</v>
      </c>
      <c r="C70950">
        <v>4113.2471760878097</v>
      </c>
      <c r="D70950" s="187">
        <v>2013.1</v>
      </c>
    </row>
    <row r="70951" spans="1:4">
      <c r="A70951" s="240">
        <v>41292</v>
      </c>
      <c r="B70951">
        <v>43</v>
      </c>
      <c r="C70951">
        <v>4251.7086706763203</v>
      </c>
      <c r="D70951" s="187">
        <v>2013.1</v>
      </c>
    </row>
    <row r="70952" spans="1:4">
      <c r="A70952" s="240">
        <v>41292</v>
      </c>
      <c r="B70952">
        <v>42</v>
      </c>
      <c r="C70952">
        <v>4504.7086706763203</v>
      </c>
      <c r="D70952" s="187">
        <v>2013.1</v>
      </c>
    </row>
    <row r="70953" spans="1:4">
      <c r="A70953" s="240">
        <v>41292</v>
      </c>
      <c r="B70953">
        <v>41</v>
      </c>
      <c r="C70953">
        <v>4679.7086706763203</v>
      </c>
      <c r="D70953" s="187">
        <v>2013.1</v>
      </c>
    </row>
    <row r="70954" spans="1:4">
      <c r="A70954" s="240">
        <v>41292</v>
      </c>
      <c r="B70954">
        <v>40</v>
      </c>
      <c r="C70954">
        <v>4728.7086706763203</v>
      </c>
      <c r="D70954" s="187">
        <v>2013.1</v>
      </c>
    </row>
    <row r="70955" spans="1:4">
      <c r="A70955" s="240">
        <v>41292</v>
      </c>
      <c r="B70955">
        <v>39</v>
      </c>
      <c r="C70955">
        <v>4926.6840956548904</v>
      </c>
      <c r="D70955" s="187">
        <v>2013.1</v>
      </c>
    </row>
    <row r="70956" spans="1:4">
      <c r="A70956" s="240">
        <v>41292</v>
      </c>
      <c r="B70956">
        <v>38</v>
      </c>
      <c r="C70956">
        <v>5032.6840956548904</v>
      </c>
      <c r="D70956" s="187">
        <v>2013.1</v>
      </c>
    </row>
    <row r="70957" spans="1:4">
      <c r="A70957" s="240">
        <v>41292</v>
      </c>
      <c r="B70957">
        <v>37</v>
      </c>
      <c r="C70957">
        <v>5052.7302451137402</v>
      </c>
      <c r="D70957" s="187">
        <v>2013.1</v>
      </c>
    </row>
    <row r="70958" spans="1:4">
      <c r="A70958" s="240">
        <v>41292</v>
      </c>
      <c r="B70958">
        <v>36</v>
      </c>
      <c r="C70958">
        <v>5149.7302451137402</v>
      </c>
      <c r="D70958" s="187">
        <v>2013.1</v>
      </c>
    </row>
    <row r="70959" spans="1:4">
      <c r="A70959" s="240">
        <v>41292</v>
      </c>
      <c r="B70959">
        <v>35</v>
      </c>
      <c r="C70959">
        <v>5207.5305165355803</v>
      </c>
      <c r="D70959" s="187">
        <v>2013.1</v>
      </c>
    </row>
    <row r="70960" spans="1:4">
      <c r="A70960" s="240">
        <v>41292</v>
      </c>
      <c r="B70960">
        <v>34</v>
      </c>
      <c r="C70960">
        <v>5095.5353493065904</v>
      </c>
      <c r="D70960" s="187">
        <v>2013.1</v>
      </c>
    </row>
    <row r="70961" spans="1:4">
      <c r="A70961" s="240">
        <v>41292</v>
      </c>
      <c r="B70961">
        <v>33</v>
      </c>
      <c r="C70961">
        <v>4816.0554695768997</v>
      </c>
      <c r="D70961" s="187">
        <v>2013.1</v>
      </c>
    </row>
    <row r="70962" spans="1:4">
      <c r="A70962" s="240">
        <v>41292</v>
      </c>
      <c r="B70962">
        <v>32</v>
      </c>
      <c r="C70962">
        <v>4656.0909098976099</v>
      </c>
      <c r="D70962" s="187">
        <v>2013.1</v>
      </c>
    </row>
    <row r="70963" spans="1:4">
      <c r="A70963" s="240">
        <v>41292</v>
      </c>
      <c r="B70963">
        <v>31</v>
      </c>
      <c r="C70963">
        <v>4660.8452205728299</v>
      </c>
      <c r="D70963" s="187">
        <v>2013.1</v>
      </c>
    </row>
    <row r="70964" spans="1:4">
      <c r="A70964" s="240">
        <v>41292</v>
      </c>
      <c r="B70964">
        <v>30</v>
      </c>
      <c r="C70964">
        <v>4635.8871045882097</v>
      </c>
      <c r="D70964" s="187">
        <v>2013.1</v>
      </c>
    </row>
    <row r="70965" spans="1:4">
      <c r="A70965" s="240">
        <v>41292</v>
      </c>
      <c r="B70965">
        <v>29</v>
      </c>
      <c r="C70965">
        <v>4689.8496096263398</v>
      </c>
      <c r="D70965" s="187">
        <v>2013.1</v>
      </c>
    </row>
    <row r="70966" spans="1:4">
      <c r="A70966" s="240">
        <v>41292</v>
      </c>
      <c r="B70966">
        <v>28</v>
      </c>
      <c r="C70966">
        <v>4727.8705516340196</v>
      </c>
      <c r="D70966" s="187">
        <v>2013.1</v>
      </c>
    </row>
    <row r="70967" spans="1:4">
      <c r="A70967" s="240">
        <v>41292</v>
      </c>
      <c r="B70967">
        <v>27</v>
      </c>
      <c r="C70967">
        <v>4787.5015772265597</v>
      </c>
      <c r="D70967" s="187">
        <v>2013.1</v>
      </c>
    </row>
    <row r="70968" spans="1:4">
      <c r="A70968" s="240">
        <v>41292</v>
      </c>
      <c r="B70968">
        <v>26</v>
      </c>
      <c r="C70968">
        <v>4830.50318815023</v>
      </c>
      <c r="D70968" s="187">
        <v>2013.1</v>
      </c>
    </row>
    <row r="70969" spans="1:4">
      <c r="A70969" s="240">
        <v>41292</v>
      </c>
      <c r="B70969">
        <v>25</v>
      </c>
      <c r="C70969">
        <v>4818.3099358178497</v>
      </c>
      <c r="D70969" s="187">
        <v>2013.1</v>
      </c>
    </row>
    <row r="70970" spans="1:4">
      <c r="A70970" s="240">
        <v>41292</v>
      </c>
      <c r="B70970">
        <v>24</v>
      </c>
      <c r="C70970">
        <v>4815.2906047338302</v>
      </c>
      <c r="D70970" s="187">
        <v>2013.1</v>
      </c>
    </row>
    <row r="70971" spans="1:4">
      <c r="A70971" s="240">
        <v>41292</v>
      </c>
      <c r="B70971">
        <v>23</v>
      </c>
      <c r="C70971">
        <v>4774.9679696882704</v>
      </c>
      <c r="D70971" s="187">
        <v>2013.1</v>
      </c>
    </row>
    <row r="70972" spans="1:4">
      <c r="A70972" s="240">
        <v>41292</v>
      </c>
      <c r="B70972">
        <v>22</v>
      </c>
      <c r="C70972">
        <v>4777.9421949095704</v>
      </c>
      <c r="D70972" s="187">
        <v>2013.1</v>
      </c>
    </row>
    <row r="70973" spans="1:4">
      <c r="A70973" s="240">
        <v>41292</v>
      </c>
      <c r="B70973">
        <v>21</v>
      </c>
      <c r="C70973">
        <v>4800.5069188172702</v>
      </c>
      <c r="D70973" s="187">
        <v>2013.1</v>
      </c>
    </row>
    <row r="70974" spans="1:4">
      <c r="A70974" s="240">
        <v>41292</v>
      </c>
      <c r="B70974">
        <v>20</v>
      </c>
      <c r="C70974">
        <v>4795.4730894202303</v>
      </c>
      <c r="D70974" s="187">
        <v>2013.1</v>
      </c>
    </row>
    <row r="70975" spans="1:4">
      <c r="A70975" s="240">
        <v>41292</v>
      </c>
      <c r="B70975">
        <v>19</v>
      </c>
      <c r="C70975">
        <v>4744.8072233856201</v>
      </c>
      <c r="D70975" s="187">
        <v>2013.1</v>
      </c>
    </row>
    <row r="70976" spans="1:4">
      <c r="A70976" s="240">
        <v>41292</v>
      </c>
      <c r="B70976">
        <v>18</v>
      </c>
      <c r="C70976">
        <v>4697.7830595306004</v>
      </c>
      <c r="D70976" s="187">
        <v>2013.1</v>
      </c>
    </row>
    <row r="70977" spans="1:4">
      <c r="A70977" s="240">
        <v>41292</v>
      </c>
      <c r="B70977">
        <v>17</v>
      </c>
      <c r="C70977">
        <v>4805.9168963994898</v>
      </c>
      <c r="D70977" s="187">
        <v>2013.1</v>
      </c>
    </row>
    <row r="70978" spans="1:4">
      <c r="A70978" s="240">
        <v>41292</v>
      </c>
      <c r="B70978">
        <v>16</v>
      </c>
      <c r="C70978">
        <v>4734.9168963994898</v>
      </c>
      <c r="D70978" s="187">
        <v>2013.1</v>
      </c>
    </row>
    <row r="70979" spans="1:4">
      <c r="A70979" s="240">
        <v>41292</v>
      </c>
      <c r="B70979">
        <v>15</v>
      </c>
      <c r="C70979">
        <v>4428.9567595156304</v>
      </c>
      <c r="D70979" s="187">
        <v>2013.1</v>
      </c>
    </row>
    <row r="70980" spans="1:4">
      <c r="A70980" s="240">
        <v>41292</v>
      </c>
      <c r="B70980">
        <v>14</v>
      </c>
      <c r="C70980">
        <v>3972.95675951563</v>
      </c>
      <c r="D70980" s="187">
        <v>2013.1</v>
      </c>
    </row>
    <row r="70981" spans="1:4">
      <c r="A70981" s="240">
        <v>41292</v>
      </c>
      <c r="B70981">
        <v>13</v>
      </c>
      <c r="C70981">
        <v>3972.5398034622899</v>
      </c>
      <c r="D70981" s="187">
        <v>2013.1</v>
      </c>
    </row>
    <row r="70982" spans="1:4">
      <c r="A70982" s="240">
        <v>41292</v>
      </c>
      <c r="B70982">
        <v>12</v>
      </c>
      <c r="C70982">
        <v>3791.5398034622899</v>
      </c>
      <c r="D70982" s="187">
        <v>2013.1</v>
      </c>
    </row>
    <row r="70983" spans="1:4">
      <c r="A70983" s="240">
        <v>41292</v>
      </c>
      <c r="B70983">
        <v>11</v>
      </c>
      <c r="C70983">
        <v>3398.0380032309799</v>
      </c>
      <c r="D70983" s="187">
        <v>2013.1</v>
      </c>
    </row>
    <row r="70984" spans="1:4">
      <c r="A70984" s="240">
        <v>41292</v>
      </c>
      <c r="B70984">
        <v>10</v>
      </c>
      <c r="C70984">
        <v>3355.0380032309799</v>
      </c>
      <c r="D70984" s="187">
        <v>2013.1</v>
      </c>
    </row>
    <row r="70985" spans="1:4">
      <c r="A70985" s="240">
        <v>41292</v>
      </c>
      <c r="B70985">
        <v>9</v>
      </c>
      <c r="C70985">
        <v>3357.0625782524098</v>
      </c>
      <c r="D70985" s="187">
        <v>2013.1</v>
      </c>
    </row>
    <row r="70986" spans="1:4">
      <c r="A70986" s="240">
        <v>41292</v>
      </c>
      <c r="B70986">
        <v>8</v>
      </c>
      <c r="C70986">
        <v>3460.0625782524098</v>
      </c>
      <c r="D70986" s="187">
        <v>2013.1</v>
      </c>
    </row>
    <row r="70987" spans="1:4">
      <c r="A70987" s="240">
        <v>41292</v>
      </c>
      <c r="B70987">
        <v>7</v>
      </c>
      <c r="C70987">
        <v>3495.01642879356</v>
      </c>
      <c r="D70987" s="187">
        <v>2013.1</v>
      </c>
    </row>
    <row r="70988" spans="1:4">
      <c r="A70988" s="240">
        <v>41292</v>
      </c>
      <c r="B70988">
        <v>6</v>
      </c>
      <c r="C70988">
        <v>3471.01642879356</v>
      </c>
      <c r="D70988" s="187">
        <v>2013.1</v>
      </c>
    </row>
    <row r="70989" spans="1:4">
      <c r="A70989" s="240">
        <v>41292</v>
      </c>
      <c r="B70989">
        <v>5</v>
      </c>
      <c r="C70989">
        <v>3419.4194864125002</v>
      </c>
      <c r="D70989" s="187">
        <v>2013.1</v>
      </c>
    </row>
    <row r="70990" spans="1:4">
      <c r="A70990" s="240">
        <v>41292</v>
      </c>
      <c r="B70990">
        <v>4</v>
      </c>
      <c r="C70990">
        <v>3487.4194864125002</v>
      </c>
      <c r="D70990" s="187">
        <v>2013.1</v>
      </c>
    </row>
    <row r="70991" spans="1:4">
      <c r="A70991" s="240">
        <v>41292</v>
      </c>
      <c r="B70991">
        <v>3</v>
      </c>
      <c r="C70991">
        <v>3556.5579347890598</v>
      </c>
      <c r="D70991" s="187">
        <v>2013.1</v>
      </c>
    </row>
    <row r="70992" spans="1:4">
      <c r="A70992" s="240">
        <v>41292</v>
      </c>
      <c r="B70992">
        <v>2</v>
      </c>
      <c r="C70992">
        <v>3565.5579347890598</v>
      </c>
      <c r="D70992" s="187">
        <v>2013.1</v>
      </c>
    </row>
    <row r="70993" spans="1:4">
      <c r="A70993" s="240">
        <v>41292</v>
      </c>
      <c r="B70993">
        <v>1</v>
      </c>
      <c r="C70993">
        <v>3587.0871532738302</v>
      </c>
      <c r="D70993" s="187">
        <v>2013.1</v>
      </c>
    </row>
    <row r="70994" spans="1:4">
      <c r="A70994" s="240">
        <v>41293</v>
      </c>
      <c r="B70994">
        <v>48</v>
      </c>
      <c r="C70994">
        <v>3696.5789388770499</v>
      </c>
      <c r="D70994" s="187">
        <v>2013.1</v>
      </c>
    </row>
    <row r="70995" spans="1:4">
      <c r="A70995" s="240">
        <v>41293</v>
      </c>
      <c r="B70995">
        <v>47</v>
      </c>
      <c r="C70995">
        <v>3850.5789388770499</v>
      </c>
      <c r="D70995" s="187">
        <v>2013.1</v>
      </c>
    </row>
    <row r="70996" spans="1:4">
      <c r="A70996" s="240">
        <v>41293</v>
      </c>
      <c r="B70996">
        <v>46</v>
      </c>
      <c r="C70996">
        <v>3899.5789388770499</v>
      </c>
      <c r="D70996" s="187">
        <v>2013.1</v>
      </c>
    </row>
    <row r="70997" spans="1:4">
      <c r="A70997" s="240">
        <v>41293</v>
      </c>
      <c r="B70997">
        <v>45</v>
      </c>
      <c r="C70997">
        <v>3805.9912834227098</v>
      </c>
      <c r="D70997" s="187">
        <v>2013.1</v>
      </c>
    </row>
    <row r="70998" spans="1:4">
      <c r="A70998" s="240">
        <v>41293</v>
      </c>
      <c r="B70998">
        <v>44</v>
      </c>
      <c r="C70998">
        <v>3895.9912834227098</v>
      </c>
      <c r="D70998" s="187">
        <v>2013.1</v>
      </c>
    </row>
    <row r="70999" spans="1:4">
      <c r="A70999" s="240">
        <v>41293</v>
      </c>
      <c r="B70999">
        <v>43</v>
      </c>
      <c r="C70999">
        <v>4050.93284645315</v>
      </c>
      <c r="D70999" s="187">
        <v>2013.1</v>
      </c>
    </row>
    <row r="71000" spans="1:4">
      <c r="A71000" s="240">
        <v>41293</v>
      </c>
      <c r="B71000">
        <v>42</v>
      </c>
      <c r="C71000">
        <v>4275.93284645315</v>
      </c>
      <c r="D71000" s="187">
        <v>2013.1</v>
      </c>
    </row>
    <row r="71001" spans="1:4">
      <c r="A71001" s="240">
        <v>41293</v>
      </c>
      <c r="B71001">
        <v>41</v>
      </c>
      <c r="C71001">
        <v>4409.4268133294599</v>
      </c>
      <c r="D71001" s="187">
        <v>2013.1</v>
      </c>
    </row>
    <row r="71002" spans="1:4">
      <c r="A71002" s="240">
        <v>41293</v>
      </c>
      <c r="B71002">
        <v>40</v>
      </c>
      <c r="C71002">
        <v>4443.4284242531203</v>
      </c>
      <c r="D71002" s="187">
        <v>2013.1</v>
      </c>
    </row>
    <row r="71003" spans="1:4">
      <c r="A71003" s="240">
        <v>41293</v>
      </c>
      <c r="B71003">
        <v>39</v>
      </c>
      <c r="C71003">
        <v>4570.2561139284298</v>
      </c>
      <c r="D71003" s="187">
        <v>2013.1</v>
      </c>
    </row>
    <row r="71004" spans="1:4">
      <c r="A71004" s="240">
        <v>41293</v>
      </c>
      <c r="B71004">
        <v>38</v>
      </c>
      <c r="C71004">
        <v>4690.2577248521002</v>
      </c>
      <c r="D71004" s="187">
        <v>2013.1</v>
      </c>
    </row>
    <row r="71005" spans="1:4">
      <c r="A71005" s="240">
        <v>41293</v>
      </c>
      <c r="B71005">
        <v>37</v>
      </c>
      <c r="C71005">
        <v>4738.45322053788</v>
      </c>
      <c r="D71005" s="187">
        <v>2013.1</v>
      </c>
    </row>
    <row r="71006" spans="1:4">
      <c r="A71006" s="240">
        <v>41293</v>
      </c>
      <c r="B71006">
        <v>36</v>
      </c>
      <c r="C71006">
        <v>4837.45322053788</v>
      </c>
      <c r="D71006" s="187">
        <v>2013.1</v>
      </c>
    </row>
    <row r="71007" spans="1:4">
      <c r="A71007" s="240">
        <v>41293</v>
      </c>
      <c r="B71007">
        <v>35</v>
      </c>
      <c r="C71007">
        <v>4871.3040955742899</v>
      </c>
      <c r="D71007" s="187">
        <v>2013.1</v>
      </c>
    </row>
    <row r="71008" spans="1:4">
      <c r="A71008" s="240">
        <v>41293</v>
      </c>
      <c r="B71008">
        <v>34</v>
      </c>
      <c r="C71008">
        <v>4691.3040955742899</v>
      </c>
      <c r="D71008" s="187">
        <v>2013.1</v>
      </c>
    </row>
    <row r="71009" spans="1:4">
      <c r="A71009" s="240">
        <v>41293</v>
      </c>
      <c r="B71009">
        <v>33</v>
      </c>
      <c r="C71009">
        <v>4383.5019594143396</v>
      </c>
      <c r="D71009" s="187">
        <v>2013.1</v>
      </c>
    </row>
    <row r="71010" spans="1:4">
      <c r="A71010" s="240">
        <v>41293</v>
      </c>
      <c r="B71010">
        <v>32</v>
      </c>
      <c r="C71010">
        <v>4246.5245123456998</v>
      </c>
      <c r="D71010" s="187">
        <v>2013.1</v>
      </c>
    </row>
    <row r="71011" spans="1:4">
      <c r="A71011" s="240">
        <v>41293</v>
      </c>
      <c r="B71011">
        <v>31</v>
      </c>
      <c r="C71011">
        <v>4314.6492510000999</v>
      </c>
      <c r="D71011" s="187">
        <v>2013.1</v>
      </c>
    </row>
    <row r="71012" spans="1:4">
      <c r="A71012" s="240">
        <v>41293</v>
      </c>
      <c r="B71012">
        <v>30</v>
      </c>
      <c r="C71012">
        <v>4277.6846913208001</v>
      </c>
      <c r="D71012" s="187">
        <v>2013.1</v>
      </c>
    </row>
    <row r="71013" spans="1:4">
      <c r="A71013" s="240">
        <v>41293</v>
      </c>
      <c r="B71013">
        <v>29</v>
      </c>
      <c r="C71013">
        <v>4286.6598624849403</v>
      </c>
      <c r="D71013" s="187">
        <v>2013.1</v>
      </c>
    </row>
    <row r="71014" spans="1:4">
      <c r="A71014" s="240">
        <v>41293</v>
      </c>
      <c r="B71014">
        <v>28</v>
      </c>
      <c r="C71014">
        <v>4368.6904700346404</v>
      </c>
      <c r="D71014" s="187">
        <v>2013.1</v>
      </c>
    </row>
    <row r="71015" spans="1:4">
      <c r="A71015" s="240">
        <v>41293</v>
      </c>
      <c r="B71015">
        <v>27</v>
      </c>
      <c r="C71015">
        <v>4450.4464241846399</v>
      </c>
      <c r="D71015" s="187">
        <v>2013.1</v>
      </c>
    </row>
    <row r="71016" spans="1:4">
      <c r="A71016" s="240">
        <v>41293</v>
      </c>
      <c r="B71016">
        <v>26</v>
      </c>
      <c r="C71016">
        <v>4494.4577006503196</v>
      </c>
      <c r="D71016" s="187">
        <v>2013.1</v>
      </c>
    </row>
    <row r="71017" spans="1:4">
      <c r="A71017" s="240">
        <v>41293</v>
      </c>
      <c r="B71017">
        <v>25</v>
      </c>
      <c r="C71017">
        <v>4513.7912660973598</v>
      </c>
      <c r="D71017" s="187">
        <v>2013.1</v>
      </c>
    </row>
    <row r="71018" spans="1:4">
      <c r="A71018" s="240">
        <v>41293</v>
      </c>
      <c r="B71018">
        <v>24</v>
      </c>
      <c r="C71018">
        <v>4500.7832114790199</v>
      </c>
      <c r="D71018" s="187">
        <v>2013.1</v>
      </c>
    </row>
    <row r="71019" spans="1:4">
      <c r="A71019" s="240">
        <v>41293</v>
      </c>
      <c r="B71019">
        <v>23</v>
      </c>
      <c r="C71019">
        <v>4426.4728639441701</v>
      </c>
      <c r="D71019" s="187">
        <v>2013.1</v>
      </c>
    </row>
    <row r="71020" spans="1:4">
      <c r="A71020" s="240">
        <v>41293</v>
      </c>
      <c r="B71020">
        <v>22</v>
      </c>
      <c r="C71020">
        <v>4379.4503110128198</v>
      </c>
      <c r="D71020" s="187">
        <v>2013.1</v>
      </c>
    </row>
    <row r="71021" spans="1:4">
      <c r="A71021" s="240">
        <v>41293</v>
      </c>
      <c r="B71021">
        <v>21</v>
      </c>
      <c r="C71021">
        <v>4329.6317195519796</v>
      </c>
      <c r="D71021" s="187">
        <v>2013.1</v>
      </c>
    </row>
    <row r="71022" spans="1:4">
      <c r="A71022" s="240">
        <v>41293</v>
      </c>
      <c r="B71022">
        <v>20</v>
      </c>
      <c r="C71022">
        <v>4202.5962792312803</v>
      </c>
      <c r="D71022" s="187">
        <v>2013.1</v>
      </c>
    </row>
    <row r="71023" spans="1:4">
      <c r="A71023" s="240">
        <v>41293</v>
      </c>
      <c r="B71023">
        <v>19</v>
      </c>
      <c r="C71023">
        <v>4066.8980048202502</v>
      </c>
      <c r="D71023" s="187">
        <v>2013.1</v>
      </c>
    </row>
    <row r="71024" spans="1:4">
      <c r="A71024" s="240">
        <v>41293</v>
      </c>
      <c r="B71024">
        <v>18</v>
      </c>
      <c r="C71024">
        <v>3858.8673972705501</v>
      </c>
      <c r="D71024" s="187">
        <v>2013.1</v>
      </c>
    </row>
    <row r="71025" spans="1:4">
      <c r="A71025" s="240">
        <v>41293</v>
      </c>
      <c r="B71025">
        <v>17</v>
      </c>
      <c r="C71025">
        <v>3728.4550527248998</v>
      </c>
      <c r="D71025" s="187">
        <v>2013.1</v>
      </c>
    </row>
    <row r="71026" spans="1:4">
      <c r="A71026" s="240">
        <v>41293</v>
      </c>
      <c r="B71026">
        <v>16</v>
      </c>
      <c r="C71026">
        <v>3579.4550527248998</v>
      </c>
      <c r="D71026" s="187">
        <v>2013.1</v>
      </c>
    </row>
    <row r="71027" spans="1:4">
      <c r="A71027" s="240">
        <v>41293</v>
      </c>
      <c r="B71027">
        <v>15</v>
      </c>
      <c r="C71027">
        <v>3502.6596140740498</v>
      </c>
      <c r="D71027" s="187">
        <v>2013.1</v>
      </c>
    </row>
    <row r="71028" spans="1:4">
      <c r="A71028" s="240">
        <v>41293</v>
      </c>
      <c r="B71028">
        <v>14</v>
      </c>
      <c r="C71028">
        <v>3336.6596140740498</v>
      </c>
      <c r="D71028" s="187">
        <v>2013.1</v>
      </c>
    </row>
    <row r="71029" spans="1:4">
      <c r="A71029" s="240">
        <v>41293</v>
      </c>
      <c r="B71029">
        <v>13</v>
      </c>
      <c r="C71029">
        <v>3310.98894662872</v>
      </c>
      <c r="D71029" s="187">
        <v>2013.1</v>
      </c>
    </row>
    <row r="71030" spans="1:4">
      <c r="A71030" s="240">
        <v>41293</v>
      </c>
      <c r="B71030">
        <v>12</v>
      </c>
      <c r="C71030">
        <v>3229.9873357050501</v>
      </c>
      <c r="D71030" s="187">
        <v>2013.1</v>
      </c>
    </row>
    <row r="71031" spans="1:4">
      <c r="A71031" s="240">
        <v>41293</v>
      </c>
      <c r="B71031">
        <v>11</v>
      </c>
      <c r="C71031">
        <v>3209.6655218014698</v>
      </c>
      <c r="D71031" s="187">
        <v>2013.1</v>
      </c>
    </row>
    <row r="71032" spans="1:4">
      <c r="A71032" s="240">
        <v>41293</v>
      </c>
      <c r="B71032">
        <v>10</v>
      </c>
      <c r="C71032">
        <v>3223.6655218014698</v>
      </c>
      <c r="D71032" s="187">
        <v>2013.1</v>
      </c>
    </row>
    <row r="71033" spans="1:4">
      <c r="A71033" s="240">
        <v>41293</v>
      </c>
      <c r="B71033">
        <v>9</v>
      </c>
      <c r="C71033">
        <v>3271.8378321261498</v>
      </c>
      <c r="D71033" s="187">
        <v>2013.1</v>
      </c>
    </row>
    <row r="71034" spans="1:4">
      <c r="A71034" s="240">
        <v>41293</v>
      </c>
      <c r="B71034">
        <v>8</v>
      </c>
      <c r="C71034">
        <v>3355.8378321261498</v>
      </c>
      <c r="D71034" s="187">
        <v>2013.1</v>
      </c>
    </row>
    <row r="71035" spans="1:4">
      <c r="A71035" s="240">
        <v>41293</v>
      </c>
      <c r="B71035">
        <v>7</v>
      </c>
      <c r="C71035">
        <v>3398.7332456977401</v>
      </c>
      <c r="D71035" s="187">
        <v>2013.1</v>
      </c>
    </row>
    <row r="71036" spans="1:4">
      <c r="A71036" s="240">
        <v>41293</v>
      </c>
      <c r="B71036">
        <v>6</v>
      </c>
      <c r="C71036">
        <v>3357.7332456977401</v>
      </c>
      <c r="D71036" s="187">
        <v>2013.1</v>
      </c>
    </row>
    <row r="71037" spans="1:4">
      <c r="A71037" s="240">
        <v>41293</v>
      </c>
      <c r="B71037">
        <v>5</v>
      </c>
      <c r="C71037">
        <v>3346.31790056809</v>
      </c>
      <c r="D71037" s="187">
        <v>2013.1</v>
      </c>
    </row>
    <row r="71038" spans="1:4">
      <c r="A71038" s="240">
        <v>41293</v>
      </c>
      <c r="B71038">
        <v>4</v>
      </c>
      <c r="C71038">
        <v>3422.31790056809</v>
      </c>
      <c r="D71038" s="187">
        <v>2013.1</v>
      </c>
    </row>
    <row r="71039" spans="1:4">
      <c r="A71039" s="240">
        <v>41293</v>
      </c>
      <c r="B71039">
        <v>3</v>
      </c>
      <c r="C71039">
        <v>3552.2471760878102</v>
      </c>
      <c r="D71039" s="187">
        <v>2013.1</v>
      </c>
    </row>
    <row r="71040" spans="1:4">
      <c r="A71040" s="240">
        <v>41293</v>
      </c>
      <c r="B71040">
        <v>2</v>
      </c>
      <c r="C71040">
        <v>3619.2471760878102</v>
      </c>
      <c r="D71040" s="187">
        <v>2013.1</v>
      </c>
    </row>
    <row r="71041" spans="1:4">
      <c r="A71041" s="240">
        <v>41293</v>
      </c>
      <c r="B71041">
        <v>1</v>
      </c>
      <c r="C71041">
        <v>3620.3517625162199</v>
      </c>
      <c r="D71041" s="187">
        <v>2013.1</v>
      </c>
    </row>
    <row r="71042" spans="1:4">
      <c r="A71042" s="240">
        <v>41294</v>
      </c>
      <c r="B71042">
        <v>48</v>
      </c>
      <c r="C71042">
        <v>3455.7512492017399</v>
      </c>
      <c r="D71042" s="187">
        <v>2013.1</v>
      </c>
    </row>
    <row r="71043" spans="1:4">
      <c r="A71043" s="240">
        <v>41294</v>
      </c>
      <c r="B71043">
        <v>47</v>
      </c>
      <c r="C71043">
        <v>3625.7512492017399</v>
      </c>
      <c r="D71043" s="187">
        <v>2013.1</v>
      </c>
    </row>
    <row r="71044" spans="1:4">
      <c r="A71044" s="240">
        <v>41294</v>
      </c>
      <c r="B71044">
        <v>46</v>
      </c>
      <c r="C71044">
        <v>3774.7512492017399</v>
      </c>
      <c r="D71044" s="187">
        <v>2013.1</v>
      </c>
    </row>
    <row r="71045" spans="1:4">
      <c r="A71045" s="240">
        <v>41294</v>
      </c>
      <c r="B71045">
        <v>45</v>
      </c>
      <c r="C71045">
        <v>3774.0035709334202</v>
      </c>
      <c r="D71045" s="187">
        <v>2013.1</v>
      </c>
    </row>
    <row r="71046" spans="1:4">
      <c r="A71046" s="240">
        <v>41294</v>
      </c>
      <c r="B71046">
        <v>44</v>
      </c>
      <c r="C71046">
        <v>3885.0035709334202</v>
      </c>
      <c r="D71046" s="187">
        <v>2013.1</v>
      </c>
    </row>
    <row r="71047" spans="1:4">
      <c r="A71047" s="240">
        <v>41294</v>
      </c>
      <c r="B71047">
        <v>43</v>
      </c>
      <c r="C71047">
        <v>4098.6343752626199</v>
      </c>
      <c r="D71047" s="187">
        <v>2013.1</v>
      </c>
    </row>
    <row r="71048" spans="1:4">
      <c r="A71048" s="240">
        <v>41294</v>
      </c>
      <c r="B71048">
        <v>42</v>
      </c>
      <c r="C71048">
        <v>4279.6343752626199</v>
      </c>
      <c r="D71048" s="187">
        <v>2013.1</v>
      </c>
    </row>
    <row r="71049" spans="1:4">
      <c r="A71049" s="240">
        <v>41294</v>
      </c>
      <c r="B71049">
        <v>41</v>
      </c>
      <c r="C71049">
        <v>4456.5130471677803</v>
      </c>
      <c r="D71049" s="187">
        <v>2013.1</v>
      </c>
    </row>
    <row r="71050" spans="1:4">
      <c r="A71050" s="240">
        <v>41294</v>
      </c>
      <c r="B71050">
        <v>40</v>
      </c>
      <c r="C71050">
        <v>4471.5146580914497</v>
      </c>
      <c r="D71050" s="187">
        <v>2013.1</v>
      </c>
    </row>
    <row r="71051" spans="1:4">
      <c r="A71051" s="240">
        <v>41294</v>
      </c>
      <c r="B71051">
        <v>39</v>
      </c>
      <c r="C71051">
        <v>4620.9517989218702</v>
      </c>
      <c r="D71051" s="187">
        <v>2013.1</v>
      </c>
    </row>
    <row r="71052" spans="1:4">
      <c r="A71052" s="240">
        <v>41294</v>
      </c>
      <c r="B71052">
        <v>38</v>
      </c>
      <c r="C71052">
        <v>4711.9534098455397</v>
      </c>
      <c r="D71052" s="187">
        <v>2013.1</v>
      </c>
    </row>
    <row r="71053" spans="1:4">
      <c r="A71053" s="240">
        <v>41294</v>
      </c>
      <c r="B71053">
        <v>37</v>
      </c>
      <c r="C71053">
        <v>4764.1396186046104</v>
      </c>
      <c r="D71053" s="187">
        <v>2013.1</v>
      </c>
    </row>
    <row r="71054" spans="1:4">
      <c r="A71054" s="240">
        <v>41294</v>
      </c>
      <c r="B71054">
        <v>36</v>
      </c>
      <c r="C71054">
        <v>4866.1428404519402</v>
      </c>
      <c r="D71054" s="187">
        <v>2013.1</v>
      </c>
    </row>
    <row r="71055" spans="1:4">
      <c r="A71055" s="240">
        <v>41294</v>
      </c>
      <c r="B71055">
        <v>35</v>
      </c>
      <c r="C71055">
        <v>4935.2951872628701</v>
      </c>
      <c r="D71055" s="187">
        <v>2013.1</v>
      </c>
    </row>
    <row r="71056" spans="1:4">
      <c r="A71056" s="240">
        <v>41294</v>
      </c>
      <c r="B71056">
        <v>34</v>
      </c>
      <c r="C71056">
        <v>4852.2984091102098</v>
      </c>
      <c r="D71056" s="187">
        <v>2013.1</v>
      </c>
    </row>
    <row r="71057" spans="1:4">
      <c r="A71057" s="240">
        <v>41294</v>
      </c>
      <c r="B71057">
        <v>33</v>
      </c>
      <c r="C71057">
        <v>4603.5752733122199</v>
      </c>
      <c r="D71057" s="187">
        <v>2013.1</v>
      </c>
    </row>
    <row r="71058" spans="1:4">
      <c r="A71058" s="240">
        <v>41294</v>
      </c>
      <c r="B71058">
        <v>32</v>
      </c>
      <c r="C71058">
        <v>4459.6107136329201</v>
      </c>
      <c r="D71058" s="187">
        <v>2013.1</v>
      </c>
    </row>
    <row r="71059" spans="1:4">
      <c r="A71059" s="240">
        <v>41294</v>
      </c>
      <c r="B71059">
        <v>31</v>
      </c>
      <c r="C71059">
        <v>4458.54677891151</v>
      </c>
      <c r="D71059" s="187">
        <v>2013.1</v>
      </c>
    </row>
    <row r="71060" spans="1:4">
      <c r="A71060" s="240">
        <v>41294</v>
      </c>
      <c r="B71060">
        <v>30</v>
      </c>
      <c r="C71060">
        <v>4403.5967175452297</v>
      </c>
      <c r="D71060" s="187">
        <v>2013.1</v>
      </c>
    </row>
    <row r="71061" spans="1:4">
      <c r="A71061" s="240">
        <v>41294</v>
      </c>
      <c r="B71061">
        <v>29</v>
      </c>
      <c r="C71061">
        <v>4441.7192453973403</v>
      </c>
      <c r="D71061" s="187">
        <v>2013.1</v>
      </c>
    </row>
    <row r="71062" spans="1:4">
      <c r="A71062" s="240">
        <v>41294</v>
      </c>
      <c r="B71062">
        <v>28</v>
      </c>
      <c r="C71062">
        <v>4470.7401874050302</v>
      </c>
      <c r="D71062" s="187">
        <v>2013.1</v>
      </c>
    </row>
    <row r="71063" spans="1:4">
      <c r="A71063" s="240">
        <v>41294</v>
      </c>
      <c r="B71063">
        <v>27</v>
      </c>
      <c r="C71063">
        <v>4549.59974948951</v>
      </c>
      <c r="D71063" s="187">
        <v>2013.1</v>
      </c>
    </row>
    <row r="71064" spans="1:4">
      <c r="A71064" s="240">
        <v>41294</v>
      </c>
      <c r="B71064">
        <v>26</v>
      </c>
      <c r="C71064">
        <v>4537.5884730238304</v>
      </c>
      <c r="D71064" s="187">
        <v>2013.1</v>
      </c>
    </row>
    <row r="71065" spans="1:4">
      <c r="A71065" s="240">
        <v>41294</v>
      </c>
      <c r="B71065">
        <v>25</v>
      </c>
      <c r="C71065">
        <v>4491.7920558790502</v>
      </c>
      <c r="D71065" s="187">
        <v>2013.1</v>
      </c>
    </row>
    <row r="71066" spans="1:4">
      <c r="A71066" s="240">
        <v>41294</v>
      </c>
      <c r="B71066">
        <v>24</v>
      </c>
      <c r="C71066">
        <v>4438.7695029476999</v>
      </c>
      <c r="D71066" s="187">
        <v>2013.1</v>
      </c>
    </row>
    <row r="71067" spans="1:4">
      <c r="A71067" s="240">
        <v>41294</v>
      </c>
      <c r="B71067">
        <v>23</v>
      </c>
      <c r="C71067">
        <v>4304.26688157441</v>
      </c>
      <c r="D71067" s="187">
        <v>2013.1</v>
      </c>
    </row>
    <row r="71068" spans="1:4">
      <c r="A71068" s="240">
        <v>41294</v>
      </c>
      <c r="B71068">
        <v>22</v>
      </c>
      <c r="C71068">
        <v>4197.2459395667202</v>
      </c>
      <c r="D71068" s="187">
        <v>2013.1</v>
      </c>
    </row>
    <row r="71069" spans="1:4">
      <c r="A71069" s="240">
        <v>41294</v>
      </c>
      <c r="B71069">
        <v>21</v>
      </c>
      <c r="C71069">
        <v>4077.6151677886301</v>
      </c>
      <c r="D71069" s="187">
        <v>2013.1</v>
      </c>
    </row>
    <row r="71070" spans="1:4">
      <c r="A71070" s="240">
        <v>41294</v>
      </c>
      <c r="B71070">
        <v>20</v>
      </c>
      <c r="C71070">
        <v>3891.5829493152601</v>
      </c>
      <c r="D71070" s="187">
        <v>2013.1</v>
      </c>
    </row>
    <row r="71071" spans="1:4">
      <c r="A71071" s="240">
        <v>41294</v>
      </c>
      <c r="B71071">
        <v>19</v>
      </c>
      <c r="C71071">
        <v>3683.63112086417</v>
      </c>
      <c r="D71071" s="187">
        <v>2013.1</v>
      </c>
    </row>
    <row r="71072" spans="1:4">
      <c r="A71072" s="240">
        <v>41294</v>
      </c>
      <c r="B71072">
        <v>18</v>
      </c>
      <c r="C71072">
        <v>3525.6085679328198</v>
      </c>
      <c r="D71072" s="187">
        <v>2013.1</v>
      </c>
    </row>
    <row r="71073" spans="1:4">
      <c r="A71073" s="240">
        <v>41294</v>
      </c>
      <c r="B71073">
        <v>17</v>
      </c>
      <c r="C71073">
        <v>3423.50698208841</v>
      </c>
      <c r="D71073" s="187">
        <v>2013.1</v>
      </c>
    </row>
    <row r="71074" spans="1:4">
      <c r="A71074" s="240">
        <v>41294</v>
      </c>
      <c r="B71074">
        <v>16</v>
      </c>
      <c r="C71074">
        <v>3308.5069820884</v>
      </c>
      <c r="D71074" s="187">
        <v>2013.1</v>
      </c>
    </row>
    <row r="71075" spans="1:4">
      <c r="A71075" s="240">
        <v>41294</v>
      </c>
      <c r="B71075">
        <v>15</v>
      </c>
      <c r="C71075">
        <v>3275.9900511143401</v>
      </c>
      <c r="D71075" s="187">
        <v>2013.1</v>
      </c>
    </row>
    <row r="71076" spans="1:4">
      <c r="A71076" s="240">
        <v>41294</v>
      </c>
      <c r="B71076">
        <v>14</v>
      </c>
      <c r="C71076">
        <v>3202.9884401906702</v>
      </c>
      <c r="D71076" s="187">
        <v>2013.1</v>
      </c>
    </row>
    <row r="71077" spans="1:4">
      <c r="A71077" s="240">
        <v>41294</v>
      </c>
      <c r="B71077">
        <v>13</v>
      </c>
      <c r="C71077">
        <v>3242.8715662515401</v>
      </c>
      <c r="D71077" s="187">
        <v>2013.1</v>
      </c>
    </row>
    <row r="71078" spans="1:4">
      <c r="A71078" s="240">
        <v>41294</v>
      </c>
      <c r="B71078">
        <v>12</v>
      </c>
      <c r="C71078">
        <v>3211.8715662515401</v>
      </c>
      <c r="D71078" s="187">
        <v>2013.1</v>
      </c>
    </row>
    <row r="71079" spans="1:4">
      <c r="A71079" s="240">
        <v>41294</v>
      </c>
      <c r="B71079">
        <v>11</v>
      </c>
      <c r="C71079">
        <v>3164.9942840067101</v>
      </c>
      <c r="D71079" s="187">
        <v>2013.1</v>
      </c>
    </row>
    <row r="71080" spans="1:4">
      <c r="A71080" s="240">
        <v>41294</v>
      </c>
      <c r="B71080">
        <v>10</v>
      </c>
      <c r="C71080">
        <v>3229.9942840067101</v>
      </c>
      <c r="D71080" s="187">
        <v>2013.1</v>
      </c>
    </row>
    <row r="71081" spans="1:4">
      <c r="A71081" s="240">
        <v>41294</v>
      </c>
      <c r="B71081">
        <v>9</v>
      </c>
      <c r="C71081">
        <v>3312.3143296346602</v>
      </c>
      <c r="D71081" s="187">
        <v>2013.1</v>
      </c>
    </row>
    <row r="71082" spans="1:4">
      <c r="A71082" s="240">
        <v>41294</v>
      </c>
      <c r="B71082">
        <v>8</v>
      </c>
      <c r="C71082">
        <v>3407.3143296346602</v>
      </c>
      <c r="D71082" s="187">
        <v>2013.1</v>
      </c>
    </row>
    <row r="71083" spans="1:4">
      <c r="A71083" s="240">
        <v>41294</v>
      </c>
      <c r="B71083">
        <v>7</v>
      </c>
      <c r="C71083">
        <v>3414.6250883358998</v>
      </c>
      <c r="D71083" s="187">
        <v>2013.1</v>
      </c>
    </row>
    <row r="71084" spans="1:4">
      <c r="A71084" s="240">
        <v>41294</v>
      </c>
      <c r="B71084">
        <v>6</v>
      </c>
      <c r="C71084">
        <v>3259.6250883359098</v>
      </c>
      <c r="D71084" s="187">
        <v>2013.1</v>
      </c>
    </row>
    <row r="71085" spans="1:4">
      <c r="A71085" s="240">
        <v>41294</v>
      </c>
      <c r="B71085">
        <v>5</v>
      </c>
      <c r="C71085">
        <v>3198.9574214745699</v>
      </c>
      <c r="D71085" s="187">
        <v>2013.1</v>
      </c>
    </row>
    <row r="71086" spans="1:4">
      <c r="A71086" s="240">
        <v>41294</v>
      </c>
      <c r="B71086">
        <v>4</v>
      </c>
      <c r="C71086">
        <v>3271.9574214745699</v>
      </c>
      <c r="D71086" s="187">
        <v>2013.1</v>
      </c>
    </row>
    <row r="71087" spans="1:4">
      <c r="A71087" s="240">
        <v>41294</v>
      </c>
      <c r="B71087">
        <v>3</v>
      </c>
      <c r="C71087">
        <v>3371.6128008251899</v>
      </c>
      <c r="D71087" s="187">
        <v>2013.1</v>
      </c>
    </row>
    <row r="71088" spans="1:4">
      <c r="A71088" s="240">
        <v>41294</v>
      </c>
      <c r="B71088">
        <v>2</v>
      </c>
      <c r="C71088">
        <v>3485.6128008251899</v>
      </c>
      <c r="D71088" s="187">
        <v>2013.1</v>
      </c>
    </row>
    <row r="71089" spans="1:4">
      <c r="A71089" s="240">
        <v>41294</v>
      </c>
      <c r="B71089">
        <v>1</v>
      </c>
      <c r="C71089">
        <v>3602.5789388770499</v>
      </c>
      <c r="D71089" s="187">
        <v>2013.1</v>
      </c>
    </row>
    <row r="71090" spans="1:4">
      <c r="A71090" s="240">
        <v>41295</v>
      </c>
      <c r="B71090">
        <v>48</v>
      </c>
      <c r="C71090">
        <v>3547.6805247214702</v>
      </c>
      <c r="D71090" s="187">
        <v>2013.1</v>
      </c>
    </row>
    <row r="71091" spans="1:4">
      <c r="A71091" s="240">
        <v>41295</v>
      </c>
      <c r="B71091">
        <v>47</v>
      </c>
      <c r="C71091">
        <v>3700.6805247214702</v>
      </c>
      <c r="D71091" s="187">
        <v>2013.1</v>
      </c>
    </row>
    <row r="71092" spans="1:4">
      <c r="A71092" s="240">
        <v>41295</v>
      </c>
      <c r="B71092">
        <v>46</v>
      </c>
      <c r="C71092">
        <v>3874.6805247214702</v>
      </c>
      <c r="D71092" s="187">
        <v>2013.1</v>
      </c>
    </row>
    <row r="71093" spans="1:4">
      <c r="A71093" s="240">
        <v>41295</v>
      </c>
      <c r="B71093">
        <v>45</v>
      </c>
      <c r="C71093">
        <v>3902.4620649379199</v>
      </c>
      <c r="D71093" s="187">
        <v>2013.1</v>
      </c>
    </row>
    <row r="71094" spans="1:4">
      <c r="A71094" s="240">
        <v>41295</v>
      </c>
      <c r="B71094">
        <v>44</v>
      </c>
      <c r="C71094">
        <v>4040.4620649379199</v>
      </c>
      <c r="D71094" s="187">
        <v>2013.1</v>
      </c>
    </row>
    <row r="71095" spans="1:4">
      <c r="A71095" s="240">
        <v>41295</v>
      </c>
      <c r="B71095">
        <v>43</v>
      </c>
      <c r="C71095">
        <v>4296.0128578601298</v>
      </c>
      <c r="D71095" s="187">
        <v>2013.1</v>
      </c>
    </row>
    <row r="71096" spans="1:4">
      <c r="A71096" s="240">
        <v>41295</v>
      </c>
      <c r="B71096">
        <v>42</v>
      </c>
      <c r="C71096">
        <v>4317.0128578601298</v>
      </c>
      <c r="D71096" s="187">
        <v>2013.1</v>
      </c>
    </row>
    <row r="71097" spans="1:4">
      <c r="A71097" s="240">
        <v>41295</v>
      </c>
      <c r="B71097">
        <v>41</v>
      </c>
      <c r="C71097">
        <v>4723.0977020381197</v>
      </c>
      <c r="D71097" s="187">
        <v>2013.1</v>
      </c>
    </row>
    <row r="71098" spans="1:4">
      <c r="A71098" s="240">
        <v>41295</v>
      </c>
      <c r="B71098">
        <v>40</v>
      </c>
      <c r="C71098">
        <v>4788.09931296179</v>
      </c>
      <c r="D71098" s="187">
        <v>2013.1</v>
      </c>
    </row>
    <row r="71099" spans="1:4">
      <c r="A71099" s="240">
        <v>41295</v>
      </c>
      <c r="B71099">
        <v>39</v>
      </c>
      <c r="C71099">
        <v>4941.1224983228904</v>
      </c>
      <c r="D71099" s="187">
        <v>2013.1</v>
      </c>
    </row>
    <row r="71100" spans="1:4">
      <c r="A71100" s="240">
        <v>41295</v>
      </c>
      <c r="B71100">
        <v>38</v>
      </c>
      <c r="C71100">
        <v>5020.1257201702301</v>
      </c>
      <c r="D71100" s="187">
        <v>2013.1</v>
      </c>
    </row>
    <row r="71101" spans="1:4">
      <c r="A71101" s="240">
        <v>41295</v>
      </c>
      <c r="B71101">
        <v>37</v>
      </c>
      <c r="C71101">
        <v>5037.6718376733897</v>
      </c>
      <c r="D71101" s="187">
        <v>2013.1</v>
      </c>
    </row>
    <row r="71102" spans="1:4">
      <c r="A71102" s="240">
        <v>41295</v>
      </c>
      <c r="B71102">
        <v>36</v>
      </c>
      <c r="C71102">
        <v>5168.6734485970501</v>
      </c>
      <c r="D71102" s="187">
        <v>2013.1</v>
      </c>
    </row>
    <row r="71103" spans="1:4">
      <c r="A71103" s="240">
        <v>41295</v>
      </c>
      <c r="B71103">
        <v>35</v>
      </c>
      <c r="C71103">
        <v>5230.3659117431498</v>
      </c>
      <c r="D71103" s="187">
        <v>2013.1</v>
      </c>
    </row>
    <row r="71104" spans="1:4">
      <c r="A71104" s="240">
        <v>41295</v>
      </c>
      <c r="B71104">
        <v>34</v>
      </c>
      <c r="C71104">
        <v>5109.3675226668202</v>
      </c>
      <c r="D71104" s="187">
        <v>2013.1</v>
      </c>
    </row>
    <row r="71105" spans="1:4">
      <c r="A71105" s="240">
        <v>41295</v>
      </c>
      <c r="B71105">
        <v>33</v>
      </c>
      <c r="C71105">
        <v>4893.7540273315799</v>
      </c>
      <c r="D71105" s="187">
        <v>2013.1</v>
      </c>
    </row>
    <row r="71106" spans="1:4">
      <c r="A71106" s="240">
        <v>41295</v>
      </c>
      <c r="B71106">
        <v>32</v>
      </c>
      <c r="C71106">
        <v>4723.79752227063</v>
      </c>
      <c r="D71106" s="187">
        <v>2013.1</v>
      </c>
    </row>
    <row r="71107" spans="1:4">
      <c r="A71107" s="240">
        <v>41295</v>
      </c>
      <c r="B71107">
        <v>31</v>
      </c>
      <c r="C71107">
        <v>4724.0020185175799</v>
      </c>
      <c r="D71107" s="187">
        <v>2013.1</v>
      </c>
    </row>
    <row r="71108" spans="1:4">
      <c r="A71108" s="240">
        <v>41295</v>
      </c>
      <c r="B71108">
        <v>30</v>
      </c>
      <c r="C71108">
        <v>4699.0696773116497</v>
      </c>
      <c r="D71108" s="187">
        <v>2013.1</v>
      </c>
    </row>
    <row r="71109" spans="1:4">
      <c r="A71109" s="240">
        <v>41295</v>
      </c>
      <c r="B71109">
        <v>29</v>
      </c>
      <c r="C71109">
        <v>4760.8647047960903</v>
      </c>
      <c r="D71109" s="187">
        <v>2013.1</v>
      </c>
    </row>
    <row r="71110" spans="1:4">
      <c r="A71110" s="240">
        <v>41295</v>
      </c>
      <c r="B71110">
        <v>28</v>
      </c>
      <c r="C71110">
        <v>4791.8920904984598</v>
      </c>
      <c r="D71110" s="187">
        <v>2013.1</v>
      </c>
    </row>
    <row r="71111" spans="1:4">
      <c r="A71111" s="240">
        <v>41295</v>
      </c>
      <c r="B71111">
        <v>27</v>
      </c>
      <c r="C71111">
        <v>4817.2131471714501</v>
      </c>
      <c r="D71111" s="187">
        <v>2013.1</v>
      </c>
    </row>
    <row r="71112" spans="1:4">
      <c r="A71112" s="240">
        <v>41295</v>
      </c>
      <c r="B71112">
        <v>26</v>
      </c>
      <c r="C71112">
        <v>4783.2002597821001</v>
      </c>
      <c r="D71112" s="187">
        <v>2013.1</v>
      </c>
    </row>
    <row r="71113" spans="1:4">
      <c r="A71113" s="240">
        <v>41295</v>
      </c>
      <c r="B71113">
        <v>25</v>
      </c>
      <c r="C71113">
        <v>4721.6504779049201</v>
      </c>
      <c r="D71113" s="187">
        <v>2013.1</v>
      </c>
    </row>
    <row r="71114" spans="1:4">
      <c r="A71114" s="240">
        <v>41295</v>
      </c>
      <c r="B71114">
        <v>24</v>
      </c>
      <c r="C71114">
        <v>4687.6408123629199</v>
      </c>
      <c r="D71114" s="187">
        <v>2013.1</v>
      </c>
    </row>
    <row r="71115" spans="1:4">
      <c r="A71115" s="240">
        <v>41295</v>
      </c>
      <c r="B71115">
        <v>23</v>
      </c>
      <c r="C71115">
        <v>4615.2639732401703</v>
      </c>
      <c r="D71115" s="187">
        <v>2013.1</v>
      </c>
    </row>
    <row r="71116" spans="1:4">
      <c r="A71116" s="240">
        <v>41295</v>
      </c>
      <c r="B71116">
        <v>22</v>
      </c>
      <c r="C71116">
        <v>4573.2333656904702</v>
      </c>
      <c r="D71116" s="187">
        <v>2013.1</v>
      </c>
    </row>
    <row r="71117" spans="1:4">
      <c r="A71117" s="240">
        <v>41295</v>
      </c>
      <c r="B71117">
        <v>21</v>
      </c>
      <c r="C71117">
        <v>4543.3686247707801</v>
      </c>
      <c r="D71117" s="187">
        <v>2013.1</v>
      </c>
    </row>
    <row r="71118" spans="1:4">
      <c r="A71118" s="240">
        <v>41295</v>
      </c>
      <c r="B71118">
        <v>20</v>
      </c>
      <c r="C71118">
        <v>4476.3299626027401</v>
      </c>
      <c r="D71118" s="187">
        <v>2013.1</v>
      </c>
    </row>
    <row r="71119" spans="1:4">
      <c r="A71119" s="240">
        <v>41295</v>
      </c>
      <c r="B71119">
        <v>19</v>
      </c>
      <c r="C71119">
        <v>4447.3342280462102</v>
      </c>
      <c r="D71119" s="187">
        <v>2013.1</v>
      </c>
    </row>
    <row r="71120" spans="1:4">
      <c r="A71120" s="240">
        <v>41295</v>
      </c>
      <c r="B71120">
        <v>18</v>
      </c>
      <c r="C71120">
        <v>4362.2923440308396</v>
      </c>
      <c r="D71120" s="187">
        <v>2013.1</v>
      </c>
    </row>
    <row r="71121" spans="1:4">
      <c r="A71121" s="240">
        <v>41295</v>
      </c>
      <c r="B71121">
        <v>17</v>
      </c>
      <c r="C71121">
        <v>4454.80927500491</v>
      </c>
      <c r="D71121" s="187">
        <v>2013.1</v>
      </c>
    </row>
    <row r="71122" spans="1:4">
      <c r="A71122" s="240">
        <v>41295</v>
      </c>
      <c r="B71122">
        <v>16</v>
      </c>
      <c r="C71122">
        <v>4340.8076640812396</v>
      </c>
      <c r="D71122" s="187">
        <v>2013.1</v>
      </c>
    </row>
    <row r="71123" spans="1:4">
      <c r="A71123" s="240">
        <v>41295</v>
      </c>
      <c r="B71123">
        <v>15</v>
      </c>
      <c r="C71123">
        <v>4406.03541079149</v>
      </c>
      <c r="D71123" s="187">
        <v>2013.1</v>
      </c>
    </row>
    <row r="71124" spans="1:4">
      <c r="A71124" s="240">
        <v>41295</v>
      </c>
      <c r="B71124">
        <v>14</v>
      </c>
      <c r="C71124">
        <v>4042.0337998678201</v>
      </c>
      <c r="D71124" s="187">
        <v>2013.1</v>
      </c>
    </row>
    <row r="71125" spans="1:4">
      <c r="A71125" s="240">
        <v>41295</v>
      </c>
      <c r="B71125">
        <v>13</v>
      </c>
      <c r="C71125">
        <v>3457.7014667291501</v>
      </c>
      <c r="D71125" s="187">
        <v>2013.1</v>
      </c>
    </row>
    <row r="71126" spans="1:4">
      <c r="A71126" s="240">
        <v>41295</v>
      </c>
      <c r="B71126">
        <v>12</v>
      </c>
      <c r="C71126">
        <v>3197.6998558054902</v>
      </c>
      <c r="D71126" s="187">
        <v>2013.1</v>
      </c>
    </row>
    <row r="71127" spans="1:4">
      <c r="A71127" s="240">
        <v>41295</v>
      </c>
      <c r="B71127">
        <v>11</v>
      </c>
      <c r="C71127">
        <v>3114.41591547907</v>
      </c>
      <c r="D71127" s="187">
        <v>2013.1</v>
      </c>
    </row>
    <row r="71128" spans="1:4">
      <c r="A71128" s="240">
        <v>41295</v>
      </c>
      <c r="B71128">
        <v>10</v>
      </c>
      <c r="C71128">
        <v>3109.41591547907</v>
      </c>
      <c r="D71128" s="187">
        <v>2013.1</v>
      </c>
    </row>
    <row r="71129" spans="1:4">
      <c r="A71129" s="240">
        <v>41295</v>
      </c>
      <c r="B71129">
        <v>9</v>
      </c>
      <c r="C71129">
        <v>3122.3820535309401</v>
      </c>
      <c r="D71129" s="187">
        <v>2013.1</v>
      </c>
    </row>
    <row r="71130" spans="1:4">
      <c r="A71130" s="240">
        <v>41295</v>
      </c>
      <c r="B71130">
        <v>8</v>
      </c>
      <c r="C71130">
        <v>3205.3820535309401</v>
      </c>
      <c r="D71130" s="187">
        <v>2013.1</v>
      </c>
    </row>
    <row r="71131" spans="1:4">
      <c r="A71131" s="240">
        <v>41295</v>
      </c>
      <c r="B71131">
        <v>7</v>
      </c>
      <c r="C71131">
        <v>3248.4866399593502</v>
      </c>
      <c r="D71131" s="187">
        <v>2013.1</v>
      </c>
    </row>
    <row r="71132" spans="1:4">
      <c r="A71132" s="240">
        <v>41295</v>
      </c>
      <c r="B71132">
        <v>6</v>
      </c>
      <c r="C71132">
        <v>3213.4866399593502</v>
      </c>
      <c r="D71132" s="187">
        <v>2013.1</v>
      </c>
    </row>
    <row r="71133" spans="1:4">
      <c r="A71133" s="240">
        <v>41295</v>
      </c>
      <c r="B71133">
        <v>5</v>
      </c>
      <c r="C71133">
        <v>3168.0281459548401</v>
      </c>
      <c r="D71133" s="187">
        <v>2013.1</v>
      </c>
    </row>
    <row r="71134" spans="1:4">
      <c r="A71134" s="240">
        <v>41295</v>
      </c>
      <c r="B71134">
        <v>4</v>
      </c>
      <c r="C71134">
        <v>3234.0281459548401</v>
      </c>
      <c r="D71134" s="187">
        <v>2013.1</v>
      </c>
    </row>
    <row r="71135" spans="1:4">
      <c r="A71135" s="240">
        <v>41295</v>
      </c>
      <c r="B71135">
        <v>3</v>
      </c>
      <c r="C71135">
        <v>3271.7881117338802</v>
      </c>
      <c r="D71135" s="187">
        <v>2013.1</v>
      </c>
    </row>
    <row r="71136" spans="1:4">
      <c r="A71136" s="240">
        <v>41295</v>
      </c>
      <c r="B71136">
        <v>2</v>
      </c>
      <c r="C71136">
        <v>3289.7881117338802</v>
      </c>
      <c r="D71136" s="187">
        <v>2013.1</v>
      </c>
    </row>
    <row r="71137" spans="1:4">
      <c r="A71137" s="240">
        <v>41295</v>
      </c>
      <c r="B71137">
        <v>1</v>
      </c>
      <c r="C71137">
        <v>3342.7512492017399</v>
      </c>
      <c r="D71137" s="187">
        <v>2013.1</v>
      </c>
    </row>
    <row r="71138" spans="1:4">
      <c r="A71138" s="240">
        <v>41296</v>
      </c>
      <c r="B71138">
        <v>48</v>
      </c>
      <c r="C71138">
        <v>3847.56665136634</v>
      </c>
      <c r="D71138" s="187">
        <v>2013.1</v>
      </c>
    </row>
    <row r="71139" spans="1:4">
      <c r="A71139" s="240">
        <v>41296</v>
      </c>
      <c r="B71139">
        <v>47</v>
      </c>
      <c r="C71139">
        <v>3982.56665136634</v>
      </c>
      <c r="D71139" s="187">
        <v>2013.1</v>
      </c>
    </row>
    <row r="71140" spans="1:4">
      <c r="A71140" s="240">
        <v>41296</v>
      </c>
      <c r="B71140">
        <v>46</v>
      </c>
      <c r="C71140">
        <v>4144.56665136634</v>
      </c>
      <c r="D71140" s="187">
        <v>2013.1</v>
      </c>
    </row>
    <row r="71141" spans="1:4">
      <c r="A71141" s="240">
        <v>41296</v>
      </c>
      <c r="B71141">
        <v>45</v>
      </c>
      <c r="C71141">
        <v>4226.1635937473902</v>
      </c>
      <c r="D71141" s="187">
        <v>2013.1</v>
      </c>
    </row>
    <row r="71142" spans="1:4">
      <c r="A71142" s="240">
        <v>41296</v>
      </c>
      <c r="B71142">
        <v>44</v>
      </c>
      <c r="C71142">
        <v>4401.1635937473902</v>
      </c>
      <c r="D71142" s="187">
        <v>2013.1</v>
      </c>
    </row>
    <row r="71143" spans="1:4">
      <c r="A71143" s="240">
        <v>41296</v>
      </c>
      <c r="B71143">
        <v>43</v>
      </c>
      <c r="C71143">
        <v>4672.3913404576497</v>
      </c>
      <c r="D71143" s="187">
        <v>2013.1</v>
      </c>
    </row>
    <row r="71144" spans="1:4">
      <c r="A71144" s="240">
        <v>41296</v>
      </c>
      <c r="B71144">
        <v>42</v>
      </c>
      <c r="C71144">
        <v>4895.3913404576497</v>
      </c>
      <c r="D71144" s="187">
        <v>2013.1</v>
      </c>
    </row>
    <row r="71145" spans="1:4">
      <c r="A71145" s="240">
        <v>41296</v>
      </c>
      <c r="B71145">
        <v>41</v>
      </c>
      <c r="C71145">
        <v>5057.7943980765904</v>
      </c>
      <c r="D71145" s="187">
        <v>2013.1</v>
      </c>
    </row>
    <row r="71146" spans="1:4">
      <c r="A71146" s="240">
        <v>41296</v>
      </c>
      <c r="B71146">
        <v>40</v>
      </c>
      <c r="C71146">
        <v>5074.7943980765904</v>
      </c>
      <c r="D71146" s="187">
        <v>2013.1</v>
      </c>
    </row>
    <row r="71147" spans="1:4">
      <c r="A71147" s="240">
        <v>41296</v>
      </c>
      <c r="B71147">
        <v>39</v>
      </c>
      <c r="C71147">
        <v>5227.4868612226901</v>
      </c>
      <c r="D71147" s="187">
        <v>2013.1</v>
      </c>
    </row>
    <row r="71148" spans="1:4">
      <c r="A71148" s="240">
        <v>41296</v>
      </c>
      <c r="B71148">
        <v>38</v>
      </c>
      <c r="C71148">
        <v>5312.4884721463604</v>
      </c>
      <c r="D71148" s="187">
        <v>2013.1</v>
      </c>
    </row>
    <row r="71149" spans="1:4">
      <c r="A71149" s="240">
        <v>41296</v>
      </c>
      <c r="B71149">
        <v>37</v>
      </c>
      <c r="C71149">
        <v>5613.8578890805002</v>
      </c>
      <c r="D71149" s="187">
        <v>2013.1</v>
      </c>
    </row>
    <row r="71150" spans="1:4">
      <c r="A71150" s="240">
        <v>41296</v>
      </c>
      <c r="B71150">
        <v>36</v>
      </c>
      <c r="C71150">
        <v>5681.8611109278399</v>
      </c>
      <c r="D71150" s="187">
        <v>2013.1</v>
      </c>
    </row>
    <row r="71151" spans="1:4">
      <c r="A71151" s="240">
        <v>41296</v>
      </c>
      <c r="B71151">
        <v>35</v>
      </c>
      <c r="C71151">
        <v>5725.4981376883698</v>
      </c>
      <c r="D71151" s="187">
        <v>2013.1</v>
      </c>
    </row>
    <row r="71152" spans="1:4">
      <c r="A71152" s="240">
        <v>41296</v>
      </c>
      <c r="B71152">
        <v>34</v>
      </c>
      <c r="C71152">
        <v>5590.4997486120401</v>
      </c>
      <c r="D71152" s="187">
        <v>2013.1</v>
      </c>
    </row>
    <row r="71153" spans="1:4">
      <c r="A71153" s="240">
        <v>41296</v>
      </c>
      <c r="B71153">
        <v>33</v>
      </c>
      <c r="C71153">
        <v>5051.38483166077</v>
      </c>
      <c r="D71153" s="187">
        <v>2013.1</v>
      </c>
    </row>
    <row r="71154" spans="1:4">
      <c r="A71154" s="240">
        <v>41296</v>
      </c>
      <c r="B71154">
        <v>32</v>
      </c>
      <c r="C71154">
        <v>4906.4299375234896</v>
      </c>
      <c r="D71154" s="187">
        <v>2013.1</v>
      </c>
    </row>
    <row r="71155" spans="1:4">
      <c r="A71155" s="240">
        <v>41296</v>
      </c>
      <c r="B71155">
        <v>31</v>
      </c>
      <c r="C71155">
        <v>4902.4728000328096</v>
      </c>
      <c r="D71155" s="187">
        <v>2013.1</v>
      </c>
    </row>
    <row r="71156" spans="1:4">
      <c r="A71156" s="240">
        <v>41296</v>
      </c>
      <c r="B71156">
        <v>30</v>
      </c>
      <c r="C71156">
        <v>4850.5356260558701</v>
      </c>
      <c r="D71156" s="187">
        <v>2013.1</v>
      </c>
    </row>
    <row r="71157" spans="1:4">
      <c r="A71157" s="240">
        <v>41296</v>
      </c>
      <c r="B71157">
        <v>29</v>
      </c>
      <c r="C71157">
        <v>4882.7749952960003</v>
      </c>
      <c r="D71157" s="187">
        <v>2013.1</v>
      </c>
    </row>
    <row r="71158" spans="1:4">
      <c r="A71158" s="240">
        <v>41296</v>
      </c>
      <c r="B71158">
        <v>28</v>
      </c>
      <c r="C71158">
        <v>4921.82976670072</v>
      </c>
      <c r="D71158" s="187">
        <v>2013.1</v>
      </c>
    </row>
    <row r="71159" spans="1:4">
      <c r="A71159" s="240">
        <v>41296</v>
      </c>
      <c r="B71159">
        <v>27</v>
      </c>
      <c r="C71159">
        <v>4938.0621249186397</v>
      </c>
      <c r="D71159" s="187">
        <v>2013.1</v>
      </c>
    </row>
    <row r="71160" spans="1:4">
      <c r="A71160" s="240">
        <v>41296</v>
      </c>
      <c r="B71160">
        <v>26</v>
      </c>
      <c r="C71160">
        <v>4964.0653467659704</v>
      </c>
      <c r="D71160" s="187">
        <v>2013.1</v>
      </c>
    </row>
    <row r="71161" spans="1:4">
      <c r="A71161" s="240">
        <v>41296</v>
      </c>
      <c r="B71161">
        <v>25</v>
      </c>
      <c r="C71161">
        <v>4963.0698009216803</v>
      </c>
      <c r="D71161" s="187">
        <v>2013.1</v>
      </c>
    </row>
    <row r="71162" spans="1:4">
      <c r="A71162" s="240">
        <v>41296</v>
      </c>
      <c r="B71162">
        <v>24</v>
      </c>
      <c r="C71162">
        <v>4951.0665790743496</v>
      </c>
      <c r="D71162" s="187">
        <v>2013.1</v>
      </c>
    </row>
    <row r="71163" spans="1:4">
      <c r="A71163" s="240">
        <v>41296</v>
      </c>
      <c r="B71163">
        <v>23</v>
      </c>
      <c r="C71163">
        <v>4903.6742305935604</v>
      </c>
      <c r="D71163" s="187">
        <v>2013.1</v>
      </c>
    </row>
    <row r="71164" spans="1:4">
      <c r="A71164" s="240">
        <v>41296</v>
      </c>
      <c r="B71164">
        <v>22</v>
      </c>
      <c r="C71164">
        <v>4851.6404011965196</v>
      </c>
      <c r="D71164" s="187">
        <v>2013.1</v>
      </c>
    </row>
    <row r="71165" spans="1:4">
      <c r="A71165" s="240">
        <v>41296</v>
      </c>
      <c r="B71165">
        <v>21</v>
      </c>
      <c r="C71165">
        <v>4839.8808791349802</v>
      </c>
      <c r="D71165" s="187">
        <v>2013.1</v>
      </c>
    </row>
    <row r="71166" spans="1:4">
      <c r="A71166" s="240">
        <v>41296</v>
      </c>
      <c r="B71166">
        <v>20</v>
      </c>
      <c r="C71166">
        <v>4773.8228858829198</v>
      </c>
      <c r="D71166" s="187">
        <v>2013.1</v>
      </c>
    </row>
    <row r="71167" spans="1:4">
      <c r="A71167" s="240">
        <v>41296</v>
      </c>
      <c r="B71167">
        <v>19</v>
      </c>
      <c r="C71167">
        <v>4717.7384854224201</v>
      </c>
      <c r="D71167" s="187">
        <v>2013.1</v>
      </c>
    </row>
    <row r="71168" spans="1:4">
      <c r="A71168" s="240">
        <v>41296</v>
      </c>
      <c r="B71168">
        <v>18</v>
      </c>
      <c r="C71168">
        <v>4635.6756593993596</v>
      </c>
      <c r="D71168" s="187">
        <v>2013.1</v>
      </c>
    </row>
    <row r="71169" spans="1:4">
      <c r="A71169" s="240">
        <v>41296</v>
      </c>
      <c r="B71169">
        <v>17</v>
      </c>
      <c r="C71169">
        <v>4712.4334143760898</v>
      </c>
      <c r="D71169" s="187">
        <v>2013.1</v>
      </c>
    </row>
    <row r="71170" spans="1:4">
      <c r="A71170" s="240">
        <v>41296</v>
      </c>
      <c r="B71170">
        <v>16</v>
      </c>
      <c r="C71170">
        <v>4619.4189160630704</v>
      </c>
      <c r="D71170" s="187">
        <v>2013.1</v>
      </c>
    </row>
    <row r="71171" spans="1:4">
      <c r="A71171" s="240">
        <v>41296</v>
      </c>
      <c r="B71171">
        <v>15</v>
      </c>
      <c r="C71171">
        <v>4656.5543638556301</v>
      </c>
      <c r="D71171" s="187">
        <v>2013.1</v>
      </c>
    </row>
    <row r="71172" spans="1:4">
      <c r="A71172" s="240">
        <v>41296</v>
      </c>
      <c r="B71172">
        <v>14</v>
      </c>
      <c r="C71172">
        <v>3983.5543638556301</v>
      </c>
      <c r="D71172" s="187">
        <v>2013.1</v>
      </c>
    </row>
    <row r="71173" spans="1:4">
      <c r="A71173" s="240">
        <v>41296</v>
      </c>
      <c r="B71173">
        <v>13</v>
      </c>
      <c r="C71173">
        <v>3688.2681801758099</v>
      </c>
      <c r="D71173" s="187">
        <v>2013.1</v>
      </c>
    </row>
    <row r="71174" spans="1:4">
      <c r="A71174" s="240">
        <v>41296</v>
      </c>
      <c r="B71174">
        <v>12</v>
      </c>
      <c r="C71174">
        <v>3406.2697910994798</v>
      </c>
      <c r="D71174" s="187">
        <v>2013.1</v>
      </c>
    </row>
    <row r="71175" spans="1:4">
      <c r="A71175" s="240">
        <v>41296</v>
      </c>
      <c r="B71175">
        <v>11</v>
      </c>
      <c r="C71175">
        <v>3303.0035709334202</v>
      </c>
      <c r="D71175" s="187">
        <v>2013.1</v>
      </c>
    </row>
    <row r="71176" spans="1:4">
      <c r="A71176" s="240">
        <v>41296</v>
      </c>
      <c r="B71176">
        <v>10</v>
      </c>
      <c r="C71176">
        <v>3289.0035709334202</v>
      </c>
      <c r="D71176" s="187">
        <v>2013.1</v>
      </c>
    </row>
    <row r="71177" spans="1:4">
      <c r="A71177" s="240">
        <v>41296</v>
      </c>
      <c r="B71177">
        <v>9</v>
      </c>
      <c r="C71177">
        <v>3295.2097432062501</v>
      </c>
      <c r="D71177" s="187">
        <v>2013.1</v>
      </c>
    </row>
    <row r="71178" spans="1:4">
      <c r="A71178" s="240">
        <v>41296</v>
      </c>
      <c r="B71178">
        <v>8</v>
      </c>
      <c r="C71178">
        <v>3388.2097432062501</v>
      </c>
      <c r="D71178" s="187">
        <v>2013.1</v>
      </c>
    </row>
    <row r="71179" spans="1:4">
      <c r="A71179" s="240">
        <v>41296</v>
      </c>
      <c r="B71179">
        <v>7</v>
      </c>
      <c r="C71179">
        <v>3407.42820298979</v>
      </c>
      <c r="D71179" s="187">
        <v>2013.1</v>
      </c>
    </row>
    <row r="71180" spans="1:4">
      <c r="A71180" s="240">
        <v>41296</v>
      </c>
      <c r="B71180">
        <v>6</v>
      </c>
      <c r="C71180">
        <v>3358.42820298979</v>
      </c>
      <c r="D71180" s="187">
        <v>2013.1</v>
      </c>
    </row>
    <row r="71181" spans="1:4">
      <c r="A71181" s="240">
        <v>41296</v>
      </c>
      <c r="B71181">
        <v>5</v>
      </c>
      <c r="C71181">
        <v>3317.2097432062501</v>
      </c>
      <c r="D71181" s="187">
        <v>2013.1</v>
      </c>
    </row>
    <row r="71182" spans="1:4">
      <c r="A71182" s="240">
        <v>41296</v>
      </c>
      <c r="B71182">
        <v>4</v>
      </c>
      <c r="C71182">
        <v>3375.2097432062501</v>
      </c>
      <c r="D71182" s="187">
        <v>2013.1</v>
      </c>
    </row>
    <row r="71183" spans="1:4">
      <c r="A71183" s="240">
        <v>41296</v>
      </c>
      <c r="B71183">
        <v>3</v>
      </c>
      <c r="C71183">
        <v>3433.8774100675801</v>
      </c>
      <c r="D71183" s="187">
        <v>2013.1</v>
      </c>
    </row>
    <row r="71184" spans="1:4">
      <c r="A71184" s="240">
        <v>41296</v>
      </c>
      <c r="B71184">
        <v>2</v>
      </c>
      <c r="C71184">
        <v>3427.8774100675801</v>
      </c>
      <c r="D71184" s="187">
        <v>2013.1</v>
      </c>
    </row>
    <row r="71185" spans="1:4">
      <c r="A71185" s="240">
        <v>41296</v>
      </c>
      <c r="B71185">
        <v>1</v>
      </c>
      <c r="C71185">
        <v>3454.6805247214702</v>
      </c>
      <c r="D71185" s="187">
        <v>2013.1</v>
      </c>
    </row>
    <row r="71186" spans="1:4">
      <c r="A71186" s="240">
        <v>41297</v>
      </c>
      <c r="B71186">
        <v>48</v>
      </c>
      <c r="C71186">
        <v>3791.9172731837202</v>
      </c>
      <c r="D71186" s="187">
        <v>2013.1</v>
      </c>
    </row>
    <row r="71187" spans="1:4">
      <c r="A71187" s="240">
        <v>41297</v>
      </c>
      <c r="B71187">
        <v>47</v>
      </c>
      <c r="C71187">
        <v>3973.9172731837202</v>
      </c>
      <c r="D71187" s="187">
        <v>2013.1</v>
      </c>
    </row>
    <row r="71188" spans="1:4">
      <c r="A71188" s="240">
        <v>41297</v>
      </c>
      <c r="B71188">
        <v>46</v>
      </c>
      <c r="C71188">
        <v>3749.9172731837202</v>
      </c>
      <c r="D71188" s="187">
        <v>2013.1</v>
      </c>
    </row>
    <row r="71189" spans="1:4">
      <c r="A71189" s="240">
        <v>41297</v>
      </c>
      <c r="B71189">
        <v>45</v>
      </c>
      <c r="C71189">
        <v>3943.8926981622999</v>
      </c>
      <c r="D71189" s="187">
        <v>2013.1</v>
      </c>
    </row>
    <row r="71190" spans="1:4">
      <c r="A71190" s="240">
        <v>41297</v>
      </c>
      <c r="B71190">
        <v>44</v>
      </c>
      <c r="C71190">
        <v>4343.8926981622999</v>
      </c>
      <c r="D71190" s="187">
        <v>2013.1</v>
      </c>
    </row>
    <row r="71191" spans="1:4">
      <c r="A71191" s="240">
        <v>41297</v>
      </c>
      <c r="B71191">
        <v>43</v>
      </c>
      <c r="C71191">
        <v>4566.8926981622999</v>
      </c>
      <c r="D71191" s="187">
        <v>2013.1</v>
      </c>
    </row>
    <row r="71192" spans="1:4">
      <c r="A71192" s="240">
        <v>41297</v>
      </c>
      <c r="B71192">
        <v>42</v>
      </c>
      <c r="C71192">
        <v>4847.8926981622999</v>
      </c>
      <c r="D71192" s="187">
        <v>2013.1</v>
      </c>
    </row>
    <row r="71193" spans="1:4">
      <c r="A71193" s="240">
        <v>41297</v>
      </c>
      <c r="B71193">
        <v>41</v>
      </c>
      <c r="C71193">
        <v>5027.6667836390397</v>
      </c>
      <c r="D71193" s="187">
        <v>2013.1</v>
      </c>
    </row>
    <row r="71194" spans="1:4">
      <c r="A71194" s="240">
        <v>41297</v>
      </c>
      <c r="B71194">
        <v>40</v>
      </c>
      <c r="C71194">
        <v>5063.6683945627101</v>
      </c>
      <c r="D71194" s="187">
        <v>2013.1</v>
      </c>
    </row>
    <row r="71195" spans="1:4">
      <c r="A71195" s="240">
        <v>41297</v>
      </c>
      <c r="B71195">
        <v>39</v>
      </c>
      <c r="C71195">
        <v>5188.0484880839003</v>
      </c>
      <c r="D71195" s="187">
        <v>2013.1</v>
      </c>
    </row>
    <row r="71196" spans="1:4">
      <c r="A71196" s="240">
        <v>41297</v>
      </c>
      <c r="B71196">
        <v>38</v>
      </c>
      <c r="C71196">
        <v>5300.0517099312401</v>
      </c>
      <c r="D71196" s="187">
        <v>2013.1</v>
      </c>
    </row>
    <row r="71197" spans="1:4">
      <c r="A71197" s="240">
        <v>41297</v>
      </c>
      <c r="B71197">
        <v>37</v>
      </c>
      <c r="C71197">
        <v>5272.8840111142199</v>
      </c>
      <c r="D71197" s="187">
        <v>2013.1</v>
      </c>
    </row>
    <row r="71198" spans="1:4">
      <c r="A71198" s="240">
        <v>41297</v>
      </c>
      <c r="B71198">
        <v>36</v>
      </c>
      <c r="C71198">
        <v>5357.8856220378802</v>
      </c>
      <c r="D71198" s="187">
        <v>2013.1</v>
      </c>
    </row>
    <row r="71199" spans="1:4">
      <c r="A71199" s="240">
        <v>41297</v>
      </c>
      <c r="B71199">
        <v>35</v>
      </c>
      <c r="C71199">
        <v>5400.55651074655</v>
      </c>
      <c r="D71199" s="187">
        <v>2013.1</v>
      </c>
    </row>
    <row r="71200" spans="1:4">
      <c r="A71200" s="240">
        <v>41297</v>
      </c>
      <c r="B71200">
        <v>34</v>
      </c>
      <c r="C71200">
        <v>5246.5581216702203</v>
      </c>
      <c r="D71200" s="187">
        <v>2013.1</v>
      </c>
    </row>
    <row r="71201" spans="1:4">
      <c r="A71201" s="240">
        <v>41297</v>
      </c>
      <c r="B71201">
        <v>33</v>
      </c>
      <c r="C71201">
        <v>4979.3567496173</v>
      </c>
      <c r="D71201" s="187">
        <v>2013.1</v>
      </c>
    </row>
    <row r="71202" spans="1:4">
      <c r="A71202" s="240">
        <v>41297</v>
      </c>
      <c r="B71202">
        <v>32</v>
      </c>
      <c r="C71202">
        <v>4833.39541178535</v>
      </c>
      <c r="D71202" s="187">
        <v>2013.1</v>
      </c>
    </row>
    <row r="71203" spans="1:4">
      <c r="A71203" s="240">
        <v>41297</v>
      </c>
      <c r="B71203">
        <v>31</v>
      </c>
      <c r="C71203">
        <v>4828.2037052744299</v>
      </c>
      <c r="D71203" s="187">
        <v>2013.1</v>
      </c>
    </row>
    <row r="71204" spans="1:4">
      <c r="A71204" s="240">
        <v>41297</v>
      </c>
      <c r="B71204">
        <v>30</v>
      </c>
      <c r="C71204">
        <v>4784.2520329844801</v>
      </c>
      <c r="D71204" s="187">
        <v>2013.1</v>
      </c>
    </row>
    <row r="71205" spans="1:4">
      <c r="A71205" s="240">
        <v>41297</v>
      </c>
      <c r="B71205">
        <v>29</v>
      </c>
      <c r="C71205">
        <v>4780.5901773880896</v>
      </c>
      <c r="D71205" s="187">
        <v>2013.1</v>
      </c>
    </row>
    <row r="71206" spans="1:4">
      <c r="A71206" s="240">
        <v>41297</v>
      </c>
      <c r="B71206">
        <v>28</v>
      </c>
      <c r="C71206">
        <v>4834.6159521667796</v>
      </c>
      <c r="D71206" s="187">
        <v>2013.1</v>
      </c>
    </row>
    <row r="71207" spans="1:4">
      <c r="A71207" s="240">
        <v>41297</v>
      </c>
      <c r="B71207">
        <v>27</v>
      </c>
      <c r="C71207">
        <v>4831.0141770147102</v>
      </c>
      <c r="D71207" s="187">
        <v>2013.1</v>
      </c>
    </row>
    <row r="71208" spans="1:4">
      <c r="A71208" s="240">
        <v>41297</v>
      </c>
      <c r="B71208">
        <v>26</v>
      </c>
      <c r="C71208">
        <v>4857.0093442437101</v>
      </c>
      <c r="D71208" s="187">
        <v>2013.1</v>
      </c>
    </row>
    <row r="71209" spans="1:4">
      <c r="A71209" s="240">
        <v>41297</v>
      </c>
      <c r="B71209">
        <v>25</v>
      </c>
      <c r="C71209">
        <v>4823.5798794163402</v>
      </c>
      <c r="D71209" s="187">
        <v>2013.1</v>
      </c>
    </row>
    <row r="71210" spans="1:4">
      <c r="A71210" s="240">
        <v>41297</v>
      </c>
      <c r="B71210">
        <v>24</v>
      </c>
      <c r="C71210">
        <v>4811.5750466453301</v>
      </c>
      <c r="D71210" s="187">
        <v>2013.1</v>
      </c>
    </row>
    <row r="71211" spans="1:4">
      <c r="A71211" s="240">
        <v>41297</v>
      </c>
      <c r="B71211">
        <v>23</v>
      </c>
      <c r="C71211">
        <v>4780.8693174946002</v>
      </c>
      <c r="D71211" s="187">
        <v>2013.1</v>
      </c>
    </row>
    <row r="71212" spans="1:4">
      <c r="A71212" s="240">
        <v>41297</v>
      </c>
      <c r="B71212">
        <v>22</v>
      </c>
      <c r="C71212">
        <v>4759.8451536395696</v>
      </c>
      <c r="D71212" s="187">
        <v>2013.1</v>
      </c>
    </row>
    <row r="71213" spans="1:4">
      <c r="A71213" s="240">
        <v>41297</v>
      </c>
      <c r="B71213">
        <v>21</v>
      </c>
      <c r="C71213">
        <v>4750.5183182527398</v>
      </c>
      <c r="D71213" s="187">
        <v>2013.1</v>
      </c>
    </row>
    <row r="71214" spans="1:4">
      <c r="A71214" s="240">
        <v>41297</v>
      </c>
      <c r="B71214">
        <v>20</v>
      </c>
      <c r="C71214">
        <v>4708.4683796190202</v>
      </c>
      <c r="D71214" s="187">
        <v>2013.1</v>
      </c>
    </row>
    <row r="71215" spans="1:4">
      <c r="A71215" s="240">
        <v>41297</v>
      </c>
      <c r="B71215">
        <v>19</v>
      </c>
      <c r="C71215">
        <v>4694.16087531622</v>
      </c>
      <c r="D71215" s="187">
        <v>2013.1</v>
      </c>
    </row>
    <row r="71216" spans="1:4">
      <c r="A71216" s="240">
        <v>41297</v>
      </c>
      <c r="B71216">
        <v>18</v>
      </c>
      <c r="C71216">
        <v>4650.1302677665199</v>
      </c>
      <c r="D71216" s="187">
        <v>2013.1</v>
      </c>
    </row>
    <row r="71217" spans="1:4">
      <c r="A71217" s="240">
        <v>41297</v>
      </c>
      <c r="B71217">
        <v>17</v>
      </c>
      <c r="C71217">
        <v>4752.0299142304702</v>
      </c>
      <c r="D71217" s="187">
        <v>2013.1</v>
      </c>
    </row>
    <row r="71218" spans="1:4">
      <c r="A71218" s="240">
        <v>41297</v>
      </c>
      <c r="B71218">
        <v>16</v>
      </c>
      <c r="C71218">
        <v>4721.0218596121304</v>
      </c>
      <c r="D71218" s="187">
        <v>2013.1</v>
      </c>
    </row>
    <row r="71219" spans="1:4">
      <c r="A71219" s="240">
        <v>41297</v>
      </c>
      <c r="B71219">
        <v>15</v>
      </c>
      <c r="C71219">
        <v>4505.5049286380599</v>
      </c>
      <c r="D71219" s="187">
        <v>2013.1</v>
      </c>
    </row>
    <row r="71220" spans="1:4">
      <c r="A71220" s="240">
        <v>41297</v>
      </c>
      <c r="B71220">
        <v>14</v>
      </c>
      <c r="C71220">
        <v>4076.5049286380599</v>
      </c>
      <c r="D71220" s="187">
        <v>2013.1</v>
      </c>
    </row>
    <row r="71221" spans="1:4">
      <c r="A71221" s="240">
        <v>41297</v>
      </c>
      <c r="B71221">
        <v>13</v>
      </c>
      <c r="C71221">
        <v>3790.2526069063802</v>
      </c>
      <c r="D71221" s="187">
        <v>2013.1</v>
      </c>
    </row>
    <row r="71222" spans="1:4">
      <c r="A71222" s="240">
        <v>41297</v>
      </c>
      <c r="B71222">
        <v>12</v>
      </c>
      <c r="C71222">
        <v>3563.2526069063802</v>
      </c>
      <c r="D71222" s="187">
        <v>2013.1</v>
      </c>
    </row>
    <row r="71223" spans="1:4">
      <c r="A71223" s="240">
        <v>41297</v>
      </c>
      <c r="B71223">
        <v>11</v>
      </c>
      <c r="C71223">
        <v>3464.3664802615099</v>
      </c>
      <c r="D71223" s="187">
        <v>2013.1</v>
      </c>
    </row>
    <row r="71224" spans="1:4">
      <c r="A71224" s="240">
        <v>41297</v>
      </c>
      <c r="B71224">
        <v>10</v>
      </c>
      <c r="C71224">
        <v>3473.3664802615099</v>
      </c>
      <c r="D71224" s="187">
        <v>2013.1</v>
      </c>
    </row>
    <row r="71225" spans="1:4">
      <c r="A71225" s="240">
        <v>41297</v>
      </c>
      <c r="B71225">
        <v>9</v>
      </c>
      <c r="C71225">
        <v>3485.97571015328</v>
      </c>
      <c r="D71225" s="187">
        <v>2013.1</v>
      </c>
    </row>
    <row r="71226" spans="1:4">
      <c r="A71226" s="240">
        <v>41297</v>
      </c>
      <c r="B71226">
        <v>8</v>
      </c>
      <c r="C71226">
        <v>3585.97571015328</v>
      </c>
      <c r="D71226" s="187">
        <v>2013.1</v>
      </c>
    </row>
    <row r="71227" spans="1:4">
      <c r="A71227" s="240">
        <v>41297</v>
      </c>
      <c r="B71227">
        <v>7</v>
      </c>
      <c r="C71227">
        <v>3628.82497426601</v>
      </c>
      <c r="D71227" s="187">
        <v>2013.1</v>
      </c>
    </row>
    <row r="71228" spans="1:4">
      <c r="A71228" s="240">
        <v>41297</v>
      </c>
      <c r="B71228">
        <v>6</v>
      </c>
      <c r="C71228">
        <v>3575.82497426601</v>
      </c>
      <c r="D71228" s="187">
        <v>2013.1</v>
      </c>
    </row>
    <row r="71229" spans="1:4">
      <c r="A71229" s="240">
        <v>41297</v>
      </c>
      <c r="B71229">
        <v>5</v>
      </c>
      <c r="C71229">
        <v>3536.5819394610498</v>
      </c>
      <c r="D71229" s="187">
        <v>2013.1</v>
      </c>
    </row>
    <row r="71230" spans="1:4">
      <c r="A71230" s="240">
        <v>41297</v>
      </c>
      <c r="B71230">
        <v>4</v>
      </c>
      <c r="C71230">
        <v>3596.5819394610498</v>
      </c>
      <c r="D71230" s="187">
        <v>2013.1</v>
      </c>
    </row>
    <row r="71231" spans="1:4">
      <c r="A71231" s="240">
        <v>41297</v>
      </c>
      <c r="B71231">
        <v>3</v>
      </c>
      <c r="C71231">
        <v>3649.0650084869799</v>
      </c>
      <c r="D71231" s="187">
        <v>2013.1</v>
      </c>
    </row>
    <row r="71232" spans="1:4">
      <c r="A71232" s="240">
        <v>41297</v>
      </c>
      <c r="B71232">
        <v>2</v>
      </c>
      <c r="C71232">
        <v>3654.0650084869799</v>
      </c>
      <c r="D71232" s="187">
        <v>2013.1</v>
      </c>
    </row>
    <row r="71233" spans="1:4">
      <c r="A71233" s="240">
        <v>41297</v>
      </c>
      <c r="B71233">
        <v>1</v>
      </c>
      <c r="C71233">
        <v>3732.56665136634</v>
      </c>
      <c r="D71233" s="187">
        <v>2013.1</v>
      </c>
    </row>
    <row r="71234" spans="1:4">
      <c r="A71234" s="240">
        <v>41298</v>
      </c>
      <c r="B71234">
        <v>40</v>
      </c>
      <c r="C71234">
        <v>4855.3501811217702</v>
      </c>
      <c r="D71234" s="187">
        <v>2013.1</v>
      </c>
    </row>
    <row r="71235" spans="1:4">
      <c r="A71235" s="240">
        <v>41298</v>
      </c>
      <c r="B71235">
        <v>39</v>
      </c>
      <c r="C71235">
        <v>4981.1256562588496</v>
      </c>
      <c r="D71235" s="187">
        <v>2013.1</v>
      </c>
    </row>
    <row r="71236" spans="1:4">
      <c r="A71236" s="240">
        <v>41298</v>
      </c>
      <c r="B71236">
        <v>38</v>
      </c>
      <c r="C71236">
        <v>5074.1288781061803</v>
      </c>
      <c r="D71236" s="187">
        <v>2013.1</v>
      </c>
    </row>
    <row r="71237" spans="1:4">
      <c r="A71237" s="240">
        <v>41298</v>
      </c>
      <c r="B71237">
        <v>37</v>
      </c>
      <c r="C71237">
        <v>5097.4797211869</v>
      </c>
      <c r="D71237" s="187">
        <v>2013.1</v>
      </c>
    </row>
    <row r="71238" spans="1:4">
      <c r="A71238" s="240">
        <v>41298</v>
      </c>
      <c r="B71238">
        <v>36</v>
      </c>
      <c r="C71238">
        <v>5183.4845539579101</v>
      </c>
      <c r="D71238" s="187">
        <v>2013.1</v>
      </c>
    </row>
    <row r="71239" spans="1:4">
      <c r="A71239" s="240">
        <v>41298</v>
      </c>
      <c r="B71239">
        <v>35</v>
      </c>
      <c r="C71239">
        <v>5263.1677301772897</v>
      </c>
      <c r="D71239" s="187">
        <v>2013.1</v>
      </c>
    </row>
    <row r="71240" spans="1:4">
      <c r="A71240" s="240">
        <v>41298</v>
      </c>
      <c r="B71240">
        <v>34</v>
      </c>
      <c r="C71240">
        <v>5155.1709520246204</v>
      </c>
      <c r="D71240" s="187">
        <v>2013.1</v>
      </c>
    </row>
    <row r="71241" spans="1:4">
      <c r="A71241" s="240">
        <v>41298</v>
      </c>
      <c r="B71241">
        <v>33</v>
      </c>
      <c r="C71241">
        <v>4866.9153433434103</v>
      </c>
      <c r="D71241" s="187">
        <v>2013.1</v>
      </c>
    </row>
    <row r="71242" spans="1:4">
      <c r="A71242" s="240">
        <v>41298</v>
      </c>
      <c r="B71242">
        <v>32</v>
      </c>
      <c r="C71242">
        <v>4707.9797802901503</v>
      </c>
      <c r="D71242" s="187">
        <v>2013.1</v>
      </c>
    </row>
    <row r="71243" spans="1:4">
      <c r="A71243" s="240">
        <v>41298</v>
      </c>
      <c r="B71243">
        <v>31</v>
      </c>
      <c r="C71243">
        <v>4665.4182456787003</v>
      </c>
      <c r="D71243" s="187">
        <v>2013.1</v>
      </c>
    </row>
    <row r="71244" spans="1:4">
      <c r="A71244" s="240">
        <v>41298</v>
      </c>
      <c r="B71244">
        <v>30</v>
      </c>
      <c r="C71244">
        <v>4631.48590447277</v>
      </c>
      <c r="D71244" s="187">
        <v>2013.1</v>
      </c>
    </row>
    <row r="71245" spans="1:4">
      <c r="A71245" s="240">
        <v>41298</v>
      </c>
      <c r="B71245">
        <v>29</v>
      </c>
      <c r="C71245">
        <v>4637.0527740805501</v>
      </c>
      <c r="D71245" s="187">
        <v>2013.1</v>
      </c>
    </row>
    <row r="71246" spans="1:4">
      <c r="A71246" s="240">
        <v>41298</v>
      </c>
      <c r="B71246">
        <v>28</v>
      </c>
      <c r="C71246">
        <v>4672.1027127142797</v>
      </c>
      <c r="D71246" s="187">
        <v>2013.1</v>
      </c>
    </row>
    <row r="71247" spans="1:4">
      <c r="A71247" s="240">
        <v>41298</v>
      </c>
      <c r="B71247">
        <v>27</v>
      </c>
      <c r="C71247">
        <v>4713.8584456009403</v>
      </c>
      <c r="D71247" s="187">
        <v>2013.1</v>
      </c>
    </row>
    <row r="71248" spans="1:4">
      <c r="A71248" s="240">
        <v>41298</v>
      </c>
      <c r="B71248">
        <v>26</v>
      </c>
      <c r="C71248">
        <v>4759.8665002192802</v>
      </c>
      <c r="D71248" s="187">
        <v>2013.1</v>
      </c>
    </row>
    <row r="71249" spans="1:4">
      <c r="A71249" s="240">
        <v>41298</v>
      </c>
      <c r="B71249">
        <v>25</v>
      </c>
      <c r="C71249">
        <v>4737.5841708165399</v>
      </c>
      <c r="D71249" s="187">
        <v>2013.1</v>
      </c>
    </row>
    <row r="71250" spans="1:4">
      <c r="A71250" s="240">
        <v>41298</v>
      </c>
      <c r="B71250">
        <v>24</v>
      </c>
      <c r="C71250">
        <v>4712.5664506561898</v>
      </c>
      <c r="D71250" s="187">
        <v>2013.1</v>
      </c>
    </row>
    <row r="71251" spans="1:4">
      <c r="A71251" s="240">
        <v>41298</v>
      </c>
      <c r="B71251">
        <v>23</v>
      </c>
      <c r="C71251">
        <v>4683.6297854989598</v>
      </c>
      <c r="D71251" s="187">
        <v>2013.1</v>
      </c>
    </row>
    <row r="71252" spans="1:4">
      <c r="A71252" s="240">
        <v>41298</v>
      </c>
      <c r="B71252">
        <v>22</v>
      </c>
      <c r="C71252">
        <v>4656.5653485522198</v>
      </c>
      <c r="D71252" s="187">
        <v>2013.1</v>
      </c>
    </row>
    <row r="71253" spans="1:4">
      <c r="A71253" s="240">
        <v>41298</v>
      </c>
      <c r="B71253">
        <v>21</v>
      </c>
      <c r="C71253">
        <v>4659.1965965989202</v>
      </c>
      <c r="D71253" s="187">
        <v>2013.1</v>
      </c>
    </row>
    <row r="71254" spans="1:4">
      <c r="A71254" s="240">
        <v>41298</v>
      </c>
      <c r="B71254">
        <v>20</v>
      </c>
      <c r="C71254">
        <v>4635.1386033468498</v>
      </c>
      <c r="D71254" s="187">
        <v>2013.1</v>
      </c>
    </row>
    <row r="71255" spans="1:4">
      <c r="A71255" s="240">
        <v>41298</v>
      </c>
      <c r="B71255">
        <v>19</v>
      </c>
      <c r="C71255">
        <v>4649.9453835655804</v>
      </c>
      <c r="D71255" s="187">
        <v>2013.1</v>
      </c>
    </row>
    <row r="71256" spans="1:4">
      <c r="A71256" s="240">
        <v>41298</v>
      </c>
      <c r="B71256">
        <v>18</v>
      </c>
      <c r="C71256">
        <v>4616.8906121608597</v>
      </c>
      <c r="D71256" s="187">
        <v>2013.1</v>
      </c>
    </row>
    <row r="71257" spans="1:4">
      <c r="A71257" s="240">
        <v>41298</v>
      </c>
      <c r="B71257">
        <v>17</v>
      </c>
      <c r="C71257">
        <v>4708.33820831498</v>
      </c>
      <c r="D71257" s="187">
        <v>2013.1</v>
      </c>
    </row>
    <row r="71258" spans="1:4">
      <c r="A71258" s="240">
        <v>41298</v>
      </c>
      <c r="B71258">
        <v>16</v>
      </c>
      <c r="C71258">
        <v>4639.33820831498</v>
      </c>
      <c r="D71258" s="187">
        <v>2013.1</v>
      </c>
    </row>
    <row r="71259" spans="1:4">
      <c r="A71259" s="240">
        <v>41298</v>
      </c>
      <c r="B71259">
        <v>15</v>
      </c>
      <c r="C71259">
        <v>4440.0381262007804</v>
      </c>
      <c r="D71259" s="187">
        <v>2013.1</v>
      </c>
    </row>
    <row r="71260" spans="1:4">
      <c r="A71260" s="240">
        <v>41298</v>
      </c>
      <c r="B71260">
        <v>14</v>
      </c>
      <c r="C71260">
        <v>4025.03812620078</v>
      </c>
      <c r="D71260" s="187">
        <v>2013.1</v>
      </c>
    </row>
    <row r="71261" spans="1:4">
      <c r="A71261" s="240">
        <v>41298</v>
      </c>
      <c r="B71261">
        <v>13</v>
      </c>
      <c r="C71261">
        <v>3728.0949522466699</v>
      </c>
      <c r="D71261" s="187">
        <v>2013.1</v>
      </c>
    </row>
    <row r="71262" spans="1:4">
      <c r="A71262" s="240">
        <v>41298</v>
      </c>
      <c r="B71262">
        <v>12</v>
      </c>
      <c r="C71262">
        <v>3515.0949522466699</v>
      </c>
      <c r="D71262" s="187">
        <v>2013.1</v>
      </c>
    </row>
    <row r="71263" spans="1:4">
      <c r="A71263" s="240">
        <v>41298</v>
      </c>
      <c r="B71263">
        <v>11</v>
      </c>
      <c r="C71263">
        <v>3420.4524928364999</v>
      </c>
      <c r="D71263" s="187">
        <v>2013.1</v>
      </c>
    </row>
    <row r="71264" spans="1:4">
      <c r="A71264" s="240">
        <v>41298</v>
      </c>
      <c r="B71264">
        <v>10</v>
      </c>
      <c r="C71264">
        <v>3385.4524928364999</v>
      </c>
      <c r="D71264" s="187">
        <v>2013.1</v>
      </c>
    </row>
    <row r="71265" spans="1:4">
      <c r="A71265" s="240">
        <v>41298</v>
      </c>
      <c r="B71265">
        <v>9</v>
      </c>
      <c r="C71265">
        <v>3421.3724814295201</v>
      </c>
      <c r="D71265" s="187">
        <v>2013.1</v>
      </c>
    </row>
    <row r="71266" spans="1:4">
      <c r="A71266" s="240">
        <v>41298</v>
      </c>
      <c r="B71266">
        <v>8</v>
      </c>
      <c r="C71266">
        <v>3518.3724814295201</v>
      </c>
      <c r="D71266" s="187">
        <v>2013.1</v>
      </c>
    </row>
    <row r="71267" spans="1:4">
      <c r="A71267" s="240">
        <v>41298</v>
      </c>
      <c r="B71267">
        <v>7</v>
      </c>
      <c r="C71267">
        <v>3576.4740672739199</v>
      </c>
      <c r="D71267" s="187">
        <v>2013.1</v>
      </c>
    </row>
    <row r="71268" spans="1:4">
      <c r="A71268" s="240">
        <v>41298</v>
      </c>
      <c r="B71268">
        <v>6</v>
      </c>
      <c r="C71268">
        <v>3534.4740672739199</v>
      </c>
      <c r="D71268" s="187">
        <v>2013.1</v>
      </c>
    </row>
    <row r="71269" spans="1:4">
      <c r="A71269" s="240">
        <v>41298</v>
      </c>
      <c r="B71269">
        <v>5</v>
      </c>
      <c r="C71269">
        <v>3502.8402623607299</v>
      </c>
      <c r="D71269" s="187">
        <v>2013.1</v>
      </c>
    </row>
    <row r="71270" spans="1:4">
      <c r="A71270" s="240">
        <v>41298</v>
      </c>
      <c r="B71270">
        <v>4</v>
      </c>
      <c r="C71270">
        <v>3541.8402623607299</v>
      </c>
      <c r="D71270" s="187">
        <v>2013.1</v>
      </c>
    </row>
    <row r="71271" spans="1:4">
      <c r="A71271" s="240">
        <v>41298</v>
      </c>
      <c r="B71271">
        <v>3</v>
      </c>
      <c r="C71271">
        <v>3622.8156873393</v>
      </c>
      <c r="D71271" s="187">
        <v>2013.1</v>
      </c>
    </row>
    <row r="71272" spans="1:4">
      <c r="A71272" s="240">
        <v>41298</v>
      </c>
      <c r="B71272">
        <v>2</v>
      </c>
      <c r="C71272">
        <v>3641.8156873393</v>
      </c>
      <c r="D71272" s="187">
        <v>2013.1</v>
      </c>
    </row>
    <row r="71273" spans="1:4">
      <c r="A71273" s="240">
        <v>41298</v>
      </c>
      <c r="B71273">
        <v>1</v>
      </c>
      <c r="C71273">
        <v>3702.9172731837202</v>
      </c>
      <c r="D71273" s="187">
        <v>2013.1</v>
      </c>
    </row>
    <row r="71274" spans="1:4">
      <c r="A71274" s="240">
        <v>41298</v>
      </c>
      <c r="B71274">
        <v>48</v>
      </c>
      <c r="C71274">
        <v>3642.26517959181</v>
      </c>
      <c r="D71274" s="187">
        <v>2013.1</v>
      </c>
    </row>
    <row r="71275" spans="1:4">
      <c r="A71275" s="240">
        <v>41298</v>
      </c>
      <c r="B71275">
        <v>47</v>
      </c>
      <c r="C71275">
        <v>3787.26517959181</v>
      </c>
      <c r="D71275" s="187">
        <v>2013.1</v>
      </c>
    </row>
    <row r="71276" spans="1:4">
      <c r="A71276" s="240">
        <v>41298</v>
      </c>
      <c r="B71276">
        <v>46</v>
      </c>
      <c r="C71276">
        <v>3986.26517959181</v>
      </c>
      <c r="D71276" s="187">
        <v>2013.1</v>
      </c>
    </row>
    <row r="71277" spans="1:4">
      <c r="A71277" s="240">
        <v>41298</v>
      </c>
      <c r="B71277">
        <v>45</v>
      </c>
      <c r="C71277">
        <v>3992.1297317992598</v>
      </c>
      <c r="D71277" s="187">
        <v>2013.1</v>
      </c>
    </row>
    <row r="71278" spans="1:4">
      <c r="A71278" s="240">
        <v>41298</v>
      </c>
      <c r="B71278">
        <v>44</v>
      </c>
      <c r="C71278">
        <v>4130.1297317992603</v>
      </c>
      <c r="D71278" s="187">
        <v>2013.1</v>
      </c>
    </row>
    <row r="71279" spans="1:4">
      <c r="A71279" s="240">
        <v>41298</v>
      </c>
      <c r="B71279">
        <v>43</v>
      </c>
      <c r="C71279">
        <v>4357.7050997428896</v>
      </c>
      <c r="D71279" s="187">
        <v>2013.1</v>
      </c>
    </row>
    <row r="71280" spans="1:4">
      <c r="A71280" s="240">
        <v>41298</v>
      </c>
      <c r="B71280">
        <v>42</v>
      </c>
      <c r="C71280">
        <v>4658.7050997428896</v>
      </c>
      <c r="D71280" s="187">
        <v>2013.1</v>
      </c>
    </row>
    <row r="71281" spans="1:4">
      <c r="A71281" s="240">
        <v>41298</v>
      </c>
      <c r="B71281">
        <v>41</v>
      </c>
      <c r="C71281">
        <v>4806.3453483507601</v>
      </c>
      <c r="D71281" s="187">
        <v>2013.1</v>
      </c>
    </row>
    <row r="71282" spans="1:4">
      <c r="A71282" s="240">
        <v>41299</v>
      </c>
      <c r="B71282">
        <v>48</v>
      </c>
      <c r="C71282">
        <v>3938.0994407845501</v>
      </c>
      <c r="D71282" s="187">
        <v>2013.1</v>
      </c>
    </row>
    <row r="71283" spans="1:4">
      <c r="A71283" s="240">
        <v>41299</v>
      </c>
      <c r="B71283">
        <v>47</v>
      </c>
      <c r="C71283">
        <v>4081.0994407845501</v>
      </c>
      <c r="D71283" s="187">
        <v>2013.1</v>
      </c>
    </row>
    <row r="71284" spans="1:4">
      <c r="A71284" s="240">
        <v>41299</v>
      </c>
      <c r="B71284">
        <v>46</v>
      </c>
      <c r="C71284">
        <v>4476.0994407845501</v>
      </c>
      <c r="D71284" s="187">
        <v>2013.1</v>
      </c>
    </row>
    <row r="71285" spans="1:4">
      <c r="A71285" s="240">
        <v>41299</v>
      </c>
      <c r="B71285">
        <v>45</v>
      </c>
      <c r="C71285">
        <v>4424.4287733392102</v>
      </c>
      <c r="D71285" s="187">
        <v>2013.1</v>
      </c>
    </row>
    <row r="71286" spans="1:4">
      <c r="A71286" s="240">
        <v>41299</v>
      </c>
      <c r="B71286">
        <v>44</v>
      </c>
      <c r="C71286">
        <v>4262.4287733392102</v>
      </c>
      <c r="D71286" s="187">
        <v>2013.1</v>
      </c>
    </row>
    <row r="71287" spans="1:4">
      <c r="A71287" s="240">
        <v>41299</v>
      </c>
      <c r="B71287">
        <v>43</v>
      </c>
      <c r="C71287">
        <v>4479.85340539558</v>
      </c>
      <c r="D71287" s="187">
        <v>2013.1</v>
      </c>
    </row>
    <row r="71288" spans="1:4">
      <c r="A71288" s="240">
        <v>41299</v>
      </c>
      <c r="B71288">
        <v>42</v>
      </c>
      <c r="C71288">
        <v>4700.85340539558</v>
      </c>
      <c r="D71288" s="187">
        <v>2013.1</v>
      </c>
    </row>
    <row r="71289" spans="1:4">
      <c r="A71289" s="240">
        <v>41299</v>
      </c>
      <c r="B71289">
        <v>41</v>
      </c>
      <c r="C71289">
        <v>4940.5489330370501</v>
      </c>
      <c r="D71289" s="187">
        <v>2013.1</v>
      </c>
    </row>
    <row r="71290" spans="1:4">
      <c r="A71290" s="240">
        <v>41299</v>
      </c>
      <c r="B71290">
        <v>40</v>
      </c>
      <c r="C71290">
        <v>4976.5489330370501</v>
      </c>
      <c r="D71290" s="187">
        <v>2013.1</v>
      </c>
    </row>
    <row r="71291" spans="1:4">
      <c r="A71291" s="240">
        <v>41299</v>
      </c>
      <c r="B71291">
        <v>39</v>
      </c>
      <c r="C71291">
        <v>5124.9519906559999</v>
      </c>
      <c r="D71291" s="187">
        <v>2013.1</v>
      </c>
    </row>
    <row r="71292" spans="1:4">
      <c r="A71292" s="240">
        <v>41299</v>
      </c>
      <c r="B71292">
        <v>38</v>
      </c>
      <c r="C71292">
        <v>5250.9519906559999</v>
      </c>
      <c r="D71292" s="187">
        <v>2013.1</v>
      </c>
    </row>
    <row r="71293" spans="1:4">
      <c r="A71293" s="240">
        <v>41299</v>
      </c>
      <c r="B71293">
        <v>37</v>
      </c>
      <c r="C71293">
        <v>5214.5765086424799</v>
      </c>
      <c r="D71293" s="187">
        <v>2013.1</v>
      </c>
    </row>
    <row r="71294" spans="1:4">
      <c r="A71294" s="240">
        <v>41299</v>
      </c>
      <c r="B71294">
        <v>36</v>
      </c>
      <c r="C71294">
        <v>5313.5765086424799</v>
      </c>
      <c r="D71294" s="187">
        <v>2013.1</v>
      </c>
    </row>
    <row r="71295" spans="1:4">
      <c r="A71295" s="240">
        <v>41299</v>
      </c>
      <c r="B71295">
        <v>35</v>
      </c>
      <c r="C71295">
        <v>5397.2538410458201</v>
      </c>
      <c r="D71295" s="187">
        <v>2013.1</v>
      </c>
    </row>
    <row r="71296" spans="1:4">
      <c r="A71296" s="240">
        <v>41299</v>
      </c>
      <c r="B71296">
        <v>34</v>
      </c>
      <c r="C71296">
        <v>5304.26189566416</v>
      </c>
      <c r="D71296" s="187">
        <v>2013.1</v>
      </c>
    </row>
    <row r="71297" spans="1:4">
      <c r="A71297" s="240">
        <v>41299</v>
      </c>
      <c r="B71297">
        <v>33</v>
      </c>
      <c r="C71297">
        <v>5161.4392274720904</v>
      </c>
      <c r="D71297" s="187">
        <v>2013.1</v>
      </c>
    </row>
    <row r="71298" spans="1:4">
      <c r="A71298" s="240">
        <v>41299</v>
      </c>
      <c r="B71298">
        <v>32</v>
      </c>
      <c r="C71298">
        <v>5008.4811114874701</v>
      </c>
      <c r="D71298" s="187">
        <v>2013.1</v>
      </c>
    </row>
    <row r="71299" spans="1:4">
      <c r="A71299" s="240">
        <v>41299</v>
      </c>
      <c r="B71299">
        <v>31</v>
      </c>
      <c r="C71299">
        <v>4985.8786713545696</v>
      </c>
      <c r="D71299" s="187">
        <v>2013.1</v>
      </c>
    </row>
    <row r="71300" spans="1:4">
      <c r="A71300" s="240">
        <v>41299</v>
      </c>
      <c r="B71300">
        <v>30</v>
      </c>
      <c r="C71300">
        <v>4942.9286099882902</v>
      </c>
      <c r="D71300" s="187">
        <v>2013.1</v>
      </c>
    </row>
    <row r="71301" spans="1:4">
      <c r="A71301" s="240">
        <v>41299</v>
      </c>
      <c r="B71301">
        <v>29</v>
      </c>
      <c r="C71301">
        <v>4969.75282400182</v>
      </c>
      <c r="D71301" s="187">
        <v>2013.1</v>
      </c>
    </row>
    <row r="71302" spans="1:4">
      <c r="A71302" s="240">
        <v>41299</v>
      </c>
      <c r="B71302">
        <v>28</v>
      </c>
      <c r="C71302">
        <v>5003.7818206278598</v>
      </c>
      <c r="D71302" s="187">
        <v>2013.1</v>
      </c>
    </row>
    <row r="71303" spans="1:4">
      <c r="A71303" s="240">
        <v>41299</v>
      </c>
      <c r="B71303">
        <v>27</v>
      </c>
      <c r="C71303">
        <v>5039.1609031040098</v>
      </c>
      <c r="D71303" s="187">
        <v>2013.1</v>
      </c>
    </row>
    <row r="71304" spans="1:4">
      <c r="A71304" s="240">
        <v>41299</v>
      </c>
      <c r="B71304">
        <v>26</v>
      </c>
      <c r="C71304">
        <v>5013.1721795696903</v>
      </c>
      <c r="D71304" s="187">
        <v>2013.1</v>
      </c>
    </row>
    <row r="71305" spans="1:4">
      <c r="A71305" s="240">
        <v>41299</v>
      </c>
      <c r="B71305">
        <v>25</v>
      </c>
      <c r="C71305">
        <v>4994.4684399579201</v>
      </c>
      <c r="D71305" s="187">
        <v>2013.1</v>
      </c>
    </row>
    <row r="71306" spans="1:4">
      <c r="A71306" s="240">
        <v>41299</v>
      </c>
      <c r="B71306">
        <v>24</v>
      </c>
      <c r="C71306">
        <v>4960.4539416448997</v>
      </c>
      <c r="D71306" s="187">
        <v>2013.1</v>
      </c>
    </row>
    <row r="71307" spans="1:4">
      <c r="A71307" s="240">
        <v>41299</v>
      </c>
      <c r="B71307">
        <v>23</v>
      </c>
      <c r="C71307">
        <v>4935.9374218372304</v>
      </c>
      <c r="D71307" s="187">
        <v>2013.1</v>
      </c>
    </row>
    <row r="71308" spans="1:4">
      <c r="A71308" s="240">
        <v>41299</v>
      </c>
      <c r="B71308">
        <v>22</v>
      </c>
      <c r="C71308">
        <v>4900.9132579822099</v>
      </c>
      <c r="D71308" s="187">
        <v>2013.1</v>
      </c>
    </row>
    <row r="71309" spans="1:4">
      <c r="A71309" s="240">
        <v>41299</v>
      </c>
      <c r="B71309">
        <v>21</v>
      </c>
      <c r="C71309">
        <v>4848.3419342187099</v>
      </c>
      <c r="D71309" s="187">
        <v>2013.1</v>
      </c>
    </row>
    <row r="71310" spans="1:4">
      <c r="A71310" s="240">
        <v>41299</v>
      </c>
      <c r="B71310">
        <v>20</v>
      </c>
      <c r="C71310">
        <v>4773.2984392796598</v>
      </c>
      <c r="D71310" s="187">
        <v>2013.1</v>
      </c>
    </row>
    <row r="71311" spans="1:4">
      <c r="A71311" s="240">
        <v>41299</v>
      </c>
      <c r="B71311">
        <v>19</v>
      </c>
      <c r="C71311">
        <v>4762.2888062887496</v>
      </c>
      <c r="D71311" s="187">
        <v>2013.1</v>
      </c>
    </row>
    <row r="71312" spans="1:4">
      <c r="A71312" s="240">
        <v>41299</v>
      </c>
      <c r="B71312">
        <v>18</v>
      </c>
      <c r="C71312">
        <v>4710.24370042604</v>
      </c>
      <c r="D71312" s="187">
        <v>2013.1</v>
      </c>
    </row>
    <row r="71313" spans="1:4">
      <c r="A71313" s="240">
        <v>41299</v>
      </c>
      <c r="B71313">
        <v>17</v>
      </c>
      <c r="C71313">
        <v>4746.1199402655602</v>
      </c>
      <c r="D71313" s="187">
        <v>2013.1</v>
      </c>
    </row>
    <row r="71314" spans="1:4">
      <c r="A71314" s="240">
        <v>41299</v>
      </c>
      <c r="B71314">
        <v>16</v>
      </c>
      <c r="C71314">
        <v>4618.1054419525499</v>
      </c>
      <c r="D71314" s="187">
        <v>2013.1</v>
      </c>
    </row>
    <row r="71315" spans="1:4">
      <c r="A71315" s="240">
        <v>41299</v>
      </c>
      <c r="B71315">
        <v>15</v>
      </c>
      <c r="C71315">
        <v>4563.7176724283199</v>
      </c>
      <c r="D71315" s="187">
        <v>2013.1</v>
      </c>
    </row>
    <row r="71316" spans="1:4">
      <c r="A71316" s="240">
        <v>41299</v>
      </c>
      <c r="B71316">
        <v>14</v>
      </c>
      <c r="C71316">
        <v>3938.7176724283199</v>
      </c>
      <c r="D71316" s="187">
        <v>2013.1</v>
      </c>
    </row>
    <row r="71317" spans="1:4">
      <c r="A71317" s="240">
        <v>41299</v>
      </c>
      <c r="B71317">
        <v>13</v>
      </c>
      <c r="C71317">
        <v>3672.5346855165799</v>
      </c>
      <c r="D71317" s="187">
        <v>2013.1</v>
      </c>
    </row>
    <row r="71318" spans="1:4">
      <c r="A71318" s="240">
        <v>41299</v>
      </c>
      <c r="B71318">
        <v>12</v>
      </c>
      <c r="C71318">
        <v>3433.5346855165799</v>
      </c>
      <c r="D71318" s="187">
        <v>2013.1</v>
      </c>
    </row>
    <row r="71319" spans="1:4">
      <c r="A71319" s="240">
        <v>41299</v>
      </c>
      <c r="B71319">
        <v>11</v>
      </c>
      <c r="C71319">
        <v>3293.7083855016099</v>
      </c>
      <c r="D71319" s="187">
        <v>2013.1</v>
      </c>
    </row>
    <row r="71320" spans="1:4">
      <c r="A71320" s="240">
        <v>41299</v>
      </c>
      <c r="B71320">
        <v>10</v>
      </c>
      <c r="C71320">
        <v>3284.7083855016099</v>
      </c>
      <c r="D71320" s="187">
        <v>2013.1</v>
      </c>
    </row>
    <row r="71321" spans="1:4">
      <c r="A71321" s="240">
        <v>41299</v>
      </c>
      <c r="B71321">
        <v>9</v>
      </c>
      <c r="C71321">
        <v>3333.2130289649599</v>
      </c>
      <c r="D71321" s="187">
        <v>2013.1</v>
      </c>
    </row>
    <row r="71322" spans="1:4">
      <c r="A71322" s="240">
        <v>41299</v>
      </c>
      <c r="B71322">
        <v>8</v>
      </c>
      <c r="C71322">
        <v>3417.2130289649599</v>
      </c>
      <c r="D71322" s="187">
        <v>2013.1</v>
      </c>
    </row>
    <row r="71323" spans="1:4">
      <c r="A71323" s="240">
        <v>41299</v>
      </c>
      <c r="B71323">
        <v>7</v>
      </c>
      <c r="C71323">
        <v>3420.9268452851402</v>
      </c>
      <c r="D71323" s="187">
        <v>2013.1</v>
      </c>
    </row>
    <row r="71324" spans="1:4">
      <c r="A71324" s="240">
        <v>41299</v>
      </c>
      <c r="B71324">
        <v>6</v>
      </c>
      <c r="C71324">
        <v>3366.9268452851402</v>
      </c>
      <c r="D71324" s="187">
        <v>2013.1</v>
      </c>
    </row>
    <row r="71325" spans="1:4">
      <c r="A71325" s="240">
        <v>41299</v>
      </c>
      <c r="B71325">
        <v>5</v>
      </c>
      <c r="C71325">
        <v>3310.7452480337402</v>
      </c>
      <c r="D71325" s="187">
        <v>2013.1</v>
      </c>
    </row>
    <row r="71326" spans="1:4">
      <c r="A71326" s="240">
        <v>41299</v>
      </c>
      <c r="B71326">
        <v>4</v>
      </c>
      <c r="C71326">
        <v>3361.7452480337402</v>
      </c>
      <c r="D71326" s="187">
        <v>2013.1</v>
      </c>
    </row>
    <row r="71327" spans="1:4">
      <c r="A71327" s="240">
        <v>41299</v>
      </c>
      <c r="B71327">
        <v>3</v>
      </c>
      <c r="C71327">
        <v>3431.9514203065701</v>
      </c>
      <c r="D71327" s="187">
        <v>2013.1</v>
      </c>
    </row>
    <row r="71328" spans="1:4">
      <c r="A71328" s="240">
        <v>41299</v>
      </c>
      <c r="B71328">
        <v>2</v>
      </c>
      <c r="C71328">
        <v>3475.9514203065701</v>
      </c>
      <c r="D71328" s="187">
        <v>2013.1</v>
      </c>
    </row>
    <row r="71329" spans="1:4">
      <c r="A71329" s="240">
        <v>41299</v>
      </c>
      <c r="B71329">
        <v>1</v>
      </c>
      <c r="C71329">
        <v>3504.26517959181</v>
      </c>
      <c r="D71329" s="187">
        <v>2013.1</v>
      </c>
    </row>
    <row r="71330" spans="1:4">
      <c r="A71330" s="240">
        <v>41300</v>
      </c>
      <c r="B71330">
        <v>48</v>
      </c>
      <c r="C71330">
        <v>3573.60436942261</v>
      </c>
      <c r="D71330" s="187">
        <v>2013.1</v>
      </c>
    </row>
    <row r="71331" spans="1:4">
      <c r="A71331" s="240">
        <v>41300</v>
      </c>
      <c r="B71331">
        <v>47</v>
      </c>
      <c r="C71331">
        <v>3671.60436942261</v>
      </c>
      <c r="D71331" s="187">
        <v>2013.1</v>
      </c>
    </row>
    <row r="71332" spans="1:4">
      <c r="A71332" s="240">
        <v>41300</v>
      </c>
      <c r="B71332">
        <v>46</v>
      </c>
      <c r="C71332">
        <v>3779.60436942261</v>
      </c>
      <c r="D71332" s="187">
        <v>2013.1</v>
      </c>
    </row>
    <row r="71333" spans="1:4">
      <c r="A71333" s="240">
        <v>41300</v>
      </c>
      <c r="B71333">
        <v>45</v>
      </c>
      <c r="C71333">
        <v>3803.02300031099</v>
      </c>
      <c r="D71333" s="187">
        <v>2013.1</v>
      </c>
    </row>
    <row r="71334" spans="1:4">
      <c r="A71334" s="240">
        <v>41300</v>
      </c>
      <c r="B71334">
        <v>44</v>
      </c>
      <c r="C71334">
        <v>3868.02300031099</v>
      </c>
      <c r="D71334" s="187">
        <v>2013.1</v>
      </c>
    </row>
    <row r="71335" spans="1:4">
      <c r="A71335" s="240">
        <v>41300</v>
      </c>
      <c r="B71335">
        <v>43</v>
      </c>
      <c r="C71335">
        <v>3941.3397601802199</v>
      </c>
      <c r="D71335" s="187">
        <v>2013.1</v>
      </c>
    </row>
    <row r="71336" spans="1:4">
      <c r="A71336" s="240">
        <v>41300</v>
      </c>
      <c r="B71336">
        <v>42</v>
      </c>
      <c r="C71336">
        <v>4073.3397601802199</v>
      </c>
      <c r="D71336" s="187">
        <v>2013.1</v>
      </c>
    </row>
    <row r="71337" spans="1:4">
      <c r="A71337" s="240">
        <v>41300</v>
      </c>
      <c r="B71337">
        <v>41</v>
      </c>
      <c r="C71337">
        <v>4246.0291588309401</v>
      </c>
      <c r="D71337" s="187">
        <v>2013.1</v>
      </c>
    </row>
    <row r="71338" spans="1:4">
      <c r="A71338" s="240">
        <v>41300</v>
      </c>
      <c r="B71338">
        <v>40</v>
      </c>
      <c r="C71338">
        <v>4332.0339916019502</v>
      </c>
      <c r="D71338" s="187">
        <v>2013.1</v>
      </c>
    </row>
    <row r="71339" spans="1:4">
      <c r="A71339" s="240">
        <v>41300</v>
      </c>
      <c r="B71339">
        <v>39</v>
      </c>
      <c r="C71339">
        <v>4450.8463292711704</v>
      </c>
      <c r="D71339" s="187">
        <v>2013.1</v>
      </c>
    </row>
    <row r="71340" spans="1:4">
      <c r="A71340" s="240">
        <v>41300</v>
      </c>
      <c r="B71340">
        <v>38</v>
      </c>
      <c r="C71340">
        <v>4649.8495511185101</v>
      </c>
      <c r="D71340" s="187">
        <v>2013.1</v>
      </c>
    </row>
    <row r="71341" spans="1:4">
      <c r="A71341" s="240">
        <v>41300</v>
      </c>
      <c r="B71341">
        <v>37</v>
      </c>
      <c r="C71341">
        <v>4642.7880496535699</v>
      </c>
      <c r="D71341" s="187">
        <v>2013.1</v>
      </c>
    </row>
    <row r="71342" spans="1:4">
      <c r="A71342" s="240">
        <v>41300</v>
      </c>
      <c r="B71342">
        <v>36</v>
      </c>
      <c r="C71342">
        <v>4768.7928824245801</v>
      </c>
      <c r="D71342" s="187">
        <v>2013.1</v>
      </c>
    </row>
    <row r="71343" spans="1:4">
      <c r="A71343" s="240">
        <v>41300</v>
      </c>
      <c r="B71343">
        <v>35</v>
      </c>
      <c r="C71343">
        <v>4727.01756463945</v>
      </c>
      <c r="D71343" s="187">
        <v>2013.1</v>
      </c>
    </row>
    <row r="71344" spans="1:4">
      <c r="A71344" s="240">
        <v>41300</v>
      </c>
      <c r="B71344">
        <v>34</v>
      </c>
      <c r="C71344">
        <v>4554.0207864867898</v>
      </c>
      <c r="D71344" s="187">
        <v>2013.1</v>
      </c>
    </row>
    <row r="71345" spans="1:4">
      <c r="A71345" s="240">
        <v>41300</v>
      </c>
      <c r="B71345">
        <v>33</v>
      </c>
      <c r="C71345">
        <v>4295.0455176693504</v>
      </c>
      <c r="D71345" s="187">
        <v>2013.1</v>
      </c>
    </row>
    <row r="71346" spans="1:4">
      <c r="A71346" s="240">
        <v>41300</v>
      </c>
      <c r="B71346">
        <v>32</v>
      </c>
      <c r="C71346">
        <v>4169.1147873870896</v>
      </c>
      <c r="D71346" s="187">
        <v>2013.1</v>
      </c>
    </row>
    <row r="71347" spans="1:4">
      <c r="A71347" s="240">
        <v>41300</v>
      </c>
      <c r="B71347">
        <v>31</v>
      </c>
      <c r="C71347">
        <v>4129.1025921261298</v>
      </c>
      <c r="D71347" s="187">
        <v>2013.1</v>
      </c>
    </row>
    <row r="71348" spans="1:4">
      <c r="A71348" s="240">
        <v>41300</v>
      </c>
      <c r="B71348">
        <v>30</v>
      </c>
      <c r="C71348">
        <v>4077.17669461488</v>
      </c>
      <c r="D71348" s="187">
        <v>2013.1</v>
      </c>
    </row>
    <row r="71349" spans="1:4">
      <c r="A71349" s="240">
        <v>41300</v>
      </c>
      <c r="B71349">
        <v>29</v>
      </c>
      <c r="C71349">
        <v>4110.3303973442098</v>
      </c>
      <c r="D71349" s="187">
        <v>2013.1</v>
      </c>
    </row>
    <row r="71350" spans="1:4">
      <c r="A71350" s="240">
        <v>41300</v>
      </c>
      <c r="B71350">
        <v>28</v>
      </c>
      <c r="C71350">
        <v>4189.4270527643203</v>
      </c>
      <c r="D71350" s="187">
        <v>2013.1</v>
      </c>
    </row>
    <row r="71351" spans="1:4">
      <c r="A71351" s="240">
        <v>41300</v>
      </c>
      <c r="B71351">
        <v>27</v>
      </c>
      <c r="C71351">
        <v>4204.1359712112899</v>
      </c>
      <c r="D71351" s="187">
        <v>2013.1</v>
      </c>
    </row>
    <row r="71352" spans="1:4">
      <c r="A71352" s="240">
        <v>41300</v>
      </c>
      <c r="B71352">
        <v>26</v>
      </c>
      <c r="C71352">
        <v>4245.1987972343604</v>
      </c>
      <c r="D71352" s="187">
        <v>2013.1</v>
      </c>
    </row>
    <row r="71353" spans="1:4">
      <c r="A71353" s="240">
        <v>41300</v>
      </c>
      <c r="B71353">
        <v>25</v>
      </c>
      <c r="C71353">
        <v>4258.27839747496</v>
      </c>
      <c r="D71353" s="187">
        <v>2013.1</v>
      </c>
    </row>
    <row r="71354" spans="1:4">
      <c r="A71354" s="240">
        <v>41300</v>
      </c>
      <c r="B71354">
        <v>24</v>
      </c>
      <c r="C71354">
        <v>4290.3025613299897</v>
      </c>
      <c r="D71354" s="187">
        <v>2013.1</v>
      </c>
    </row>
    <row r="71355" spans="1:4">
      <c r="A71355" s="240">
        <v>41300</v>
      </c>
      <c r="B71355">
        <v>23</v>
      </c>
      <c r="C71355">
        <v>4233.9912678523096</v>
      </c>
      <c r="D71355" s="187">
        <v>2013.1</v>
      </c>
    </row>
    <row r="71356" spans="1:4">
      <c r="A71356" s="240">
        <v>41300</v>
      </c>
      <c r="B71356">
        <v>22</v>
      </c>
      <c r="C71356">
        <v>4188.9123325925602</v>
      </c>
      <c r="D71356" s="187">
        <v>2013.1</v>
      </c>
    </row>
    <row r="71357" spans="1:4">
      <c r="A71357" s="240">
        <v>41300</v>
      </c>
      <c r="B71357">
        <v>21</v>
      </c>
      <c r="C71357">
        <v>4172.2945458571103</v>
      </c>
      <c r="D71357" s="187">
        <v>2013.1</v>
      </c>
    </row>
    <row r="71358" spans="1:4">
      <c r="A71358" s="240">
        <v>41300</v>
      </c>
      <c r="B71358">
        <v>20</v>
      </c>
      <c r="C71358">
        <v>4048.1721156583098</v>
      </c>
      <c r="D71358" s="187">
        <v>2013.1</v>
      </c>
    </row>
    <row r="71359" spans="1:4">
      <c r="A71359" s="240">
        <v>41300</v>
      </c>
      <c r="B71359">
        <v>19</v>
      </c>
      <c r="C71359">
        <v>3878.1792255246601</v>
      </c>
      <c r="D71359" s="187">
        <v>2013.1</v>
      </c>
    </row>
    <row r="71360" spans="1:4">
      <c r="A71360" s="240">
        <v>41300</v>
      </c>
      <c r="B71360">
        <v>18</v>
      </c>
      <c r="C71360">
        <v>3672.0680717915302</v>
      </c>
      <c r="D71360" s="187">
        <v>2013.1</v>
      </c>
    </row>
    <row r="71361" spans="1:4">
      <c r="A71361" s="240">
        <v>41300</v>
      </c>
      <c r="B71361">
        <v>17</v>
      </c>
      <c r="C71361">
        <v>3963.8867283545601</v>
      </c>
      <c r="D71361" s="187">
        <v>2013.1</v>
      </c>
    </row>
    <row r="71362" spans="1:4">
      <c r="A71362" s="240">
        <v>41300</v>
      </c>
      <c r="B71362">
        <v>16</v>
      </c>
      <c r="C71362">
        <v>3862.85612080487</v>
      </c>
      <c r="D71362" s="187">
        <v>2013.1</v>
      </c>
    </row>
    <row r="71363" spans="1:4">
      <c r="A71363" s="240">
        <v>41300</v>
      </c>
      <c r="B71363">
        <v>15</v>
      </c>
      <c r="C71363">
        <v>3692.0622930776999</v>
      </c>
      <c r="D71363" s="187">
        <v>2013.1</v>
      </c>
    </row>
    <row r="71364" spans="1:4">
      <c r="A71364" s="240">
        <v>41300</v>
      </c>
      <c r="B71364">
        <v>14</v>
      </c>
      <c r="C71364">
        <v>3214.0622930776999</v>
      </c>
      <c r="D71364" s="187">
        <v>2013.1</v>
      </c>
    </row>
    <row r="71365" spans="1:4">
      <c r="A71365" s="240">
        <v>41300</v>
      </c>
      <c r="B71365">
        <v>13</v>
      </c>
      <c r="C71365">
        <v>3209.7731088138798</v>
      </c>
      <c r="D71365" s="187">
        <v>2013.1</v>
      </c>
    </row>
    <row r="71366" spans="1:4">
      <c r="A71366" s="240">
        <v>41300</v>
      </c>
      <c r="B71366">
        <v>12</v>
      </c>
      <c r="C71366">
        <v>3167.7731088138798</v>
      </c>
      <c r="D71366" s="187">
        <v>2013.1</v>
      </c>
    </row>
    <row r="71367" spans="1:4">
      <c r="A71367" s="240">
        <v>41300</v>
      </c>
      <c r="B71367">
        <v>11</v>
      </c>
      <c r="C71367">
        <v>3163.9208441171399</v>
      </c>
      <c r="D71367" s="187">
        <v>2013.1</v>
      </c>
    </row>
    <row r="71368" spans="1:4">
      <c r="A71368" s="240">
        <v>41300</v>
      </c>
      <c r="B71368">
        <v>10</v>
      </c>
      <c r="C71368">
        <v>2987.9208441171399</v>
      </c>
      <c r="D71368" s="187">
        <v>2013.1</v>
      </c>
    </row>
    <row r="71369" spans="1:4">
      <c r="A71369" s="240">
        <v>41300</v>
      </c>
      <c r="B71369">
        <v>9</v>
      </c>
      <c r="C71369">
        <v>3288.6193723426099</v>
      </c>
      <c r="D71369" s="187">
        <v>2013.1</v>
      </c>
    </row>
    <row r="71370" spans="1:4">
      <c r="A71370" s="240">
        <v>41300</v>
      </c>
      <c r="B71370">
        <v>8</v>
      </c>
      <c r="C71370">
        <v>3396.6193723426099</v>
      </c>
      <c r="D71370" s="187">
        <v>2013.1</v>
      </c>
    </row>
    <row r="71371" spans="1:4">
      <c r="A71371" s="240">
        <v>41300</v>
      </c>
      <c r="B71371">
        <v>7</v>
      </c>
      <c r="C71371">
        <v>3470.3670506109402</v>
      </c>
      <c r="D71371" s="187">
        <v>2013.1</v>
      </c>
    </row>
    <row r="71372" spans="1:4">
      <c r="A71372" s="240">
        <v>41300</v>
      </c>
      <c r="B71372">
        <v>6</v>
      </c>
      <c r="C71372">
        <v>3438.3670506109402</v>
      </c>
      <c r="D71372" s="187">
        <v>2013.1</v>
      </c>
    </row>
    <row r="71373" spans="1:4">
      <c r="A71373" s="240">
        <v>41300</v>
      </c>
      <c r="B71373">
        <v>5</v>
      </c>
      <c r="C71373">
        <v>3438.0194293775598</v>
      </c>
      <c r="D71373" s="187">
        <v>2013.1</v>
      </c>
    </row>
    <row r="71374" spans="1:4">
      <c r="A71374" s="240">
        <v>41300</v>
      </c>
      <c r="B71374">
        <v>4</v>
      </c>
      <c r="C71374">
        <v>3528.0194293775598</v>
      </c>
      <c r="D71374" s="187">
        <v>2013.1</v>
      </c>
    </row>
    <row r="71375" spans="1:4">
      <c r="A71375" s="240">
        <v>41300</v>
      </c>
      <c r="B71375">
        <v>3</v>
      </c>
      <c r="C71375">
        <v>3651.29632613066</v>
      </c>
      <c r="D71375" s="187">
        <v>2013.1</v>
      </c>
    </row>
    <row r="71376" spans="1:4">
      <c r="A71376" s="240">
        <v>41300</v>
      </c>
      <c r="B71376">
        <v>2</v>
      </c>
      <c r="C71376">
        <v>3754.29632613066</v>
      </c>
      <c r="D71376" s="187">
        <v>2013.1</v>
      </c>
    </row>
    <row r="71377" spans="1:4">
      <c r="A71377" s="240">
        <v>41300</v>
      </c>
      <c r="B71377">
        <v>1</v>
      </c>
      <c r="C71377">
        <v>3798.0994407845501</v>
      </c>
      <c r="D71377" s="187">
        <v>2013.1</v>
      </c>
    </row>
    <row r="71378" spans="1:4">
      <c r="A71378" s="240">
        <v>41301</v>
      </c>
      <c r="B71378">
        <v>48</v>
      </c>
      <c r="C71378">
        <v>3448.57350805848</v>
      </c>
      <c r="D71378" s="187">
        <v>2013.1</v>
      </c>
    </row>
    <row r="71379" spans="1:4">
      <c r="A71379" s="240">
        <v>41301</v>
      </c>
      <c r="B71379">
        <v>47</v>
      </c>
      <c r="C71379">
        <v>3580.57350805848</v>
      </c>
      <c r="D71379" s="187">
        <v>2013.1</v>
      </c>
    </row>
    <row r="71380" spans="1:4">
      <c r="A71380" s="240">
        <v>41301</v>
      </c>
      <c r="B71380">
        <v>46</v>
      </c>
      <c r="C71380">
        <v>3734.57350805847</v>
      </c>
      <c r="D71380" s="187">
        <v>2013.1</v>
      </c>
    </row>
    <row r="71381" spans="1:4">
      <c r="A71381" s="240">
        <v>41301</v>
      </c>
      <c r="B71381">
        <v>45</v>
      </c>
      <c r="C71381">
        <v>3757.1581629288198</v>
      </c>
      <c r="D71381" s="187">
        <v>2013.1</v>
      </c>
    </row>
    <row r="71382" spans="1:4">
      <c r="A71382" s="240">
        <v>41301</v>
      </c>
      <c r="B71382">
        <v>44</v>
      </c>
      <c r="C71382">
        <v>3853.1581629288198</v>
      </c>
      <c r="D71382" s="187">
        <v>2013.1</v>
      </c>
    </row>
    <row r="71383" spans="1:4">
      <c r="A71383" s="240">
        <v>41301</v>
      </c>
      <c r="B71383">
        <v>43</v>
      </c>
      <c r="C71383">
        <v>4066.5243580156298</v>
      </c>
      <c r="D71383" s="187">
        <v>2013.1</v>
      </c>
    </row>
    <row r="71384" spans="1:4">
      <c r="A71384" s="240">
        <v>41301</v>
      </c>
      <c r="B71384">
        <v>42</v>
      </c>
      <c r="C71384">
        <v>4177.5243580156302</v>
      </c>
      <c r="D71384" s="187">
        <v>2013.1</v>
      </c>
    </row>
    <row r="71385" spans="1:4">
      <c r="A71385" s="240">
        <v>41301</v>
      </c>
      <c r="B71385">
        <v>41</v>
      </c>
      <c r="C71385">
        <v>4372.73852099542</v>
      </c>
      <c r="D71385" s="187">
        <v>2013.1</v>
      </c>
    </row>
    <row r="71386" spans="1:4">
      <c r="A71386" s="240">
        <v>41301</v>
      </c>
      <c r="B71386">
        <v>40</v>
      </c>
      <c r="C71386">
        <v>4396.7433537664201</v>
      </c>
      <c r="D71386" s="187">
        <v>2013.1</v>
      </c>
    </row>
    <row r="71387" spans="1:4">
      <c r="A71387" s="240">
        <v>41301</v>
      </c>
      <c r="B71387">
        <v>39</v>
      </c>
      <c r="C71387">
        <v>4596.8115201893797</v>
      </c>
      <c r="D71387" s="187">
        <v>2013.1</v>
      </c>
    </row>
    <row r="71388" spans="1:4">
      <c r="A71388" s="240">
        <v>41301</v>
      </c>
      <c r="B71388">
        <v>38</v>
      </c>
      <c r="C71388">
        <v>4725.8163529603798</v>
      </c>
      <c r="D71388" s="187">
        <v>2013.1</v>
      </c>
    </row>
    <row r="71389" spans="1:4">
      <c r="A71389" s="240">
        <v>41301</v>
      </c>
      <c r="B71389">
        <v>37</v>
      </c>
      <c r="C71389">
        <v>4790.9074834810799</v>
      </c>
      <c r="D71389" s="187">
        <v>2013.1</v>
      </c>
    </row>
    <row r="71390" spans="1:4">
      <c r="A71390" s="240">
        <v>41301</v>
      </c>
      <c r="B71390">
        <v>36</v>
      </c>
      <c r="C71390">
        <v>4877.9139271757604</v>
      </c>
      <c r="D71390" s="187">
        <v>2013.1</v>
      </c>
    </row>
    <row r="71391" spans="1:4">
      <c r="A71391" s="240">
        <v>41301</v>
      </c>
      <c r="B71391">
        <v>35</v>
      </c>
      <c r="C71391">
        <v>4895.0110588644602</v>
      </c>
      <c r="D71391" s="187">
        <v>2013.1</v>
      </c>
    </row>
    <row r="71392" spans="1:4">
      <c r="A71392" s="240">
        <v>41301</v>
      </c>
      <c r="B71392">
        <v>34</v>
      </c>
      <c r="C71392">
        <v>4647.0175025591298</v>
      </c>
      <c r="D71392" s="187">
        <v>2013.1</v>
      </c>
    </row>
    <row r="71393" spans="1:4">
      <c r="A71393" s="240">
        <v>41301</v>
      </c>
      <c r="B71393">
        <v>33</v>
      </c>
      <c r="C71393">
        <v>4344.6032920845601</v>
      </c>
      <c r="D71393" s="187">
        <v>2013.1</v>
      </c>
    </row>
    <row r="71394" spans="1:4">
      <c r="A71394" s="240">
        <v>41301</v>
      </c>
      <c r="B71394">
        <v>32</v>
      </c>
      <c r="C71394">
        <v>4257.6983365809901</v>
      </c>
      <c r="D71394" s="187">
        <v>2013.1</v>
      </c>
    </row>
    <row r="71395" spans="1:4">
      <c r="A71395" s="240">
        <v>41301</v>
      </c>
      <c r="B71395">
        <v>31</v>
      </c>
      <c r="C71395">
        <v>4275.1647875505296</v>
      </c>
      <c r="D71395" s="187">
        <v>2013.1</v>
      </c>
    </row>
    <row r="71396" spans="1:4">
      <c r="A71396" s="240">
        <v>41301</v>
      </c>
      <c r="B71396">
        <v>30</v>
      </c>
      <c r="C71396">
        <v>4262.2759412836504</v>
      </c>
      <c r="D71396" s="187">
        <v>2013.1</v>
      </c>
    </row>
    <row r="71397" spans="1:4">
      <c r="A71397" s="240">
        <v>41301</v>
      </c>
      <c r="B71397">
        <v>29</v>
      </c>
      <c r="C71397">
        <v>4284.9744044069203</v>
      </c>
      <c r="D71397" s="187">
        <v>2013.1</v>
      </c>
    </row>
    <row r="71398" spans="1:4">
      <c r="A71398" s="240">
        <v>41301</v>
      </c>
      <c r="B71398">
        <v>28</v>
      </c>
      <c r="C71398">
        <v>4324.0404522773197</v>
      </c>
      <c r="D71398" s="187">
        <v>2013.1</v>
      </c>
    </row>
    <row r="71399" spans="1:4">
      <c r="A71399" s="240">
        <v>41301</v>
      </c>
      <c r="B71399">
        <v>27</v>
      </c>
      <c r="C71399">
        <v>4368.1871114333499</v>
      </c>
      <c r="D71399" s="187">
        <v>2013.1</v>
      </c>
    </row>
    <row r="71400" spans="1:4">
      <c r="A71400" s="240">
        <v>41301</v>
      </c>
      <c r="B71400">
        <v>26</v>
      </c>
      <c r="C71400">
        <v>4334.2644357694398</v>
      </c>
      <c r="D71400" s="187">
        <v>2013.1</v>
      </c>
    </row>
    <row r="71401" spans="1:4">
      <c r="A71401" s="240">
        <v>41301</v>
      </c>
      <c r="B71401">
        <v>25</v>
      </c>
      <c r="C71401">
        <v>4298.8620105802302</v>
      </c>
      <c r="D71401" s="187">
        <v>2013.1</v>
      </c>
    </row>
    <row r="71402" spans="1:4">
      <c r="A71402" s="240">
        <v>41301</v>
      </c>
      <c r="B71402">
        <v>24</v>
      </c>
      <c r="C71402">
        <v>4299.8394576488699</v>
      </c>
      <c r="D71402" s="187">
        <v>2013.1</v>
      </c>
    </row>
    <row r="71403" spans="1:4">
      <c r="A71403" s="240">
        <v>41301</v>
      </c>
      <c r="B71403">
        <v>23</v>
      </c>
      <c r="C71403">
        <v>4233.6396054606803</v>
      </c>
      <c r="D71403" s="187">
        <v>2013.1</v>
      </c>
    </row>
    <row r="71404" spans="1:4">
      <c r="A71404" s="240">
        <v>41301</v>
      </c>
      <c r="B71404">
        <v>22</v>
      </c>
      <c r="C71404">
        <v>4118.5413391169104</v>
      </c>
      <c r="D71404" s="187">
        <v>2013.1</v>
      </c>
    </row>
    <row r="71405" spans="1:4">
      <c r="A71405" s="240">
        <v>41301</v>
      </c>
      <c r="B71405">
        <v>21</v>
      </c>
      <c r="C71405">
        <v>4059.9755456563598</v>
      </c>
      <c r="D71405" s="187">
        <v>2013.1</v>
      </c>
    </row>
    <row r="71406" spans="1:4">
      <c r="A71406" s="240">
        <v>41301</v>
      </c>
      <c r="B71406">
        <v>20</v>
      </c>
      <c r="C71406">
        <v>3855.8466717628899</v>
      </c>
      <c r="D71406" s="187">
        <v>2013.1</v>
      </c>
    </row>
    <row r="71407" spans="1:4">
      <c r="A71407" s="240">
        <v>41301</v>
      </c>
      <c r="B71407">
        <v>19</v>
      </c>
      <c r="C71407">
        <v>3706.6139686716001</v>
      </c>
      <c r="D71407" s="187">
        <v>2013.1</v>
      </c>
    </row>
    <row r="71408" spans="1:4">
      <c r="A71408" s="240">
        <v>41301</v>
      </c>
      <c r="B71408">
        <v>18</v>
      </c>
      <c r="C71408">
        <v>3537.5044258621401</v>
      </c>
      <c r="D71408" s="187">
        <v>2013.1</v>
      </c>
    </row>
    <row r="71409" spans="1:4">
      <c r="A71409" s="240">
        <v>41301</v>
      </c>
      <c r="B71409">
        <v>17</v>
      </c>
      <c r="C71409">
        <v>3408.2728574259199</v>
      </c>
      <c r="D71409" s="187">
        <v>2013.1</v>
      </c>
    </row>
    <row r="71410" spans="1:4">
      <c r="A71410" s="240">
        <v>41301</v>
      </c>
      <c r="B71410">
        <v>16</v>
      </c>
      <c r="C71410">
        <v>3335.2567481892402</v>
      </c>
      <c r="D71410" s="187">
        <v>2013.1</v>
      </c>
    </row>
    <row r="71411" spans="1:4">
      <c r="A71411" s="240">
        <v>41301</v>
      </c>
      <c r="B71411">
        <v>15</v>
      </c>
      <c r="C71411">
        <v>3270.6966683403102</v>
      </c>
      <c r="D71411" s="187">
        <v>2013.1</v>
      </c>
    </row>
    <row r="71412" spans="1:4">
      <c r="A71412" s="240">
        <v>41301</v>
      </c>
      <c r="B71412">
        <v>14</v>
      </c>
      <c r="C71412">
        <v>3209.6966683403102</v>
      </c>
      <c r="D71412" s="187">
        <v>2013.1</v>
      </c>
    </row>
    <row r="71413" spans="1:4">
      <c r="A71413" s="240">
        <v>41301</v>
      </c>
      <c r="B71413">
        <v>13</v>
      </c>
      <c r="C71413">
        <v>3212.2474612625201</v>
      </c>
      <c r="D71413" s="187">
        <v>2013.1</v>
      </c>
    </row>
    <row r="71414" spans="1:4">
      <c r="A71414" s="240">
        <v>41301</v>
      </c>
      <c r="B71414">
        <v>12</v>
      </c>
      <c r="C71414">
        <v>3195.2474612625201</v>
      </c>
      <c r="D71414" s="187">
        <v>2013.1</v>
      </c>
    </row>
    <row r="71415" spans="1:4">
      <c r="A71415" s="240">
        <v>41301</v>
      </c>
      <c r="B71415">
        <v>11</v>
      </c>
      <c r="C71415">
        <v>3226.33675959622</v>
      </c>
      <c r="D71415" s="187">
        <v>2013.1</v>
      </c>
    </row>
    <row r="71416" spans="1:4">
      <c r="A71416" s="240">
        <v>41301</v>
      </c>
      <c r="B71416">
        <v>10</v>
      </c>
      <c r="C71416">
        <v>3173.33675959622</v>
      </c>
      <c r="D71416" s="187">
        <v>2013.1</v>
      </c>
    </row>
    <row r="71417" spans="1:4">
      <c r="A71417" s="240">
        <v>41301</v>
      </c>
      <c r="B71417">
        <v>9</v>
      </c>
      <c r="C71417">
        <v>3158.7952536007301</v>
      </c>
      <c r="D71417" s="187">
        <v>2013.1</v>
      </c>
    </row>
    <row r="71418" spans="1:4">
      <c r="A71418" s="240">
        <v>41301</v>
      </c>
      <c r="B71418">
        <v>8</v>
      </c>
      <c r="C71418">
        <v>3221.7952536007301</v>
      </c>
      <c r="D71418" s="187">
        <v>2013.1</v>
      </c>
    </row>
    <row r="71419" spans="1:4">
      <c r="A71419" s="240">
        <v>41301</v>
      </c>
      <c r="B71419">
        <v>7</v>
      </c>
      <c r="C71419">
        <v>3281.71224160974</v>
      </c>
      <c r="D71419" s="187">
        <v>2013.1</v>
      </c>
    </row>
    <row r="71420" spans="1:4">
      <c r="A71420" s="240">
        <v>41301</v>
      </c>
      <c r="B71420">
        <v>6</v>
      </c>
      <c r="C71420">
        <v>3209.71224160974</v>
      </c>
      <c r="D71420" s="187">
        <v>2013.1</v>
      </c>
    </row>
    <row r="71421" spans="1:4">
      <c r="A71421" s="240">
        <v>41301</v>
      </c>
      <c r="B71421">
        <v>5</v>
      </c>
      <c r="C71421">
        <v>3143.8875525184299</v>
      </c>
      <c r="D71421" s="187">
        <v>2013.1</v>
      </c>
    </row>
    <row r="71422" spans="1:4">
      <c r="A71422" s="240">
        <v>41301</v>
      </c>
      <c r="B71422">
        <v>4</v>
      </c>
      <c r="C71422">
        <v>3211.8875525184299</v>
      </c>
      <c r="D71422" s="187">
        <v>2013.1</v>
      </c>
    </row>
    <row r="71423" spans="1:4">
      <c r="A71423" s="240">
        <v>41301</v>
      </c>
      <c r="B71423">
        <v>3</v>
      </c>
      <c r="C71423">
        <v>3303.1275867393902</v>
      </c>
      <c r="D71423" s="187">
        <v>2013.1</v>
      </c>
    </row>
    <row r="71424" spans="1:4">
      <c r="A71424" s="240">
        <v>41301</v>
      </c>
      <c r="B71424">
        <v>2</v>
      </c>
      <c r="C71424">
        <v>3385.1275867393902</v>
      </c>
      <c r="D71424" s="187">
        <v>2013.1</v>
      </c>
    </row>
    <row r="71425" spans="1:4">
      <c r="A71425" s="240">
        <v>41301</v>
      </c>
      <c r="B71425">
        <v>1</v>
      </c>
      <c r="C71425">
        <v>3453.60436942261</v>
      </c>
      <c r="D71425" s="187">
        <v>2013.1</v>
      </c>
    </row>
    <row r="71426" spans="1:4">
      <c r="A71426" s="240">
        <v>41302</v>
      </c>
      <c r="B71426">
        <v>48</v>
      </c>
      <c r="C71426">
        <v>3637.0784366965399</v>
      </c>
      <c r="D71426" s="187">
        <v>2013.1</v>
      </c>
    </row>
    <row r="71427" spans="1:4">
      <c r="A71427" s="240">
        <v>41302</v>
      </c>
      <c r="B71427">
        <v>47</v>
      </c>
      <c r="C71427">
        <v>3802.0784366965499</v>
      </c>
      <c r="D71427" s="187">
        <v>2013.1</v>
      </c>
    </row>
    <row r="71428" spans="1:4">
      <c r="A71428" s="240">
        <v>41302</v>
      </c>
      <c r="B71428">
        <v>46</v>
      </c>
      <c r="C71428">
        <v>3973.0784366965499</v>
      </c>
      <c r="D71428" s="187">
        <v>2013.1</v>
      </c>
    </row>
    <row r="71429" spans="1:4">
      <c r="A71429" s="240">
        <v>41302</v>
      </c>
      <c r="B71429">
        <v>45</v>
      </c>
      <c r="C71429">
        <v>4018.8599769130001</v>
      </c>
      <c r="D71429" s="187">
        <v>2013.1</v>
      </c>
    </row>
    <row r="71430" spans="1:4">
      <c r="A71430" s="240">
        <v>41302</v>
      </c>
      <c r="B71430">
        <v>44</v>
      </c>
      <c r="C71430">
        <v>4138.8599769129996</v>
      </c>
      <c r="D71430" s="187">
        <v>2013.1</v>
      </c>
    </row>
    <row r="71431" spans="1:4">
      <c r="A71431" s="240">
        <v>41302</v>
      </c>
      <c r="B71431">
        <v>43</v>
      </c>
      <c r="C71431">
        <v>4398.9738502681303</v>
      </c>
      <c r="D71431" s="187">
        <v>2013.1</v>
      </c>
    </row>
    <row r="71432" spans="1:4">
      <c r="A71432" s="240">
        <v>41302</v>
      </c>
      <c r="B71432">
        <v>42</v>
      </c>
      <c r="C71432">
        <v>4547.9738502681303</v>
      </c>
      <c r="D71432" s="187">
        <v>2013.1</v>
      </c>
    </row>
    <row r="71433" spans="1:4">
      <c r="A71433" s="240">
        <v>41302</v>
      </c>
      <c r="B71433">
        <v>41</v>
      </c>
      <c r="C71433">
        <v>4784.5246431903397</v>
      </c>
      <c r="D71433" s="187">
        <v>2013.1</v>
      </c>
    </row>
    <row r="71434" spans="1:4">
      <c r="A71434" s="240">
        <v>41302</v>
      </c>
      <c r="B71434">
        <v>40</v>
      </c>
      <c r="C71434">
        <v>4858.5246431903397</v>
      </c>
      <c r="D71434" s="187">
        <v>2013.1</v>
      </c>
    </row>
    <row r="71435" spans="1:4">
      <c r="A71435" s="240">
        <v>41302</v>
      </c>
      <c r="B71435">
        <v>39</v>
      </c>
      <c r="C71435">
        <v>4994.9522758307103</v>
      </c>
      <c r="D71435" s="187">
        <v>2013.1</v>
      </c>
    </row>
    <row r="71436" spans="1:4">
      <c r="A71436" s="240">
        <v>41302</v>
      </c>
      <c r="B71436">
        <v>38</v>
      </c>
      <c r="C71436">
        <v>5112.9522758307103</v>
      </c>
      <c r="D71436" s="187">
        <v>2013.1</v>
      </c>
    </row>
    <row r="71437" spans="1:4">
      <c r="A71437" s="240">
        <v>41302</v>
      </c>
      <c r="B71437">
        <v>37</v>
      </c>
      <c r="C71437">
        <v>5156.4569192940598</v>
      </c>
      <c r="D71437" s="187">
        <v>2013.1</v>
      </c>
    </row>
    <row r="71438" spans="1:4">
      <c r="A71438" s="240">
        <v>41302</v>
      </c>
      <c r="B71438">
        <v>36</v>
      </c>
      <c r="C71438">
        <v>5249.4569192940598</v>
      </c>
      <c r="D71438" s="187">
        <v>2013.1</v>
      </c>
    </row>
    <row r="71439" spans="1:4">
      <c r="A71439" s="240">
        <v>41302</v>
      </c>
      <c r="B71439">
        <v>35</v>
      </c>
      <c r="C71439">
        <v>5319.4311119642698</v>
      </c>
      <c r="D71439" s="187">
        <v>2013.1</v>
      </c>
    </row>
    <row r="71440" spans="1:4">
      <c r="A71440" s="240">
        <v>41302</v>
      </c>
      <c r="B71440">
        <v>34</v>
      </c>
      <c r="C71440">
        <v>5146.4391665826097</v>
      </c>
      <c r="D71440" s="187">
        <v>2013.1</v>
      </c>
    </row>
    <row r="71441" spans="1:4">
      <c r="A71441" s="240">
        <v>41302</v>
      </c>
      <c r="B71441">
        <v>33</v>
      </c>
      <c r="C71441">
        <v>4955.8730530145904</v>
      </c>
      <c r="D71441" s="187">
        <v>2013.1</v>
      </c>
    </row>
    <row r="71442" spans="1:4">
      <c r="A71442" s="240">
        <v>41302</v>
      </c>
      <c r="B71442">
        <v>32</v>
      </c>
      <c r="C71442">
        <v>4837.9052714879599</v>
      </c>
      <c r="D71442" s="187">
        <v>2013.1</v>
      </c>
    </row>
    <row r="71443" spans="1:4">
      <c r="A71443" s="240">
        <v>41302</v>
      </c>
      <c r="B71443">
        <v>31</v>
      </c>
      <c r="C71443">
        <v>4857.0588180561599</v>
      </c>
      <c r="D71443" s="187">
        <v>2013.1</v>
      </c>
    </row>
    <row r="71444" spans="1:4">
      <c r="A71444" s="240">
        <v>41302</v>
      </c>
      <c r="B71444">
        <v>30</v>
      </c>
      <c r="C71444">
        <v>4891.0862037585202</v>
      </c>
      <c r="D71444" s="187">
        <v>2013.1</v>
      </c>
    </row>
    <row r="71445" spans="1:4">
      <c r="A71445" s="240">
        <v>41302</v>
      </c>
      <c r="B71445">
        <v>29</v>
      </c>
      <c r="C71445">
        <v>4951.4237482834897</v>
      </c>
      <c r="D71445" s="187">
        <v>2013.1</v>
      </c>
    </row>
    <row r="71446" spans="1:4">
      <c r="A71446" s="240">
        <v>41302</v>
      </c>
      <c r="B71446">
        <v>28</v>
      </c>
      <c r="C71446">
        <v>4970.43824659651</v>
      </c>
      <c r="D71446" s="187">
        <v>2013.1</v>
      </c>
    </row>
    <row r="71447" spans="1:4">
      <c r="A71447" s="240">
        <v>41302</v>
      </c>
      <c r="B71447">
        <v>27</v>
      </c>
      <c r="C71447">
        <v>4912.8849890575502</v>
      </c>
      <c r="D71447" s="187">
        <v>2013.1</v>
      </c>
    </row>
    <row r="71448" spans="1:4">
      <c r="A71448" s="240">
        <v>41302</v>
      </c>
      <c r="B71448">
        <v>26</v>
      </c>
      <c r="C71448">
        <v>4884.90109829424</v>
      </c>
      <c r="D71448" s="187">
        <v>2013.1</v>
      </c>
    </row>
    <row r="71449" spans="1:4">
      <c r="A71449" s="240">
        <v>41302</v>
      </c>
      <c r="B71449">
        <v>25</v>
      </c>
      <c r="C71449">
        <v>4826.2795483406599</v>
      </c>
      <c r="D71449" s="187">
        <v>2013.1</v>
      </c>
    </row>
    <row r="71450" spans="1:4">
      <c r="A71450" s="240">
        <v>41302</v>
      </c>
      <c r="B71450">
        <v>24</v>
      </c>
      <c r="C71450">
        <v>4809.3133777376997</v>
      </c>
      <c r="D71450" s="187">
        <v>2013.1</v>
      </c>
    </row>
    <row r="71451" spans="1:4">
      <c r="A71451" s="240">
        <v>41302</v>
      </c>
      <c r="B71451">
        <v>23</v>
      </c>
      <c r="C71451">
        <v>4639.5918215030897</v>
      </c>
      <c r="D71451" s="187">
        <v>2013.1</v>
      </c>
    </row>
    <row r="71452" spans="1:4">
      <c r="A71452" s="240">
        <v>41302</v>
      </c>
      <c r="B71452">
        <v>22</v>
      </c>
      <c r="C71452">
        <v>4540.5966542740998</v>
      </c>
      <c r="D71452" s="187">
        <v>2013.1</v>
      </c>
    </row>
    <row r="71453" spans="1:4">
      <c r="A71453" s="240">
        <v>41302</v>
      </c>
      <c r="B71453">
        <v>21</v>
      </c>
      <c r="C71453">
        <v>4504.4034019417204</v>
      </c>
      <c r="D71453" s="187">
        <v>2013.1</v>
      </c>
    </row>
    <row r="71454" spans="1:4">
      <c r="A71454" s="240">
        <v>41302</v>
      </c>
      <c r="B71454">
        <v>20</v>
      </c>
      <c r="C71454">
        <v>4428.3808490103602</v>
      </c>
      <c r="D71454" s="187">
        <v>2013.1</v>
      </c>
    </row>
    <row r="71455" spans="1:4">
      <c r="A71455" s="240">
        <v>41302</v>
      </c>
      <c r="B71455">
        <v>19</v>
      </c>
      <c r="C71455">
        <v>4344.2617654597498</v>
      </c>
      <c r="D71455" s="187">
        <v>2013.1</v>
      </c>
    </row>
    <row r="71456" spans="1:4">
      <c r="A71456" s="240">
        <v>41302</v>
      </c>
      <c r="B71456">
        <v>18</v>
      </c>
      <c r="C71456">
        <v>4291.1828302000004</v>
      </c>
      <c r="D71456" s="187">
        <v>2013.1</v>
      </c>
    </row>
    <row r="71457" spans="1:4">
      <c r="A71457" s="240">
        <v>41302</v>
      </c>
      <c r="B71457">
        <v>17</v>
      </c>
      <c r="C71457">
        <v>4398.4919779775801</v>
      </c>
      <c r="D71457" s="187">
        <v>2013.1</v>
      </c>
    </row>
    <row r="71458" spans="1:4">
      <c r="A71458" s="240">
        <v>41302</v>
      </c>
      <c r="B71458">
        <v>16</v>
      </c>
      <c r="C71458">
        <v>4410.4887561302403</v>
      </c>
      <c r="D71458" s="187">
        <v>2013.1</v>
      </c>
    </row>
    <row r="71459" spans="1:4">
      <c r="A71459" s="240">
        <v>41302</v>
      </c>
      <c r="B71459">
        <v>15</v>
      </c>
      <c r="C71459">
        <v>4215.3456962460205</v>
      </c>
      <c r="D71459" s="187">
        <v>2013.1</v>
      </c>
    </row>
    <row r="71460" spans="1:4">
      <c r="A71460" s="240">
        <v>41302</v>
      </c>
      <c r="B71460">
        <v>14</v>
      </c>
      <c r="C71460">
        <v>3786.3424743986802</v>
      </c>
      <c r="D71460" s="187">
        <v>2013.1</v>
      </c>
    </row>
    <row r="71461" spans="1:4">
      <c r="A71461" s="240">
        <v>41302</v>
      </c>
      <c r="B71461">
        <v>13</v>
      </c>
      <c r="C71461">
        <v>3825.9916313179701</v>
      </c>
      <c r="D71461" s="187">
        <v>2013.1</v>
      </c>
    </row>
    <row r="71462" spans="1:4">
      <c r="A71462" s="240">
        <v>41302</v>
      </c>
      <c r="B71462">
        <v>12</v>
      </c>
      <c r="C71462">
        <v>3493.9900203942998</v>
      </c>
      <c r="D71462" s="187">
        <v>2013.1</v>
      </c>
    </row>
    <row r="71463" spans="1:4">
      <c r="A71463" s="240">
        <v>41302</v>
      </c>
      <c r="B71463">
        <v>11</v>
      </c>
      <c r="C71463">
        <v>3140.1518765861101</v>
      </c>
      <c r="D71463" s="187">
        <v>2013.1</v>
      </c>
    </row>
    <row r="71464" spans="1:4">
      <c r="A71464" s="240">
        <v>41302</v>
      </c>
      <c r="B71464">
        <v>10</v>
      </c>
      <c r="C71464">
        <v>3124.1518765861101</v>
      </c>
      <c r="D71464" s="187">
        <v>2013.1</v>
      </c>
    </row>
    <row r="71465" spans="1:4">
      <c r="A71465" s="240">
        <v>41302</v>
      </c>
      <c r="B71465">
        <v>9</v>
      </c>
      <c r="C71465">
        <v>3212.7428177991701</v>
      </c>
      <c r="D71465" s="187">
        <v>2013.1</v>
      </c>
    </row>
    <row r="71466" spans="1:4">
      <c r="A71466" s="240">
        <v>41302</v>
      </c>
      <c r="B71466">
        <v>8</v>
      </c>
      <c r="C71466">
        <v>3291.7428177991701</v>
      </c>
      <c r="D71466" s="187">
        <v>2013.1</v>
      </c>
    </row>
    <row r="71467" spans="1:4">
      <c r="A71467" s="240">
        <v>41302</v>
      </c>
      <c r="B71467">
        <v>7</v>
      </c>
      <c r="C71467">
        <v>3308.8012547687299</v>
      </c>
      <c r="D71467" s="187">
        <v>2013.1</v>
      </c>
    </row>
    <row r="71468" spans="1:4">
      <c r="A71468" s="240">
        <v>41302</v>
      </c>
      <c r="B71468">
        <v>6</v>
      </c>
      <c r="C71468">
        <v>3280.8012547687299</v>
      </c>
      <c r="D71468" s="187">
        <v>2013.1</v>
      </c>
    </row>
    <row r="71469" spans="1:4">
      <c r="A71469" s="240">
        <v>41302</v>
      </c>
      <c r="B71469">
        <v>5</v>
      </c>
      <c r="C71469">
        <v>3241.4104846605001</v>
      </c>
      <c r="D71469" s="187">
        <v>2013.1</v>
      </c>
    </row>
    <row r="71470" spans="1:4">
      <c r="A71470" s="240">
        <v>41302</v>
      </c>
      <c r="B71470">
        <v>4</v>
      </c>
      <c r="C71470">
        <v>3316.4104846605001</v>
      </c>
      <c r="D71470" s="187">
        <v>2013.1</v>
      </c>
    </row>
    <row r="71471" spans="1:4">
      <c r="A71471" s="240">
        <v>41302</v>
      </c>
      <c r="B71471">
        <v>3</v>
      </c>
      <c r="C71471">
        <v>3369.0658640111201</v>
      </c>
      <c r="D71471" s="187">
        <v>2013.1</v>
      </c>
    </row>
    <row r="71472" spans="1:4">
      <c r="A71472" s="240">
        <v>41302</v>
      </c>
      <c r="B71472">
        <v>2</v>
      </c>
      <c r="C71472">
        <v>3360.0658640111201</v>
      </c>
      <c r="D71472" s="187">
        <v>2013.1</v>
      </c>
    </row>
    <row r="71473" spans="1:4">
      <c r="A71473" s="240">
        <v>41302</v>
      </c>
      <c r="B71473">
        <v>1</v>
      </c>
      <c r="C71473">
        <v>3368.57350805848</v>
      </c>
      <c r="D71473" s="187">
        <v>2013.1</v>
      </c>
    </row>
    <row r="71474" spans="1:4">
      <c r="A71474" s="240">
        <v>41303</v>
      </c>
      <c r="B71474">
        <v>48</v>
      </c>
      <c r="C71474">
        <v>3496.8905531024302</v>
      </c>
      <c r="D71474" s="187">
        <v>2013.1</v>
      </c>
    </row>
    <row r="71475" spans="1:4">
      <c r="A71475" s="240">
        <v>41303</v>
      </c>
      <c r="B71475">
        <v>47</v>
      </c>
      <c r="C71475">
        <v>3662.8905531024302</v>
      </c>
      <c r="D71475" s="187">
        <v>2013.1</v>
      </c>
    </row>
    <row r="71476" spans="1:4">
      <c r="A71476" s="240">
        <v>41303</v>
      </c>
      <c r="B71476">
        <v>46</v>
      </c>
      <c r="C71476">
        <v>3812.8905531024302</v>
      </c>
      <c r="D71476" s="187">
        <v>2013.1</v>
      </c>
    </row>
    <row r="71477" spans="1:4">
      <c r="A71477" s="240">
        <v>41303</v>
      </c>
      <c r="B71477">
        <v>45</v>
      </c>
      <c r="C71477">
        <v>3952.38919539779</v>
      </c>
      <c r="D71477" s="187">
        <v>2013.1</v>
      </c>
    </row>
    <row r="71478" spans="1:4">
      <c r="A71478" s="240">
        <v>41303</v>
      </c>
      <c r="B71478">
        <v>44</v>
      </c>
      <c r="C71478">
        <v>4108.38919539779</v>
      </c>
      <c r="D71478" s="187">
        <v>2013.1</v>
      </c>
    </row>
    <row r="71479" spans="1:4">
      <c r="A71479" s="240">
        <v>41303</v>
      </c>
      <c r="B71479">
        <v>43</v>
      </c>
      <c r="C71479">
        <v>4352.0415741644101</v>
      </c>
      <c r="D71479" s="187">
        <v>2013.1</v>
      </c>
    </row>
    <row r="71480" spans="1:4">
      <c r="A71480" s="240">
        <v>41303</v>
      </c>
      <c r="B71480">
        <v>42</v>
      </c>
      <c r="C71480">
        <v>4510.0415741644101</v>
      </c>
      <c r="D71480" s="187">
        <v>2013.1</v>
      </c>
    </row>
    <row r="71481" spans="1:4">
      <c r="A71481" s="240">
        <v>41303</v>
      </c>
      <c r="B71481">
        <v>41</v>
      </c>
      <c r="C71481">
        <v>4715.5707926491896</v>
      </c>
      <c r="D71481" s="187">
        <v>2013.1</v>
      </c>
    </row>
    <row r="71482" spans="1:4">
      <c r="A71482" s="240">
        <v>41303</v>
      </c>
      <c r="B71482">
        <v>40</v>
      </c>
      <c r="C71482">
        <v>4819.5707926491896</v>
      </c>
      <c r="D71482" s="187">
        <v>2013.1</v>
      </c>
    </row>
    <row r="71483" spans="1:4">
      <c r="A71483" s="240">
        <v>41303</v>
      </c>
      <c r="B71483">
        <v>39</v>
      </c>
      <c r="C71483">
        <v>4959.7646774113</v>
      </c>
      <c r="D71483" s="187">
        <v>2013.1</v>
      </c>
    </row>
    <row r="71484" spans="1:4">
      <c r="A71484" s="240">
        <v>41303</v>
      </c>
      <c r="B71484">
        <v>38</v>
      </c>
      <c r="C71484">
        <v>5082.7646774113</v>
      </c>
      <c r="D71484" s="187">
        <v>2013.1</v>
      </c>
    </row>
    <row r="71485" spans="1:4">
      <c r="A71485" s="240">
        <v>41303</v>
      </c>
      <c r="B71485">
        <v>37</v>
      </c>
      <c r="C71485">
        <v>5060.8938388611496</v>
      </c>
      <c r="D71485" s="187">
        <v>2013.1</v>
      </c>
    </row>
    <row r="71486" spans="1:4">
      <c r="A71486" s="240">
        <v>41303</v>
      </c>
      <c r="B71486">
        <v>36</v>
      </c>
      <c r="C71486">
        <v>5363.8938388611496</v>
      </c>
      <c r="D71486" s="187">
        <v>2013.1</v>
      </c>
    </row>
    <row r="71487" spans="1:4">
      <c r="A71487" s="240">
        <v>41303</v>
      </c>
      <c r="B71487">
        <v>35</v>
      </c>
      <c r="C71487">
        <v>5225.7527685158902</v>
      </c>
      <c r="D71487" s="187">
        <v>2013.1</v>
      </c>
    </row>
    <row r="71488" spans="1:4">
      <c r="A71488" s="240">
        <v>41303</v>
      </c>
      <c r="B71488">
        <v>34</v>
      </c>
      <c r="C71488">
        <v>5088.7640449815599</v>
      </c>
      <c r="D71488" s="187">
        <v>2013.1</v>
      </c>
    </row>
    <row r="71489" spans="1:4">
      <c r="A71489" s="240">
        <v>41303</v>
      </c>
      <c r="B71489">
        <v>33</v>
      </c>
      <c r="C71489">
        <v>4851.5650736340103</v>
      </c>
      <c r="D71489" s="187">
        <v>2013.1</v>
      </c>
    </row>
    <row r="71490" spans="1:4">
      <c r="A71490" s="240">
        <v>41303</v>
      </c>
      <c r="B71490">
        <v>32</v>
      </c>
      <c r="C71490">
        <v>4694.5908484127003</v>
      </c>
      <c r="D71490" s="187">
        <v>2013.1</v>
      </c>
    </row>
    <row r="71491" spans="1:4">
      <c r="A71491" s="240">
        <v>41303</v>
      </c>
      <c r="B71491">
        <v>31</v>
      </c>
      <c r="C71491">
        <v>4651.5843721669298</v>
      </c>
      <c r="D71491" s="187">
        <v>2013.1</v>
      </c>
    </row>
    <row r="71492" spans="1:4">
      <c r="A71492" s="240">
        <v>41303</v>
      </c>
      <c r="B71492">
        <v>30</v>
      </c>
      <c r="C71492">
        <v>4614.6101469456198</v>
      </c>
      <c r="D71492" s="187">
        <v>2013.1</v>
      </c>
    </row>
    <row r="71493" spans="1:4">
      <c r="A71493" s="240">
        <v>41303</v>
      </c>
      <c r="B71493">
        <v>29</v>
      </c>
      <c r="C71493">
        <v>4641.2552283245004</v>
      </c>
      <c r="D71493" s="187">
        <v>2013.1</v>
      </c>
    </row>
    <row r="71494" spans="1:4">
      <c r="A71494" s="240">
        <v>41303</v>
      </c>
      <c r="B71494">
        <v>28</v>
      </c>
      <c r="C71494">
        <v>4745.2681157138504</v>
      </c>
      <c r="D71494" s="187">
        <v>2013.1</v>
      </c>
    </row>
    <row r="71495" spans="1:4">
      <c r="A71495" s="240">
        <v>41303</v>
      </c>
      <c r="B71495">
        <v>27</v>
      </c>
      <c r="C71495">
        <v>4688.2170695726099</v>
      </c>
      <c r="D71495" s="187">
        <v>2013.1</v>
      </c>
    </row>
    <row r="71496" spans="1:4">
      <c r="A71496" s="240">
        <v>41303</v>
      </c>
      <c r="B71496">
        <v>26</v>
      </c>
      <c r="C71496">
        <v>4686.2170695726099</v>
      </c>
      <c r="D71496" s="187">
        <v>2013.1</v>
      </c>
    </row>
    <row r="71497" spans="1:4">
      <c r="A71497" s="240">
        <v>41303</v>
      </c>
      <c r="B71497">
        <v>25</v>
      </c>
      <c r="C71497">
        <v>4637.8689732614603</v>
      </c>
      <c r="D71497" s="187">
        <v>2013.1</v>
      </c>
    </row>
    <row r="71498" spans="1:4">
      <c r="A71498" s="240">
        <v>41303</v>
      </c>
      <c r="B71498">
        <v>24</v>
      </c>
      <c r="C71498">
        <v>4598.8963589638297</v>
      </c>
      <c r="D71498" s="187">
        <v>2013.1</v>
      </c>
    </row>
    <row r="71499" spans="1:4">
      <c r="A71499" s="240">
        <v>41303</v>
      </c>
      <c r="B71499">
        <v>23</v>
      </c>
      <c r="C71499">
        <v>4472.7419587025497</v>
      </c>
      <c r="D71499" s="187">
        <v>2013.1</v>
      </c>
    </row>
    <row r="71500" spans="1:4">
      <c r="A71500" s="240">
        <v>41303</v>
      </c>
      <c r="B71500">
        <v>22</v>
      </c>
      <c r="C71500">
        <v>4471.7339040841998</v>
      </c>
      <c r="D71500" s="187">
        <v>2013.1</v>
      </c>
    </row>
    <row r="71501" spans="1:4">
      <c r="A71501" s="240">
        <v>41303</v>
      </c>
      <c r="B71501">
        <v>21</v>
      </c>
      <c r="C71501">
        <v>4377.7996070812496</v>
      </c>
      <c r="D71501" s="187">
        <v>2013.1</v>
      </c>
    </row>
    <row r="71502" spans="1:4">
      <c r="A71502" s="240">
        <v>41303</v>
      </c>
      <c r="B71502">
        <v>20</v>
      </c>
      <c r="C71502">
        <v>4302.7577230658699</v>
      </c>
      <c r="D71502" s="187">
        <v>2013.1</v>
      </c>
    </row>
    <row r="71503" spans="1:4">
      <c r="A71503" s="240">
        <v>41303</v>
      </c>
      <c r="B71503">
        <v>19</v>
      </c>
      <c r="C71503">
        <v>4310.1914533366999</v>
      </c>
      <c r="D71503" s="187">
        <v>2013.1</v>
      </c>
    </row>
    <row r="71504" spans="1:4">
      <c r="A71504" s="240">
        <v>41303</v>
      </c>
      <c r="B71504">
        <v>18</v>
      </c>
      <c r="C71504">
        <v>4251.1544020923302</v>
      </c>
      <c r="D71504" s="187">
        <v>2013.1</v>
      </c>
    </row>
    <row r="71505" spans="1:4">
      <c r="A71505" s="240">
        <v>41303</v>
      </c>
      <c r="B71505">
        <v>17</v>
      </c>
      <c r="C71505">
        <v>4385.6431575823399</v>
      </c>
      <c r="D71505" s="187">
        <v>2013.1</v>
      </c>
    </row>
    <row r="71506" spans="1:4">
      <c r="A71506" s="240">
        <v>41303</v>
      </c>
      <c r="B71506">
        <v>16</v>
      </c>
      <c r="C71506">
        <v>4362.6286592693205</v>
      </c>
      <c r="D71506" s="187">
        <v>2013.1</v>
      </c>
    </row>
    <row r="71507" spans="1:4">
      <c r="A71507" s="240">
        <v>41303</v>
      </c>
      <c r="B71507">
        <v>15</v>
      </c>
      <c r="C71507">
        <v>4194.3026124733797</v>
      </c>
      <c r="D71507" s="187">
        <v>2013.1</v>
      </c>
    </row>
    <row r="71508" spans="1:4">
      <c r="A71508" s="240">
        <v>41303</v>
      </c>
      <c r="B71508">
        <v>14</v>
      </c>
      <c r="C71508">
        <v>3790.3026124733801</v>
      </c>
      <c r="D71508" s="187">
        <v>2013.1</v>
      </c>
    </row>
    <row r="71509" spans="1:4">
      <c r="A71509" s="240">
        <v>41303</v>
      </c>
      <c r="B71509">
        <v>13</v>
      </c>
      <c r="C71509">
        <v>3519.1734510235401</v>
      </c>
      <c r="D71509" s="187">
        <v>2013.1</v>
      </c>
    </row>
    <row r="71510" spans="1:4">
      <c r="A71510" s="240">
        <v>41303</v>
      </c>
      <c r="B71510">
        <v>12</v>
      </c>
      <c r="C71510">
        <v>3251.1734510235401</v>
      </c>
      <c r="D71510" s="187">
        <v>2013.1</v>
      </c>
    </row>
    <row r="71511" spans="1:4">
      <c r="A71511" s="240">
        <v>41303</v>
      </c>
      <c r="B71511">
        <v>11</v>
      </c>
      <c r="C71511">
        <v>3175.5675068904802</v>
      </c>
      <c r="D71511" s="187">
        <v>2013.1</v>
      </c>
    </row>
    <row r="71512" spans="1:4">
      <c r="A71512" s="240">
        <v>41303</v>
      </c>
      <c r="B71512">
        <v>10</v>
      </c>
      <c r="C71512">
        <v>3171.5675068904802</v>
      </c>
      <c r="D71512" s="187">
        <v>2013.1</v>
      </c>
    </row>
    <row r="71513" spans="1:4">
      <c r="A71513" s="240">
        <v>41303</v>
      </c>
      <c r="B71513">
        <v>9</v>
      </c>
      <c r="C71513">
        <v>3210.3736221283598</v>
      </c>
      <c r="D71513" s="187">
        <v>2013.1</v>
      </c>
    </row>
    <row r="71514" spans="1:4">
      <c r="A71514" s="240">
        <v>41303</v>
      </c>
      <c r="B71514">
        <v>8</v>
      </c>
      <c r="C71514">
        <v>3288.3736221283598</v>
      </c>
      <c r="D71514" s="187">
        <v>2013.1</v>
      </c>
    </row>
    <row r="71515" spans="1:4">
      <c r="A71515" s="240">
        <v>41303</v>
      </c>
      <c r="B71515">
        <v>7</v>
      </c>
      <c r="C71515">
        <v>3353.7275297044498</v>
      </c>
      <c r="D71515" s="187">
        <v>2013.1</v>
      </c>
    </row>
    <row r="71516" spans="1:4">
      <c r="A71516" s="240">
        <v>41303</v>
      </c>
      <c r="B71516">
        <v>6</v>
      </c>
      <c r="C71516">
        <v>3301.7275297044498</v>
      </c>
      <c r="D71516" s="187">
        <v>2013.1</v>
      </c>
    </row>
    <row r="71517" spans="1:4">
      <c r="A71517" s="240">
        <v>41303</v>
      </c>
      <c r="B71517">
        <v>5</v>
      </c>
      <c r="C71517">
        <v>3295.2414600945199</v>
      </c>
      <c r="D71517" s="187">
        <v>2013.1</v>
      </c>
    </row>
    <row r="71518" spans="1:4">
      <c r="A71518" s="240">
        <v>41303</v>
      </c>
      <c r="B71518">
        <v>4</v>
      </c>
      <c r="C71518">
        <v>3356.2414600945199</v>
      </c>
      <c r="D71518" s="187">
        <v>2013.1</v>
      </c>
    </row>
    <row r="71519" spans="1:4">
      <c r="A71519" s="240">
        <v>41303</v>
      </c>
      <c r="B71519">
        <v>3</v>
      </c>
      <c r="C71519">
        <v>3443.3091839908002</v>
      </c>
      <c r="D71519" s="187">
        <v>2013.1</v>
      </c>
    </row>
    <row r="71520" spans="1:4">
      <c r="A71520" s="240">
        <v>41303</v>
      </c>
      <c r="B71520">
        <v>2</v>
      </c>
      <c r="C71520">
        <v>3463.3091839908002</v>
      </c>
      <c r="D71520" s="187">
        <v>2013.1</v>
      </c>
    </row>
    <row r="71521" spans="1:4">
      <c r="A71521" s="240">
        <v>41303</v>
      </c>
      <c r="B71521">
        <v>1</v>
      </c>
      <c r="C71521">
        <v>3510.0784366965399</v>
      </c>
      <c r="D71521" s="187">
        <v>2013.1</v>
      </c>
    </row>
    <row r="71522" spans="1:4">
      <c r="A71522" s="240">
        <v>41304</v>
      </c>
      <c r="B71522">
        <v>48</v>
      </c>
      <c r="C71522">
        <v>3676.8566911542898</v>
      </c>
      <c r="D71522" s="187">
        <v>2013.1</v>
      </c>
    </row>
    <row r="71523" spans="1:4">
      <c r="A71523" s="240">
        <v>41304</v>
      </c>
      <c r="B71523">
        <v>47</v>
      </c>
      <c r="C71523">
        <v>3816.8566911542898</v>
      </c>
      <c r="D71523" s="187">
        <v>2013.1</v>
      </c>
    </row>
    <row r="71524" spans="1:4">
      <c r="A71524" s="240">
        <v>41304</v>
      </c>
      <c r="B71524">
        <v>46</v>
      </c>
      <c r="C71524">
        <v>3980.8566911542898</v>
      </c>
      <c r="D71524" s="187">
        <v>2013.1</v>
      </c>
    </row>
    <row r="71525" spans="1:4">
      <c r="A71525" s="240">
        <v>41304</v>
      </c>
      <c r="B71525">
        <v>45</v>
      </c>
      <c r="C71525">
        <v>3992.6936677563199</v>
      </c>
      <c r="D71525" s="187">
        <v>2013.1</v>
      </c>
    </row>
    <row r="71526" spans="1:4">
      <c r="A71526" s="240">
        <v>41304</v>
      </c>
      <c r="B71526">
        <v>44</v>
      </c>
      <c r="C71526">
        <v>4103.6936677563199</v>
      </c>
      <c r="D71526" s="187">
        <v>2013.1</v>
      </c>
    </row>
    <row r="71527" spans="1:4">
      <c r="A71527" s="240">
        <v>41304</v>
      </c>
      <c r="B71527">
        <v>43</v>
      </c>
      <c r="C71527">
        <v>4311.66909273489</v>
      </c>
      <c r="D71527" s="187">
        <v>2013.1</v>
      </c>
    </row>
    <row r="71528" spans="1:4">
      <c r="A71528" s="240">
        <v>41304</v>
      </c>
      <c r="B71528">
        <v>42</v>
      </c>
      <c r="C71528">
        <v>4251.66909273489</v>
      </c>
      <c r="D71528" s="187">
        <v>2013.1</v>
      </c>
    </row>
    <row r="71529" spans="1:4">
      <c r="A71529" s="240">
        <v>41304</v>
      </c>
      <c r="B71529">
        <v>41</v>
      </c>
      <c r="C71529">
        <v>4437.0836480828502</v>
      </c>
      <c r="D71529" s="187">
        <v>2013.1</v>
      </c>
    </row>
    <row r="71530" spans="1:4">
      <c r="A71530" s="240">
        <v>41304</v>
      </c>
      <c r="B71530">
        <v>40</v>
      </c>
      <c r="C71530">
        <v>4785.0917027011901</v>
      </c>
      <c r="D71530" s="187">
        <v>2013.1</v>
      </c>
    </row>
    <row r="71531" spans="1:4">
      <c r="A71531" s="240">
        <v>41304</v>
      </c>
      <c r="B71531">
        <v>39</v>
      </c>
      <c r="C71531">
        <v>4907.2120197509903</v>
      </c>
      <c r="D71531" s="187">
        <v>2013.1</v>
      </c>
    </row>
    <row r="71532" spans="1:4">
      <c r="A71532" s="240">
        <v>41304</v>
      </c>
      <c r="B71532">
        <v>38</v>
      </c>
      <c r="C71532">
        <v>5090.2200743693302</v>
      </c>
      <c r="D71532" s="187">
        <v>2013.1</v>
      </c>
    </row>
    <row r="71533" spans="1:4">
      <c r="A71533" s="240">
        <v>41304</v>
      </c>
      <c r="B71533">
        <v>37</v>
      </c>
      <c r="C71533">
        <v>5079.7557365487901</v>
      </c>
      <c r="D71533" s="187">
        <v>2013.1</v>
      </c>
    </row>
    <row r="71534" spans="1:4">
      <c r="A71534" s="240">
        <v>41304</v>
      </c>
      <c r="B71534">
        <v>36</v>
      </c>
      <c r="C71534">
        <v>5174.76379116713</v>
      </c>
      <c r="D71534" s="187">
        <v>2013.1</v>
      </c>
    </row>
    <row r="71535" spans="1:4">
      <c r="A71535" s="240">
        <v>41304</v>
      </c>
      <c r="B71535">
        <v>35</v>
      </c>
      <c r="C71535">
        <v>5175.9534430368803</v>
      </c>
      <c r="D71535" s="187">
        <v>2013.1</v>
      </c>
    </row>
    <row r="71536" spans="1:4">
      <c r="A71536" s="240">
        <v>41304</v>
      </c>
      <c r="B71536">
        <v>34</v>
      </c>
      <c r="C71536">
        <v>4912.9598867315499</v>
      </c>
      <c r="D71536" s="187">
        <v>2013.1</v>
      </c>
    </row>
    <row r="71537" spans="1:4">
      <c r="A71537" s="240">
        <v>41304</v>
      </c>
      <c r="B71537">
        <v>33</v>
      </c>
      <c r="C71537">
        <v>4756.3981622170304</v>
      </c>
      <c r="D71537" s="187">
        <v>2013.1</v>
      </c>
    </row>
    <row r="71538" spans="1:4">
      <c r="A71538" s="240">
        <v>41304</v>
      </c>
      <c r="B71538">
        <v>32</v>
      </c>
      <c r="C71538">
        <v>4613.4964285608003</v>
      </c>
      <c r="D71538" s="187">
        <v>2013.1</v>
      </c>
    </row>
    <row r="71539" spans="1:4">
      <c r="A71539" s="240">
        <v>41304</v>
      </c>
      <c r="B71539">
        <v>31</v>
      </c>
      <c r="C71539">
        <v>4606.1609971848302</v>
      </c>
      <c r="D71539" s="187">
        <v>2013.1</v>
      </c>
    </row>
    <row r="71540" spans="1:4">
      <c r="A71540" s="240">
        <v>41304</v>
      </c>
      <c r="B71540">
        <v>30</v>
      </c>
      <c r="C71540">
        <v>3260.2624853759398</v>
      </c>
      <c r="D71540" s="187">
        <v>2013.1</v>
      </c>
    </row>
    <row r="71541" spans="1:4">
      <c r="A71541" s="240">
        <v>41304</v>
      </c>
      <c r="B71541">
        <v>29</v>
      </c>
      <c r="C71541">
        <v>4562.2920493295096</v>
      </c>
      <c r="D71541" s="187">
        <v>2013.1</v>
      </c>
    </row>
    <row r="71542" spans="1:4">
      <c r="A71542" s="240">
        <v>41304</v>
      </c>
      <c r="B71542">
        <v>28</v>
      </c>
      <c r="C71542">
        <v>5911.3677627419302</v>
      </c>
      <c r="D71542" s="187">
        <v>2013.1</v>
      </c>
    </row>
    <row r="71543" spans="1:4">
      <c r="A71543" s="240">
        <v>41304</v>
      </c>
      <c r="B71543">
        <v>27</v>
      </c>
      <c r="C71543">
        <v>4656.7965951395599</v>
      </c>
      <c r="D71543" s="187">
        <v>2013.1</v>
      </c>
    </row>
    <row r="71544" spans="1:4">
      <c r="A71544" s="240">
        <v>41304</v>
      </c>
      <c r="B71544">
        <v>26</v>
      </c>
      <c r="C71544">
        <v>4715.8223699182499</v>
      </c>
      <c r="D71544" s="187">
        <v>2013.1</v>
      </c>
    </row>
    <row r="71545" spans="1:4">
      <c r="A71545" s="240">
        <v>41304</v>
      </c>
      <c r="B71545">
        <v>25</v>
      </c>
      <c r="C71545">
        <v>4704.8562318663899</v>
      </c>
      <c r="D71545" s="187">
        <v>2013.1</v>
      </c>
    </row>
    <row r="71546" spans="1:4">
      <c r="A71546" s="240">
        <v>41304</v>
      </c>
      <c r="B71546">
        <v>24</v>
      </c>
      <c r="C71546">
        <v>4724.8546209427204</v>
      </c>
      <c r="D71546" s="187">
        <v>2013.1</v>
      </c>
    </row>
    <row r="71547" spans="1:4">
      <c r="A71547" s="240">
        <v>41304</v>
      </c>
      <c r="B71547">
        <v>23</v>
      </c>
      <c r="C71547">
        <v>4675.8115371700696</v>
      </c>
      <c r="D71547" s="187">
        <v>2013.1</v>
      </c>
    </row>
    <row r="71548" spans="1:4">
      <c r="A71548" s="240">
        <v>41304</v>
      </c>
      <c r="B71548">
        <v>22</v>
      </c>
      <c r="C71548">
        <v>4636.7422674523395</v>
      </c>
      <c r="D71548" s="187">
        <v>2013.1</v>
      </c>
    </row>
    <row r="71549" spans="1:4">
      <c r="A71549" s="240">
        <v>41304</v>
      </c>
      <c r="B71549">
        <v>21</v>
      </c>
      <c r="C71549">
        <v>4554.0688230679898</v>
      </c>
      <c r="D71549" s="187">
        <v>2013.1</v>
      </c>
    </row>
    <row r="71550" spans="1:4">
      <c r="A71550" s="240">
        <v>41304</v>
      </c>
      <c r="B71550">
        <v>20</v>
      </c>
      <c r="C71550">
        <v>4483.9431710218596</v>
      </c>
      <c r="D71550" s="187">
        <v>2013.1</v>
      </c>
    </row>
    <row r="71551" spans="1:4">
      <c r="A71551" s="240">
        <v>41304</v>
      </c>
      <c r="B71551">
        <v>19</v>
      </c>
      <c r="C71551">
        <v>4458.5212585874897</v>
      </c>
      <c r="D71551" s="187">
        <v>2013.1</v>
      </c>
    </row>
    <row r="71552" spans="1:4">
      <c r="A71552" s="240">
        <v>41304</v>
      </c>
      <c r="B71552">
        <v>18</v>
      </c>
      <c r="C71552">
        <v>4399.4101048543798</v>
      </c>
      <c r="D71552" s="187">
        <v>2013.1</v>
      </c>
    </row>
    <row r="71553" spans="1:4">
      <c r="A71553" s="240">
        <v>41304</v>
      </c>
      <c r="B71553">
        <v>17</v>
      </c>
      <c r="C71553">
        <v>4508.6853906838096</v>
      </c>
      <c r="D71553" s="187">
        <v>2013.1</v>
      </c>
    </row>
    <row r="71554" spans="1:4">
      <c r="A71554" s="240">
        <v>41304</v>
      </c>
      <c r="B71554">
        <v>16</v>
      </c>
      <c r="C71554">
        <v>4505.6821688364698</v>
      </c>
      <c r="D71554" s="187">
        <v>2013.1</v>
      </c>
    </row>
    <row r="71555" spans="1:4">
      <c r="A71555" s="240">
        <v>41304</v>
      </c>
      <c r="B71555">
        <v>15</v>
      </c>
      <c r="C71555">
        <v>4217.2957889725803</v>
      </c>
      <c r="D71555" s="187">
        <v>2013.1</v>
      </c>
    </row>
    <row r="71556" spans="1:4">
      <c r="A71556" s="240">
        <v>41304</v>
      </c>
      <c r="B71556">
        <v>14</v>
      </c>
      <c r="C71556">
        <v>3807.2925671252401</v>
      </c>
      <c r="D71556" s="187">
        <v>2013.1</v>
      </c>
    </row>
    <row r="71557" spans="1:4">
      <c r="A71557" s="240">
        <v>41304</v>
      </c>
      <c r="B71557">
        <v>13</v>
      </c>
      <c r="C71557">
        <v>3550.0017719377502</v>
      </c>
      <c r="D71557" s="187">
        <v>2013.1</v>
      </c>
    </row>
    <row r="71558" spans="1:4">
      <c r="A71558" s="240">
        <v>41304</v>
      </c>
      <c r="B71558">
        <v>12</v>
      </c>
      <c r="C71558">
        <v>3306.0001610140898</v>
      </c>
      <c r="D71558" s="187">
        <v>2013.1</v>
      </c>
    </row>
    <row r="71559" spans="1:4">
      <c r="A71559" s="240">
        <v>41304</v>
      </c>
      <c r="B71559">
        <v>11</v>
      </c>
      <c r="C71559">
        <v>3157.6750939028898</v>
      </c>
      <c r="D71559" s="187">
        <v>2013.1</v>
      </c>
    </row>
    <row r="71560" spans="1:4">
      <c r="A71560" s="240">
        <v>41304</v>
      </c>
      <c r="B71560">
        <v>10</v>
      </c>
      <c r="C71560">
        <v>3163.6750939028898</v>
      </c>
      <c r="D71560" s="187">
        <v>2013.1</v>
      </c>
    </row>
    <row r="71561" spans="1:4">
      <c r="A71561" s="240">
        <v>41304</v>
      </c>
      <c r="B71561">
        <v>9</v>
      </c>
      <c r="C71561">
        <v>3142.7733939885902</v>
      </c>
      <c r="D71561" s="187">
        <v>2013.1</v>
      </c>
    </row>
    <row r="71562" spans="1:4">
      <c r="A71562" s="240">
        <v>41304</v>
      </c>
      <c r="B71562">
        <v>8</v>
      </c>
      <c r="C71562">
        <v>3212.7733939885902</v>
      </c>
      <c r="D71562" s="187">
        <v>2013.1</v>
      </c>
    </row>
    <row r="71563" spans="1:4">
      <c r="A71563" s="240">
        <v>41304</v>
      </c>
      <c r="B71563">
        <v>7</v>
      </c>
      <c r="C71563">
        <v>3224.37033636965</v>
      </c>
      <c r="D71563" s="187">
        <v>2013.1</v>
      </c>
    </row>
    <row r="71564" spans="1:4">
      <c r="A71564" s="240">
        <v>41304</v>
      </c>
      <c r="B71564">
        <v>6</v>
      </c>
      <c r="C71564">
        <v>3194.37033636965</v>
      </c>
      <c r="D71564" s="187">
        <v>2013.1</v>
      </c>
    </row>
    <row r="71565" spans="1:4">
      <c r="A71565" s="240">
        <v>41304</v>
      </c>
      <c r="B71565">
        <v>5</v>
      </c>
      <c r="C71565">
        <v>3190.3334738375102</v>
      </c>
      <c r="D71565" s="187">
        <v>2013.1</v>
      </c>
    </row>
    <row r="71566" spans="1:4">
      <c r="A71566" s="240">
        <v>41304</v>
      </c>
      <c r="B71566">
        <v>4</v>
      </c>
      <c r="C71566">
        <v>3245.3334738375102</v>
      </c>
      <c r="D71566" s="187">
        <v>2013.1</v>
      </c>
    </row>
    <row r="71567" spans="1:4">
      <c r="A71567" s="240">
        <v>41304</v>
      </c>
      <c r="B71567">
        <v>3</v>
      </c>
      <c r="C71567">
        <v>3367.1335879073899</v>
      </c>
      <c r="D71567" s="187">
        <v>2013.1</v>
      </c>
    </row>
    <row r="71568" spans="1:4">
      <c r="A71568" s="240">
        <v>41304</v>
      </c>
      <c r="B71568">
        <v>2</v>
      </c>
      <c r="C71568">
        <v>3365.1335879073899</v>
      </c>
      <c r="D71568" s="187">
        <v>2013.1</v>
      </c>
    </row>
    <row r="71569" spans="1:4">
      <c r="A71569" s="240">
        <v>41304</v>
      </c>
      <c r="B71569">
        <v>1</v>
      </c>
      <c r="C71569">
        <v>3400.8905531024302</v>
      </c>
      <c r="D71569" s="187">
        <v>2013.1</v>
      </c>
    </row>
    <row r="71570" spans="1:4">
      <c r="A71570" s="240">
        <v>41305</v>
      </c>
      <c r="B71570">
        <v>48</v>
      </c>
      <c r="C71570">
        <v>3616.57350805848</v>
      </c>
      <c r="D71570" s="187">
        <v>2013.1</v>
      </c>
    </row>
    <row r="71571" spans="1:4">
      <c r="A71571" s="240">
        <v>41305</v>
      </c>
      <c r="B71571">
        <v>47</v>
      </c>
      <c r="C71571">
        <v>3783.57350805847</v>
      </c>
      <c r="D71571" s="187">
        <v>2013.1</v>
      </c>
    </row>
    <row r="71572" spans="1:4">
      <c r="A71572" s="240">
        <v>41305</v>
      </c>
      <c r="B71572">
        <v>46</v>
      </c>
      <c r="C71572">
        <v>3920.57350805847</v>
      </c>
      <c r="D71572" s="187">
        <v>2013.1</v>
      </c>
    </row>
    <row r="71573" spans="1:4">
      <c r="A71573" s="240">
        <v>41305</v>
      </c>
      <c r="B71573">
        <v>45</v>
      </c>
      <c r="C71573">
        <v>4002.3397601802199</v>
      </c>
      <c r="D71573" s="187">
        <v>2013.1</v>
      </c>
    </row>
    <row r="71574" spans="1:4">
      <c r="A71574" s="240">
        <v>41305</v>
      </c>
      <c r="B71574">
        <v>44</v>
      </c>
      <c r="C71574">
        <v>4158.3397601802199</v>
      </c>
      <c r="D71574" s="187">
        <v>2013.1</v>
      </c>
    </row>
    <row r="71575" spans="1:4">
      <c r="A71575" s="240">
        <v>41305</v>
      </c>
      <c r="B71575">
        <v>43</v>
      </c>
      <c r="C71575">
        <v>4344.92741563457</v>
      </c>
      <c r="D71575" s="187">
        <v>2013.1</v>
      </c>
    </row>
    <row r="71576" spans="1:4">
      <c r="A71576" s="240">
        <v>41305</v>
      </c>
      <c r="B71576">
        <v>42</v>
      </c>
      <c r="C71576">
        <v>4516.92741563457</v>
      </c>
      <c r="D71576" s="187">
        <v>2013.1</v>
      </c>
    </row>
    <row r="71577" spans="1:4">
      <c r="A71577" s="240">
        <v>41305</v>
      </c>
      <c r="B71577">
        <v>41</v>
      </c>
      <c r="C71577">
        <v>4771.9951395308399</v>
      </c>
      <c r="D71577" s="187">
        <v>2013.1</v>
      </c>
    </row>
    <row r="71578" spans="1:4">
      <c r="A71578" s="240">
        <v>41305</v>
      </c>
      <c r="B71578">
        <v>40</v>
      </c>
      <c r="C71578">
        <v>4857.9951395308399</v>
      </c>
      <c r="D71578" s="187">
        <v>2013.1</v>
      </c>
    </row>
    <row r="71579" spans="1:4">
      <c r="A71579" s="240">
        <v>41305</v>
      </c>
      <c r="B71579">
        <v>39</v>
      </c>
      <c r="C71579">
        <v>4955.7521047258797</v>
      </c>
      <c r="D71579" s="187">
        <v>2013.1</v>
      </c>
    </row>
    <row r="71580" spans="1:4">
      <c r="A71580" s="240">
        <v>41305</v>
      </c>
      <c r="B71580">
        <v>38</v>
      </c>
      <c r="C71580">
        <v>5096.7521047258797</v>
      </c>
      <c r="D71580" s="187">
        <v>2013.1</v>
      </c>
    </row>
    <row r="71581" spans="1:4">
      <c r="A71581" s="240">
        <v>41305</v>
      </c>
      <c r="B71581">
        <v>37</v>
      </c>
      <c r="C71581">
        <v>5138.99213894685</v>
      </c>
      <c r="D71581" s="187">
        <v>2013.1</v>
      </c>
    </row>
    <row r="71582" spans="1:4">
      <c r="A71582" s="240">
        <v>41305</v>
      </c>
      <c r="B71582">
        <v>36</v>
      </c>
      <c r="C71582">
        <v>5205.99213894685</v>
      </c>
      <c r="D71582" s="187">
        <v>2013.1</v>
      </c>
    </row>
    <row r="71583" spans="1:4">
      <c r="A71583" s="240">
        <v>41305</v>
      </c>
      <c r="B71583">
        <v>35</v>
      </c>
      <c r="C71583">
        <v>5221.4425457819098</v>
      </c>
      <c r="D71583" s="187">
        <v>2013.1</v>
      </c>
    </row>
    <row r="71584" spans="1:4">
      <c r="A71584" s="240">
        <v>41305</v>
      </c>
      <c r="B71584">
        <v>34</v>
      </c>
      <c r="C71584">
        <v>4967.4667096369303</v>
      </c>
      <c r="D71584" s="187">
        <v>2013.1</v>
      </c>
    </row>
    <row r="71585" spans="1:4">
      <c r="A71585" s="240">
        <v>41305</v>
      </c>
      <c r="B71585">
        <v>33</v>
      </c>
      <c r="C71585">
        <v>4770.39873073539</v>
      </c>
      <c r="D71585" s="187">
        <v>2013.1</v>
      </c>
    </row>
    <row r="71586" spans="1:4">
      <c r="A71586" s="240">
        <v>41305</v>
      </c>
      <c r="B71586">
        <v>32</v>
      </c>
      <c r="C71586">
        <v>4649.4937752318201</v>
      </c>
      <c r="D71586" s="187">
        <v>2013.1</v>
      </c>
    </row>
    <row r="71587" spans="1:4">
      <c r="A71587" s="240">
        <v>41305</v>
      </c>
      <c r="B71587">
        <v>31</v>
      </c>
      <c r="C71587">
        <v>4671.1224598176505</v>
      </c>
      <c r="D71587" s="187">
        <v>2013.1</v>
      </c>
    </row>
    <row r="71588" spans="1:4">
      <c r="A71588" s="240">
        <v>41305</v>
      </c>
      <c r="B71588">
        <v>30</v>
      </c>
      <c r="C71588">
        <v>4666.2465009401203</v>
      </c>
      <c r="D71588" s="187">
        <v>2013.1</v>
      </c>
    </row>
    <row r="71589" spans="1:4">
      <c r="A71589" s="240">
        <v>41305</v>
      </c>
      <c r="B71589">
        <v>29</v>
      </c>
      <c r="C71589">
        <v>4731.9272439030301</v>
      </c>
      <c r="D71589" s="187">
        <v>2013.1</v>
      </c>
    </row>
    <row r="71590" spans="1:4">
      <c r="A71590" s="240">
        <v>41305</v>
      </c>
      <c r="B71590">
        <v>28</v>
      </c>
      <c r="C71590">
        <v>4831.9771825367598</v>
      </c>
      <c r="D71590" s="187">
        <v>2013.1</v>
      </c>
    </row>
    <row r="71591" spans="1:4">
      <c r="A71591" s="240">
        <v>41305</v>
      </c>
      <c r="B71591">
        <v>27</v>
      </c>
      <c r="C71591">
        <v>4904.1801004111403</v>
      </c>
      <c r="D71591" s="187">
        <v>2013.1</v>
      </c>
    </row>
    <row r="71592" spans="1:4">
      <c r="A71592" s="240">
        <v>41305</v>
      </c>
      <c r="B71592">
        <v>26</v>
      </c>
      <c r="C71592">
        <v>4901.2123188845098</v>
      </c>
      <c r="D71592" s="187">
        <v>2013.1</v>
      </c>
    </row>
    <row r="71593" spans="1:4">
      <c r="A71593" s="240">
        <v>41305</v>
      </c>
      <c r="B71593">
        <v>25</v>
      </c>
      <c r="C71593">
        <v>4863.5456630682102</v>
      </c>
      <c r="D71593" s="187">
        <v>2013.1</v>
      </c>
    </row>
    <row r="71594" spans="1:4">
      <c r="A71594" s="240">
        <v>41305</v>
      </c>
      <c r="B71594">
        <v>24</v>
      </c>
      <c r="C71594">
        <v>4868.5359975261999</v>
      </c>
      <c r="D71594" s="187">
        <v>2013.1</v>
      </c>
    </row>
    <row r="71595" spans="1:4">
      <c r="A71595" s="240">
        <v>41305</v>
      </c>
      <c r="B71595">
        <v>23</v>
      </c>
      <c r="C71595">
        <v>4826.6942532553803</v>
      </c>
      <c r="D71595" s="187">
        <v>2013.1</v>
      </c>
    </row>
    <row r="71596" spans="1:4">
      <c r="A71596" s="240">
        <v>41305</v>
      </c>
      <c r="B71596">
        <v>22</v>
      </c>
      <c r="C71596">
        <v>4787.6201507666301</v>
      </c>
      <c r="D71596" s="187">
        <v>2013.1</v>
      </c>
    </row>
    <row r="71597" spans="1:4">
      <c r="A71597" s="240">
        <v>41305</v>
      </c>
      <c r="B71597">
        <v>21</v>
      </c>
      <c r="C71597">
        <v>4784.8659051936002</v>
      </c>
      <c r="D71597" s="187">
        <v>2013.1</v>
      </c>
    </row>
    <row r="71598" spans="1:4">
      <c r="A71598" s="240">
        <v>41305</v>
      </c>
      <c r="B71598">
        <v>20</v>
      </c>
      <c r="C71598">
        <v>4741.75314053681</v>
      </c>
      <c r="D71598" s="187">
        <v>2013.1</v>
      </c>
    </row>
    <row r="71599" spans="1:4">
      <c r="A71599" s="240">
        <v>41305</v>
      </c>
      <c r="B71599">
        <v>19</v>
      </c>
      <c r="C71599">
        <v>4770.2086676992503</v>
      </c>
      <c r="D71599" s="187">
        <v>2013.1</v>
      </c>
    </row>
    <row r="71600" spans="1:4">
      <c r="A71600" s="240">
        <v>41305</v>
      </c>
      <c r="B71600">
        <v>18</v>
      </c>
      <c r="C71600">
        <v>4758.1087904318101</v>
      </c>
      <c r="D71600" s="187">
        <v>2013.1</v>
      </c>
    </row>
    <row r="71601" spans="1:4">
      <c r="A71601" s="240">
        <v>41305</v>
      </c>
      <c r="B71601">
        <v>17</v>
      </c>
      <c r="C71601">
        <v>4806.4842410850497</v>
      </c>
      <c r="D71601" s="187">
        <v>2013.1</v>
      </c>
    </row>
    <row r="71602" spans="1:4">
      <c r="A71602" s="240">
        <v>41305</v>
      </c>
      <c r="B71602">
        <v>16</v>
      </c>
      <c r="C71602">
        <v>4686.4536335353496</v>
      </c>
      <c r="D71602" s="187">
        <v>2013.1</v>
      </c>
    </row>
    <row r="71603" spans="1:4">
      <c r="A71603" s="240">
        <v>41305</v>
      </c>
      <c r="B71603">
        <v>15</v>
      </c>
      <c r="C71603">
        <v>4387.3304732535098</v>
      </c>
      <c r="D71603" s="187">
        <v>2013.1</v>
      </c>
    </row>
    <row r="71604" spans="1:4">
      <c r="A71604" s="240">
        <v>41305</v>
      </c>
      <c r="B71604">
        <v>14</v>
      </c>
      <c r="C71604">
        <v>3997.6843808296098</v>
      </c>
      <c r="D71604" s="187">
        <v>2013.1</v>
      </c>
    </row>
    <row r="71605" spans="1:4">
      <c r="A71605" s="240">
        <v>41305</v>
      </c>
      <c r="B71605">
        <v>13</v>
      </c>
      <c r="C71605">
        <v>3698.3304732535098</v>
      </c>
      <c r="D71605" s="187">
        <v>2013.1</v>
      </c>
    </row>
    <row r="71606" spans="1:4">
      <c r="A71606" s="240">
        <v>41305</v>
      </c>
      <c r="B71606">
        <v>12</v>
      </c>
      <c r="C71606">
        <v>3489.3304732535098</v>
      </c>
      <c r="D71606" s="187">
        <v>2013.1</v>
      </c>
    </row>
    <row r="71607" spans="1:4">
      <c r="A71607" s="240">
        <v>41305</v>
      </c>
      <c r="B71607">
        <v>11</v>
      </c>
      <c r="C71607">
        <v>3371.2165998983901</v>
      </c>
      <c r="D71607" s="187">
        <v>2013.1</v>
      </c>
    </row>
    <row r="71608" spans="1:4">
      <c r="A71608" s="240">
        <v>41305</v>
      </c>
      <c r="B71608">
        <v>10</v>
      </c>
      <c r="C71608">
        <v>3372.2165998983901</v>
      </c>
      <c r="D71608" s="187">
        <v>2013.1</v>
      </c>
    </row>
    <row r="71609" spans="1:4">
      <c r="A71609" s="240">
        <v>41305</v>
      </c>
      <c r="B71609">
        <v>9</v>
      </c>
      <c r="C71609">
        <v>3438.0320020629802</v>
      </c>
      <c r="D71609" s="187">
        <v>2013.1</v>
      </c>
    </row>
    <row r="71610" spans="1:4">
      <c r="A71610" s="240">
        <v>41305</v>
      </c>
      <c r="B71610">
        <v>8</v>
      </c>
      <c r="C71610">
        <v>3507.0320020629802</v>
      </c>
      <c r="D71610" s="187">
        <v>2013.1</v>
      </c>
    </row>
    <row r="71611" spans="1:4">
      <c r="A71611" s="240">
        <v>41305</v>
      </c>
      <c r="B71611">
        <v>7</v>
      </c>
      <c r="C71611">
        <v>3506.6442325387502</v>
      </c>
      <c r="D71611" s="187">
        <v>2013.1</v>
      </c>
    </row>
    <row r="71612" spans="1:4">
      <c r="A71612" s="240">
        <v>41305</v>
      </c>
      <c r="B71612">
        <v>6</v>
      </c>
      <c r="C71612">
        <v>3465.6442325387502</v>
      </c>
      <c r="D71612" s="187">
        <v>2013.1</v>
      </c>
    </row>
    <row r="71613" spans="1:4">
      <c r="A71613" s="240">
        <v>41305</v>
      </c>
      <c r="B71613">
        <v>5</v>
      </c>
      <c r="C71613">
        <v>3391.6780944868901</v>
      </c>
      <c r="D71613" s="187">
        <v>2013.1</v>
      </c>
    </row>
    <row r="71614" spans="1:4">
      <c r="A71614" s="240">
        <v>41305</v>
      </c>
      <c r="B71614">
        <v>4</v>
      </c>
      <c r="C71614">
        <v>3457.6780944868901</v>
      </c>
      <c r="D71614" s="187">
        <v>2013.1</v>
      </c>
    </row>
    <row r="71615" spans="1:4">
      <c r="A71615" s="240">
        <v>41305</v>
      </c>
      <c r="B71615">
        <v>3</v>
      </c>
      <c r="C71615">
        <v>3487.35804885893</v>
      </c>
      <c r="D71615" s="187">
        <v>2013.1</v>
      </c>
    </row>
    <row r="71616" spans="1:4">
      <c r="A71616" s="240">
        <v>41305</v>
      </c>
      <c r="B71616">
        <v>2</v>
      </c>
      <c r="C71616">
        <v>3487.35804885893</v>
      </c>
      <c r="D71616" s="187">
        <v>2013.1</v>
      </c>
    </row>
    <row r="71617" spans="1:4">
      <c r="A71617" s="240">
        <v>41305</v>
      </c>
      <c r="B71617">
        <v>1</v>
      </c>
      <c r="C71617">
        <v>3565.8566911542898</v>
      </c>
      <c r="D71617" s="187">
        <v>2013.1</v>
      </c>
    </row>
    <row r="71618" spans="1:4">
      <c r="A71618" s="240">
        <v>41306</v>
      </c>
      <c r="B71618">
        <v>48</v>
      </c>
      <c r="C71618">
        <v>3746.6316598533299</v>
      </c>
      <c r="D71618" s="187">
        <v>2013.1</v>
      </c>
    </row>
    <row r="71619" spans="1:4">
      <c r="A71619" s="240">
        <v>41306</v>
      </c>
      <c r="B71619">
        <v>47</v>
      </c>
      <c r="C71619">
        <v>3875.6316598533299</v>
      </c>
      <c r="D71619" s="187">
        <v>2013.1</v>
      </c>
    </row>
    <row r="71620" spans="1:4">
      <c r="A71620" s="240">
        <v>41306</v>
      </c>
      <c r="B71620">
        <v>46</v>
      </c>
      <c r="C71620">
        <v>3961.6316598533299</v>
      </c>
      <c r="D71620" s="187">
        <v>2013.1</v>
      </c>
    </row>
    <row r="71621" spans="1:4">
      <c r="A71621" s="240">
        <v>41306</v>
      </c>
      <c r="B71621">
        <v>45</v>
      </c>
      <c r="C71621">
        <v>3860.1177294632598</v>
      </c>
      <c r="D71621" s="187">
        <v>2013.1</v>
      </c>
    </row>
    <row r="71622" spans="1:4">
      <c r="A71622" s="240">
        <v>41306</v>
      </c>
      <c r="B71622">
        <v>44</v>
      </c>
      <c r="C71622">
        <v>3936.1177294632598</v>
      </c>
      <c r="D71622" s="187">
        <v>2013.1</v>
      </c>
    </row>
    <row r="71623" spans="1:4">
      <c r="A71623" s="240">
        <v>41306</v>
      </c>
      <c r="B71623">
        <v>43</v>
      </c>
      <c r="C71623">
        <v>4093.4407756752098</v>
      </c>
      <c r="D71623" s="187">
        <v>2013.1</v>
      </c>
    </row>
    <row r="71624" spans="1:4">
      <c r="A71624" s="240">
        <v>41306</v>
      </c>
      <c r="B71624">
        <v>42</v>
      </c>
      <c r="C71624">
        <v>4323.4407756752098</v>
      </c>
      <c r="D71624" s="187">
        <v>2013.1</v>
      </c>
    </row>
    <row r="71625" spans="1:4">
      <c r="A71625" s="240">
        <v>41306</v>
      </c>
      <c r="B71625">
        <v>41</v>
      </c>
      <c r="C71625">
        <v>4468.4776382073496</v>
      </c>
      <c r="D71625" s="187">
        <v>2013.1</v>
      </c>
    </row>
    <row r="71626" spans="1:4">
      <c r="A71626" s="240">
        <v>41306</v>
      </c>
      <c r="B71626">
        <v>40</v>
      </c>
      <c r="C71626">
        <v>4539.4776382073496</v>
      </c>
      <c r="D71626" s="187">
        <v>2013.1</v>
      </c>
    </row>
    <row r="71627" spans="1:4">
      <c r="A71627" s="240">
        <v>41306</v>
      </c>
      <c r="B71627">
        <v>39</v>
      </c>
      <c r="C71627">
        <v>4648.4099143110798</v>
      </c>
      <c r="D71627" s="187">
        <v>2013.1</v>
      </c>
    </row>
    <row r="71628" spans="1:4">
      <c r="A71628" s="240">
        <v>41306</v>
      </c>
      <c r="B71628">
        <v>38</v>
      </c>
      <c r="C71628">
        <v>4735.4099143110798</v>
      </c>
      <c r="D71628" s="187">
        <v>2013.1</v>
      </c>
    </row>
    <row r="71629" spans="1:4">
      <c r="A71629" s="240">
        <v>41306</v>
      </c>
      <c r="B71629">
        <v>37</v>
      </c>
      <c r="C71629">
        <v>4824.4284881644999</v>
      </c>
      <c r="D71629" s="187">
        <v>2013.1</v>
      </c>
    </row>
    <row r="71630" spans="1:4">
      <c r="A71630" s="240">
        <v>41306</v>
      </c>
      <c r="B71630">
        <v>36</v>
      </c>
      <c r="C71630">
        <v>4861.4284881644999</v>
      </c>
      <c r="D71630" s="187">
        <v>2013.1</v>
      </c>
    </row>
    <row r="71631" spans="1:4">
      <c r="A71631" s="240">
        <v>41306</v>
      </c>
      <c r="B71631">
        <v>35</v>
      </c>
      <c r="C71631">
        <v>4822.8893503232603</v>
      </c>
      <c r="D71631" s="187">
        <v>2013.1</v>
      </c>
    </row>
    <row r="71632" spans="1:4">
      <c r="A71632" s="240">
        <v>41306</v>
      </c>
      <c r="B71632">
        <v>34</v>
      </c>
      <c r="C71632">
        <v>4606.9102923309601</v>
      </c>
      <c r="D71632" s="187">
        <v>2013.1</v>
      </c>
    </row>
    <row r="71633" spans="1:4">
      <c r="A71633" s="240">
        <v>41306</v>
      </c>
      <c r="B71633">
        <v>33</v>
      </c>
      <c r="C71633">
        <v>4399.2413280590499</v>
      </c>
      <c r="D71633" s="187">
        <v>2013.1</v>
      </c>
    </row>
    <row r="71634" spans="1:4">
      <c r="A71634" s="240">
        <v>41306</v>
      </c>
      <c r="B71634">
        <v>32</v>
      </c>
      <c r="C71634">
        <v>4279.3170414714696</v>
      </c>
      <c r="D71634" s="187">
        <v>2013.1</v>
      </c>
    </row>
    <row r="71635" spans="1:4">
      <c r="A71635" s="240">
        <v>41306</v>
      </c>
      <c r="B71635">
        <v>31</v>
      </c>
      <c r="C71635">
        <v>4325.0118715810004</v>
      </c>
      <c r="D71635" s="187">
        <v>2013.1</v>
      </c>
    </row>
    <row r="71636" spans="1:4">
      <c r="A71636" s="240">
        <v>41306</v>
      </c>
      <c r="B71636">
        <v>30</v>
      </c>
      <c r="C71636">
        <v>4299.1020833064304</v>
      </c>
      <c r="D71636" s="187">
        <v>2013.1</v>
      </c>
    </row>
    <row r="71637" spans="1:4">
      <c r="A71637" s="240">
        <v>41306</v>
      </c>
      <c r="B71637">
        <v>29</v>
      </c>
      <c r="C71637">
        <v>4327.8559189038897</v>
      </c>
      <c r="D71637" s="187">
        <v>2013.1</v>
      </c>
    </row>
    <row r="71638" spans="1:4">
      <c r="A71638" s="240">
        <v>41306</v>
      </c>
      <c r="B71638">
        <v>28</v>
      </c>
      <c r="C71638">
        <v>4447.9267995453001</v>
      </c>
      <c r="D71638" s="187">
        <v>2013.1</v>
      </c>
    </row>
    <row r="71639" spans="1:4">
      <c r="A71639" s="240">
        <v>41306</v>
      </c>
      <c r="B71639">
        <v>27</v>
      </c>
      <c r="C71639">
        <v>4501.79052941995</v>
      </c>
      <c r="D71639" s="187">
        <v>2013.1</v>
      </c>
    </row>
    <row r="71640" spans="1:4">
      <c r="A71640" s="240">
        <v>41306</v>
      </c>
      <c r="B71640">
        <v>26</v>
      </c>
      <c r="C71640">
        <v>4538.8404680536696</v>
      </c>
      <c r="D71640" s="187">
        <v>2013.1</v>
      </c>
    </row>
    <row r="71641" spans="1:4">
      <c r="A71641" s="240">
        <v>41306</v>
      </c>
      <c r="B71641">
        <v>25</v>
      </c>
      <c r="C71641">
        <v>4536.4811278279303</v>
      </c>
      <c r="D71641" s="187">
        <v>2013.1</v>
      </c>
    </row>
    <row r="71642" spans="1:4">
      <c r="A71642" s="240">
        <v>41306</v>
      </c>
      <c r="B71642">
        <v>24</v>
      </c>
      <c r="C71642">
        <v>4526.4634076675802</v>
      </c>
      <c r="D71642" s="187">
        <v>2013.1</v>
      </c>
    </row>
    <row r="71643" spans="1:4">
      <c r="A71643" s="240">
        <v>41306</v>
      </c>
      <c r="B71643">
        <v>23</v>
      </c>
      <c r="C71643">
        <v>4534.7067613891904</v>
      </c>
      <c r="D71643" s="187">
        <v>2013.1</v>
      </c>
    </row>
    <row r="71644" spans="1:4">
      <c r="A71644" s="240">
        <v>41306</v>
      </c>
      <c r="B71644">
        <v>22</v>
      </c>
      <c r="C71644">
        <v>4500.61010596909</v>
      </c>
      <c r="D71644" s="187">
        <v>2013.1</v>
      </c>
    </row>
    <row r="71645" spans="1:4">
      <c r="A71645" s="240">
        <v>41306</v>
      </c>
      <c r="B71645">
        <v>21</v>
      </c>
      <c r="C71645">
        <v>4447.0569786345504</v>
      </c>
      <c r="D71645" s="187">
        <v>2013.1</v>
      </c>
    </row>
    <row r="71646" spans="1:4">
      <c r="A71646" s="240">
        <v>41306</v>
      </c>
      <c r="B71646">
        <v>20</v>
      </c>
      <c r="C71646">
        <v>4381.9393812067501</v>
      </c>
      <c r="D71646" s="187">
        <v>2013.1</v>
      </c>
    </row>
    <row r="71647" spans="1:4">
      <c r="A71647" s="240">
        <v>41306</v>
      </c>
      <c r="B71647">
        <v>19</v>
      </c>
      <c r="C71647">
        <v>4381.7890890369799</v>
      </c>
      <c r="D71647" s="187">
        <v>2013.1</v>
      </c>
    </row>
    <row r="71648" spans="1:4">
      <c r="A71648" s="240">
        <v>41306</v>
      </c>
      <c r="B71648">
        <v>18</v>
      </c>
      <c r="C71648">
        <v>4344.7310957849204</v>
      </c>
      <c r="D71648" s="187">
        <v>2013.1</v>
      </c>
    </row>
    <row r="71649" spans="1:4">
      <c r="A71649" s="240">
        <v>41306</v>
      </c>
      <c r="B71649">
        <v>17</v>
      </c>
      <c r="C71649">
        <v>4440.5197121257897</v>
      </c>
      <c r="D71649" s="187">
        <v>2013.1</v>
      </c>
    </row>
    <row r="71650" spans="1:4">
      <c r="A71650" s="240">
        <v>41306</v>
      </c>
      <c r="B71650">
        <v>16</v>
      </c>
      <c r="C71650">
        <v>4399.5052138127703</v>
      </c>
      <c r="D71650" s="187">
        <v>2013.1</v>
      </c>
    </row>
    <row r="71651" spans="1:4">
      <c r="A71651" s="240">
        <v>41306</v>
      </c>
      <c r="B71651">
        <v>15</v>
      </c>
      <c r="C71651">
        <v>4169.3913404576497</v>
      </c>
      <c r="D71651" s="187">
        <v>2013.1</v>
      </c>
    </row>
    <row r="71652" spans="1:4">
      <c r="A71652" s="240">
        <v>41306</v>
      </c>
      <c r="B71652">
        <v>14</v>
      </c>
      <c r="C71652">
        <v>3701.3913404576501</v>
      </c>
      <c r="D71652" s="187">
        <v>2013.1</v>
      </c>
    </row>
    <row r="71653" spans="1:4">
      <c r="A71653" s="240">
        <v>41306</v>
      </c>
      <c r="B71653">
        <v>13</v>
      </c>
      <c r="C71653">
        <v>3514.07158000441</v>
      </c>
      <c r="D71653" s="187">
        <v>2013.1</v>
      </c>
    </row>
    <row r="71654" spans="1:4">
      <c r="A71654" s="240">
        <v>41306</v>
      </c>
      <c r="B71654">
        <v>12</v>
      </c>
      <c r="C71654">
        <v>3274.07158000441</v>
      </c>
      <c r="D71654" s="187">
        <v>2013.1</v>
      </c>
    </row>
    <row r="71655" spans="1:4">
      <c r="A71655" s="240">
        <v>41306</v>
      </c>
      <c r="B71655">
        <v>11</v>
      </c>
      <c r="C71655">
        <v>3184.3793381216501</v>
      </c>
      <c r="D71655" s="187">
        <v>2013.1</v>
      </c>
    </row>
    <row r="71656" spans="1:4">
      <c r="A71656" s="240">
        <v>41306</v>
      </c>
      <c r="B71656">
        <v>10</v>
      </c>
      <c r="C71656">
        <v>3159.3793381216501</v>
      </c>
      <c r="D71656" s="187">
        <v>2013.1</v>
      </c>
    </row>
    <row r="71657" spans="1:4">
      <c r="A71657" s="240">
        <v>41306</v>
      </c>
      <c r="B71657">
        <v>9</v>
      </c>
      <c r="C71657">
        <v>3232.11172829526</v>
      </c>
      <c r="D71657" s="187">
        <v>2013.1</v>
      </c>
    </row>
    <row r="71658" spans="1:4">
      <c r="A71658" s="240">
        <v>41306</v>
      </c>
      <c r="B71658">
        <v>8</v>
      </c>
      <c r="C71658">
        <v>3318.11172829526</v>
      </c>
      <c r="D71658" s="187">
        <v>2013.1</v>
      </c>
    </row>
    <row r="71659" spans="1:4">
      <c r="A71659" s="240">
        <v>41306</v>
      </c>
      <c r="B71659">
        <v>7</v>
      </c>
      <c r="C71659">
        <v>3321.7916826673099</v>
      </c>
      <c r="D71659" s="187">
        <v>2013.1</v>
      </c>
    </row>
    <row r="71660" spans="1:4">
      <c r="A71660" s="240">
        <v>41306</v>
      </c>
      <c r="B71660">
        <v>6</v>
      </c>
      <c r="C71660">
        <v>3281.7916826673099</v>
      </c>
      <c r="D71660" s="187">
        <v>2013.1</v>
      </c>
    </row>
    <row r="71661" spans="1:4">
      <c r="A71661" s="240">
        <v>41306</v>
      </c>
      <c r="B71661">
        <v>5</v>
      </c>
      <c r="C71661">
        <v>3287.5672217157698</v>
      </c>
      <c r="D71661" s="187">
        <v>2013.1</v>
      </c>
    </row>
    <row r="71662" spans="1:4">
      <c r="A71662" s="240">
        <v>41306</v>
      </c>
      <c r="B71662">
        <v>4</v>
      </c>
      <c r="C71662">
        <v>3326.5672217157698</v>
      </c>
      <c r="D71662" s="187">
        <v>2013.1</v>
      </c>
    </row>
    <row r="71663" spans="1:4">
      <c r="A71663" s="240">
        <v>41306</v>
      </c>
      <c r="B71663">
        <v>3</v>
      </c>
      <c r="C71663">
        <v>3393.3026124733701</v>
      </c>
      <c r="D71663" s="187">
        <v>2013.1</v>
      </c>
    </row>
    <row r="71664" spans="1:4">
      <c r="A71664" s="240">
        <v>41306</v>
      </c>
      <c r="B71664">
        <v>2</v>
      </c>
      <c r="C71664">
        <v>3403.3026124733701</v>
      </c>
      <c r="D71664" s="187">
        <v>2013.1</v>
      </c>
    </row>
    <row r="71665" spans="1:4">
      <c r="A71665" s="240">
        <v>41306</v>
      </c>
      <c r="B71665">
        <v>1</v>
      </c>
      <c r="C71665">
        <v>3498.57350805848</v>
      </c>
      <c r="D71665" s="187">
        <v>2013.1</v>
      </c>
    </row>
    <row r="71666" spans="1:4">
      <c r="A71666" s="240">
        <v>41307</v>
      </c>
      <c r="B71666">
        <v>48</v>
      </c>
      <c r="C71666">
        <v>3298.6280889199002</v>
      </c>
      <c r="D71666" s="187">
        <v>2013.1</v>
      </c>
    </row>
    <row r="71667" spans="1:4">
      <c r="A71667" s="240">
        <v>41307</v>
      </c>
      <c r="B71667">
        <v>47</v>
      </c>
      <c r="C71667">
        <v>3436.6280889199002</v>
      </c>
      <c r="D71667" s="187">
        <v>2013.1</v>
      </c>
    </row>
    <row r="71668" spans="1:4">
      <c r="A71668" s="240">
        <v>41307</v>
      </c>
      <c r="B71668">
        <v>46</v>
      </c>
      <c r="C71668">
        <v>3564.6280889199002</v>
      </c>
      <c r="D71668" s="187">
        <v>2013.1</v>
      </c>
    </row>
    <row r="71669" spans="1:4">
      <c r="A71669" s="240">
        <v>41307</v>
      </c>
      <c r="B71669">
        <v>45</v>
      </c>
      <c r="C71669">
        <v>3455.6310895039001</v>
      </c>
      <c r="D71669" s="187">
        <v>2013.1</v>
      </c>
    </row>
    <row r="71670" spans="1:4">
      <c r="A71670" s="240">
        <v>41307</v>
      </c>
      <c r="B71670">
        <v>44</v>
      </c>
      <c r="C71670">
        <v>3550.6310895039001</v>
      </c>
      <c r="D71670" s="187">
        <v>2013.1</v>
      </c>
    </row>
    <row r="71671" spans="1:4">
      <c r="A71671" s="240">
        <v>41307</v>
      </c>
      <c r="B71671">
        <v>43</v>
      </c>
      <c r="C71671">
        <v>3732.31104387595</v>
      </c>
      <c r="D71671" s="187">
        <v>2013.1</v>
      </c>
    </row>
    <row r="71672" spans="1:4">
      <c r="A71672" s="240">
        <v>41307</v>
      </c>
      <c r="B71672">
        <v>42</v>
      </c>
      <c r="C71672">
        <v>3991.31104387595</v>
      </c>
      <c r="D71672" s="187">
        <v>2013.1</v>
      </c>
    </row>
    <row r="71673" spans="1:4">
      <c r="A71673" s="240">
        <v>41307</v>
      </c>
      <c r="B71673">
        <v>41</v>
      </c>
      <c r="C71673">
        <v>4155.9787107372904</v>
      </c>
      <c r="D71673" s="187">
        <v>2013.1</v>
      </c>
    </row>
    <row r="71674" spans="1:4">
      <c r="A71674" s="240">
        <v>41307</v>
      </c>
      <c r="B71674">
        <v>40</v>
      </c>
      <c r="C71674">
        <v>4216.9787107372904</v>
      </c>
      <c r="D71674" s="187">
        <v>2013.1</v>
      </c>
    </row>
    <row r="71675" spans="1:4">
      <c r="A71675" s="240">
        <v>41307</v>
      </c>
      <c r="B71675">
        <v>39</v>
      </c>
      <c r="C71675">
        <v>4357.8864118195797</v>
      </c>
      <c r="D71675" s="187">
        <v>2013.1</v>
      </c>
    </row>
    <row r="71676" spans="1:4">
      <c r="A71676" s="240">
        <v>41307</v>
      </c>
      <c r="B71676">
        <v>38</v>
      </c>
      <c r="C71676">
        <v>4476.8864118195797</v>
      </c>
      <c r="D71676" s="187">
        <v>2013.1</v>
      </c>
    </row>
    <row r="71677" spans="1:4">
      <c r="A71677" s="240">
        <v>41307</v>
      </c>
      <c r="B71677">
        <v>37</v>
      </c>
      <c r="C71677">
        <v>4530.57726404201</v>
      </c>
      <c r="D71677" s="187">
        <v>2013.1</v>
      </c>
    </row>
    <row r="71678" spans="1:4">
      <c r="A71678" s="240">
        <v>41307</v>
      </c>
      <c r="B71678">
        <v>36</v>
      </c>
      <c r="C71678">
        <v>4587.57726404201</v>
      </c>
      <c r="D71678" s="187">
        <v>2013.1</v>
      </c>
    </row>
    <row r="71679" spans="1:4">
      <c r="A71679" s="240">
        <v>41307</v>
      </c>
      <c r="B71679">
        <v>35</v>
      </c>
      <c r="C71679">
        <v>4746.5544886564903</v>
      </c>
      <c r="D71679" s="187">
        <v>2013.1</v>
      </c>
    </row>
    <row r="71680" spans="1:4">
      <c r="A71680" s="240">
        <v>41307</v>
      </c>
      <c r="B71680">
        <v>34</v>
      </c>
      <c r="C71680">
        <v>4203.5947617481997</v>
      </c>
      <c r="D71680" s="187">
        <v>2013.1</v>
      </c>
    </row>
    <row r="71681" spans="1:4">
      <c r="A71681" s="240">
        <v>41307</v>
      </c>
      <c r="B71681">
        <v>33</v>
      </c>
      <c r="C71681">
        <v>4059.2730714546401</v>
      </c>
      <c r="D71681" s="187">
        <v>2013.1</v>
      </c>
    </row>
    <row r="71682" spans="1:4">
      <c r="A71682" s="240">
        <v>41307</v>
      </c>
      <c r="B71682">
        <v>32</v>
      </c>
      <c r="C71682">
        <v>3979.3697268747401</v>
      </c>
      <c r="D71682" s="187">
        <v>2013.1</v>
      </c>
    </row>
    <row r="71683" spans="1:4">
      <c r="A71683" s="240">
        <v>41307</v>
      </c>
      <c r="B71683">
        <v>31</v>
      </c>
      <c r="C71683">
        <v>4037.96736019338</v>
      </c>
      <c r="D71683" s="187">
        <v>2013.1</v>
      </c>
    </row>
    <row r="71684" spans="1:4">
      <c r="A71684" s="240">
        <v>41307</v>
      </c>
      <c r="B71684">
        <v>30</v>
      </c>
      <c r="C71684">
        <v>4005.1171760945399</v>
      </c>
      <c r="D71684" s="187">
        <v>2013.1</v>
      </c>
    </row>
    <row r="71685" spans="1:4">
      <c r="A71685" s="240">
        <v>41307</v>
      </c>
      <c r="B71685">
        <v>29</v>
      </c>
      <c r="C71685">
        <v>4069.1149315502998</v>
      </c>
      <c r="D71685" s="187">
        <v>2013.1</v>
      </c>
    </row>
    <row r="71686" spans="1:4">
      <c r="A71686" s="240">
        <v>41307</v>
      </c>
      <c r="B71686">
        <v>28</v>
      </c>
      <c r="C71686">
        <v>4134.1986995810603</v>
      </c>
      <c r="D71686" s="187">
        <v>2013.1</v>
      </c>
    </row>
    <row r="71687" spans="1:4">
      <c r="A71687" s="240">
        <v>41307</v>
      </c>
      <c r="B71687">
        <v>27</v>
      </c>
      <c r="C71687">
        <v>4139.85726822792</v>
      </c>
      <c r="D71687" s="187">
        <v>2013.1</v>
      </c>
    </row>
    <row r="71688" spans="1:4">
      <c r="A71688" s="240">
        <v>41307</v>
      </c>
      <c r="B71688">
        <v>26</v>
      </c>
      <c r="C71688">
        <v>4173.8943194722897</v>
      </c>
      <c r="D71688" s="187">
        <v>2013.1</v>
      </c>
    </row>
    <row r="71689" spans="1:4">
      <c r="A71689" s="240">
        <v>41307</v>
      </c>
      <c r="B71689">
        <v>25</v>
      </c>
      <c r="C71689">
        <v>4183.3657334172503</v>
      </c>
      <c r="D71689" s="187">
        <v>2013.1</v>
      </c>
    </row>
    <row r="71690" spans="1:4">
      <c r="A71690" s="240">
        <v>41307</v>
      </c>
      <c r="B71690">
        <v>24</v>
      </c>
      <c r="C71690">
        <v>4211.3447914095595</v>
      </c>
      <c r="D71690" s="187">
        <v>2013.1</v>
      </c>
    </row>
    <row r="71691" spans="1:4">
      <c r="A71691" s="240">
        <v>41307</v>
      </c>
      <c r="B71691">
        <v>23</v>
      </c>
      <c r="C71691">
        <v>4177.7140521825704</v>
      </c>
      <c r="D71691" s="187">
        <v>2013.1</v>
      </c>
    </row>
    <row r="71692" spans="1:4">
      <c r="A71692" s="240">
        <v>41307</v>
      </c>
      <c r="B71692">
        <v>22</v>
      </c>
      <c r="C71692">
        <v>4133.6463933884897</v>
      </c>
      <c r="D71692" s="187">
        <v>2013.1</v>
      </c>
    </row>
    <row r="71693" spans="1:4">
      <c r="A71693" s="240">
        <v>41307</v>
      </c>
      <c r="B71693">
        <v>21</v>
      </c>
      <c r="C71693">
        <v>4110.7418230945896</v>
      </c>
      <c r="D71693" s="187">
        <v>2013.1</v>
      </c>
    </row>
    <row r="71694" spans="1:4">
      <c r="A71694" s="240">
        <v>41307</v>
      </c>
      <c r="B71694">
        <v>20</v>
      </c>
      <c r="C71694">
        <v>4014.6048945827802</v>
      </c>
      <c r="D71694" s="187">
        <v>2013.1</v>
      </c>
    </row>
    <row r="71695" spans="1:4">
      <c r="A71695" s="240">
        <v>41307</v>
      </c>
      <c r="B71695">
        <v>19</v>
      </c>
      <c r="C71695">
        <v>3922.3095541806601</v>
      </c>
      <c r="D71695" s="187">
        <v>2013.1</v>
      </c>
    </row>
    <row r="71696" spans="1:4">
      <c r="A71696" s="240">
        <v>41307</v>
      </c>
      <c r="B71696">
        <v>18</v>
      </c>
      <c r="C71696">
        <v>3743.1742365925202</v>
      </c>
      <c r="D71696" s="187">
        <v>2013.1</v>
      </c>
    </row>
    <row r="71697" spans="1:4">
      <c r="A71697" s="240">
        <v>41307</v>
      </c>
      <c r="B71697">
        <v>17</v>
      </c>
      <c r="C71697">
        <v>3586.5751159602501</v>
      </c>
      <c r="D71697" s="187">
        <v>2013.1</v>
      </c>
    </row>
    <row r="71698" spans="1:4">
      <c r="A71698" s="240">
        <v>41307</v>
      </c>
      <c r="B71698">
        <v>16</v>
      </c>
      <c r="C71698">
        <v>3459.5267882501998</v>
      </c>
      <c r="D71698" s="187">
        <v>2013.1</v>
      </c>
    </row>
    <row r="71699" spans="1:4">
      <c r="A71699" s="240">
        <v>41307</v>
      </c>
      <c r="B71699">
        <v>15</v>
      </c>
      <c r="C71699">
        <v>3365.2744665185201</v>
      </c>
      <c r="D71699" s="187">
        <v>2013.1</v>
      </c>
    </row>
    <row r="71700" spans="1:4">
      <c r="A71700" s="240">
        <v>41307</v>
      </c>
      <c r="B71700">
        <v>14</v>
      </c>
      <c r="C71700">
        <v>3180.2744665185201</v>
      </c>
      <c r="D71700" s="187">
        <v>2013.1</v>
      </c>
    </row>
    <row r="71701" spans="1:4">
      <c r="A71701" s="240">
        <v>41307</v>
      </c>
      <c r="B71701">
        <v>13</v>
      </c>
      <c r="C71701">
        <v>3180.0191442028399</v>
      </c>
      <c r="D71701" s="187">
        <v>2013.1</v>
      </c>
    </row>
    <row r="71702" spans="1:4">
      <c r="A71702" s="240">
        <v>41307</v>
      </c>
      <c r="B71702">
        <v>12</v>
      </c>
      <c r="C71702">
        <v>3106.0191442028399</v>
      </c>
      <c r="D71702" s="187">
        <v>2013.1</v>
      </c>
    </row>
    <row r="71703" spans="1:4">
      <c r="A71703" s="240">
        <v>41307</v>
      </c>
      <c r="B71703">
        <v>11</v>
      </c>
      <c r="C71703">
        <v>3059.7299599390299</v>
      </c>
      <c r="D71703" s="187">
        <v>2013.1</v>
      </c>
    </row>
    <row r="71704" spans="1:4">
      <c r="A71704" s="240">
        <v>41307</v>
      </c>
      <c r="B71704">
        <v>10</v>
      </c>
      <c r="C71704">
        <v>3076.7299599390299</v>
      </c>
      <c r="D71704" s="187">
        <v>2013.1</v>
      </c>
    </row>
    <row r="71705" spans="1:4">
      <c r="A71705" s="240">
        <v>41307</v>
      </c>
      <c r="B71705">
        <v>9</v>
      </c>
      <c r="C71705">
        <v>3118.51150015549</v>
      </c>
      <c r="D71705" s="187">
        <v>2013.1</v>
      </c>
    </row>
    <row r="71706" spans="1:4">
      <c r="A71706" s="240">
        <v>41307</v>
      </c>
      <c r="B71706">
        <v>8</v>
      </c>
      <c r="C71706">
        <v>3231.51150015549</v>
      </c>
      <c r="D71706" s="187">
        <v>2013.1</v>
      </c>
    </row>
    <row r="71707" spans="1:4">
      <c r="A71707" s="240">
        <v>41307</v>
      </c>
      <c r="B71707">
        <v>7</v>
      </c>
      <c r="C71707">
        <v>3308.8192582727302</v>
      </c>
      <c r="D71707" s="187">
        <v>2013.1</v>
      </c>
    </row>
    <row r="71708" spans="1:4">
      <c r="A71708" s="240">
        <v>41307</v>
      </c>
      <c r="B71708">
        <v>6</v>
      </c>
      <c r="C71708">
        <v>3330.8192582727302</v>
      </c>
      <c r="D71708" s="187">
        <v>2013.1</v>
      </c>
    </row>
    <row r="71709" spans="1:4">
      <c r="A71709" s="240">
        <v>41307</v>
      </c>
      <c r="B71709">
        <v>5</v>
      </c>
      <c r="C71709">
        <v>3284.3146148093801</v>
      </c>
      <c r="D71709" s="187">
        <v>2013.1</v>
      </c>
    </row>
    <row r="71710" spans="1:4">
      <c r="A71710" s="240">
        <v>41307</v>
      </c>
      <c r="B71710">
        <v>4</v>
      </c>
      <c r="C71710">
        <v>3360.3146148093801</v>
      </c>
      <c r="D71710" s="187">
        <v>2013.1</v>
      </c>
    </row>
    <row r="71711" spans="1:4">
      <c r="A71711" s="240">
        <v>41307</v>
      </c>
      <c r="B71711">
        <v>3</v>
      </c>
      <c r="C71711">
        <v>3502.7392468657399</v>
      </c>
      <c r="D71711" s="187">
        <v>2013.1</v>
      </c>
    </row>
    <row r="71712" spans="1:4">
      <c r="A71712" s="240">
        <v>41307</v>
      </c>
      <c r="B71712">
        <v>2</v>
      </c>
      <c r="C71712">
        <v>3580.7392468657399</v>
      </c>
      <c r="D71712" s="187">
        <v>2013.1</v>
      </c>
    </row>
    <row r="71713" spans="1:4">
      <c r="A71713" s="240">
        <v>41307</v>
      </c>
      <c r="B71713">
        <v>1</v>
      </c>
      <c r="C71713">
        <v>3631.6316598533299</v>
      </c>
      <c r="D71713" s="187">
        <v>2013.1</v>
      </c>
    </row>
    <row r="71714" spans="1:4">
      <c r="A71714" s="240">
        <v>41308</v>
      </c>
      <c r="B71714">
        <v>48</v>
      </c>
      <c r="C71714">
        <v>3360.0721503538298</v>
      </c>
      <c r="D71714" s="187">
        <v>2013.1</v>
      </c>
    </row>
    <row r="71715" spans="1:4">
      <c r="A71715" s="240">
        <v>41308</v>
      </c>
      <c r="B71715">
        <v>47</v>
      </c>
      <c r="C71715">
        <v>3494.0721503538298</v>
      </c>
      <c r="D71715" s="187">
        <v>2013.1</v>
      </c>
    </row>
    <row r="71716" spans="1:4">
      <c r="A71716" s="240">
        <v>41308</v>
      </c>
      <c r="B71716">
        <v>46</v>
      </c>
      <c r="C71716">
        <v>3628.0721503538298</v>
      </c>
      <c r="D71716" s="187">
        <v>2013.1</v>
      </c>
    </row>
    <row r="71717" spans="1:4">
      <c r="A71717" s="240">
        <v>41308</v>
      </c>
      <c r="B71717">
        <v>45</v>
      </c>
      <c r="C71717">
        <v>3552.8596917382902</v>
      </c>
      <c r="D71717" s="187">
        <v>2013.1</v>
      </c>
    </row>
    <row r="71718" spans="1:4">
      <c r="A71718" s="240">
        <v>41308</v>
      </c>
      <c r="B71718">
        <v>44</v>
      </c>
      <c r="C71718">
        <v>3684.8596917382902</v>
      </c>
      <c r="D71718" s="187">
        <v>2013.1</v>
      </c>
    </row>
    <row r="71719" spans="1:4">
      <c r="A71719" s="240">
        <v>41308</v>
      </c>
      <c r="B71719">
        <v>43</v>
      </c>
      <c r="C71719">
        <v>3857.70266950831</v>
      </c>
      <c r="D71719" s="187">
        <v>2013.1</v>
      </c>
    </row>
    <row r="71720" spans="1:4">
      <c r="A71720" s="240">
        <v>41308</v>
      </c>
      <c r="B71720">
        <v>42</v>
      </c>
      <c r="C71720">
        <v>3990.70266950831</v>
      </c>
      <c r="D71720" s="187">
        <v>2013.1</v>
      </c>
    </row>
    <row r="71721" spans="1:4">
      <c r="A71721" s="240">
        <v>41308</v>
      </c>
      <c r="B71721">
        <v>41</v>
      </c>
      <c r="C71721">
        <v>4220.5765086424799</v>
      </c>
      <c r="D71721" s="187">
        <v>2013.1</v>
      </c>
    </row>
    <row r="71722" spans="1:4">
      <c r="A71722" s="240">
        <v>41308</v>
      </c>
      <c r="B71722">
        <v>40</v>
      </c>
      <c r="C71722">
        <v>4295.5765086424799</v>
      </c>
      <c r="D71722" s="187">
        <v>2013.1</v>
      </c>
    </row>
    <row r="71723" spans="1:4">
      <c r="A71723" s="240">
        <v>41308</v>
      </c>
      <c r="B71723">
        <v>39</v>
      </c>
      <c r="C71723">
        <v>4302.5054989874898</v>
      </c>
      <c r="D71723" s="187">
        <v>2013.1</v>
      </c>
    </row>
    <row r="71724" spans="1:4">
      <c r="A71724" s="240">
        <v>41308</v>
      </c>
      <c r="B71724">
        <v>38</v>
      </c>
      <c r="C71724">
        <v>4413.5054989874898</v>
      </c>
      <c r="D71724" s="187">
        <v>2013.1</v>
      </c>
    </row>
    <row r="71725" spans="1:4">
      <c r="A71725" s="240">
        <v>41308</v>
      </c>
      <c r="B71725">
        <v>37</v>
      </c>
      <c r="C71725">
        <v>4453.5762234677604</v>
      </c>
      <c r="D71725" s="187">
        <v>2013.1</v>
      </c>
    </row>
    <row r="71726" spans="1:4">
      <c r="A71726" s="240">
        <v>41308</v>
      </c>
      <c r="B71726">
        <v>36</v>
      </c>
      <c r="C71726">
        <v>4526.5762234677604</v>
      </c>
      <c r="D71726" s="187">
        <v>2013.1</v>
      </c>
    </row>
    <row r="71727" spans="1:4">
      <c r="A71727" s="240">
        <v>41308</v>
      </c>
      <c r="B71727">
        <v>35</v>
      </c>
      <c r="C71727">
        <v>4527.8861923873101</v>
      </c>
      <c r="D71727" s="187">
        <v>2013.1</v>
      </c>
    </row>
    <row r="71728" spans="1:4">
      <c r="A71728" s="240">
        <v>41308</v>
      </c>
      <c r="B71728">
        <v>34</v>
      </c>
      <c r="C71728">
        <v>4237.9006907003204</v>
      </c>
      <c r="D71728" s="187">
        <v>2013.1</v>
      </c>
    </row>
    <row r="71729" spans="1:4">
      <c r="A71729" s="240">
        <v>41308</v>
      </c>
      <c r="B71729">
        <v>33</v>
      </c>
      <c r="C71729">
        <v>4036.1328590151802</v>
      </c>
      <c r="D71729" s="187">
        <v>2013.1</v>
      </c>
    </row>
    <row r="71730" spans="1:4">
      <c r="A71730" s="240">
        <v>41308</v>
      </c>
      <c r="B71730">
        <v>32</v>
      </c>
      <c r="C71730">
        <v>3884.16185564122</v>
      </c>
      <c r="D71730" s="187">
        <v>2013.1</v>
      </c>
    </row>
    <row r="71731" spans="1:4">
      <c r="A71731" s="240">
        <v>41308</v>
      </c>
      <c r="B71731">
        <v>31</v>
      </c>
      <c r="C71731">
        <v>4032.94143767898</v>
      </c>
      <c r="D71731" s="187">
        <v>2013.1</v>
      </c>
    </row>
    <row r="71732" spans="1:4">
      <c r="A71732" s="240">
        <v>41308</v>
      </c>
      <c r="B71732">
        <v>30</v>
      </c>
      <c r="C71732">
        <v>4002.9591578393301</v>
      </c>
      <c r="D71732" s="187">
        <v>2013.1</v>
      </c>
    </row>
    <row r="71733" spans="1:4">
      <c r="A71733" s="240">
        <v>41308</v>
      </c>
      <c r="B71733">
        <v>29</v>
      </c>
      <c r="C71733">
        <v>3988.27793860781</v>
      </c>
      <c r="D71733" s="187">
        <v>2013.1</v>
      </c>
    </row>
    <row r="71734" spans="1:4">
      <c r="A71734" s="240">
        <v>41308</v>
      </c>
      <c r="B71734">
        <v>28</v>
      </c>
      <c r="C71734">
        <v>4022.3214335468601</v>
      </c>
      <c r="D71734" s="187">
        <v>2013.1</v>
      </c>
    </row>
    <row r="71735" spans="1:4">
      <c r="A71735" s="240">
        <v>41308</v>
      </c>
      <c r="B71735">
        <v>27</v>
      </c>
      <c r="C71735">
        <v>4076.13642454506</v>
      </c>
      <c r="D71735" s="187">
        <v>2013.1</v>
      </c>
    </row>
    <row r="71736" spans="1:4">
      <c r="A71736" s="240">
        <v>41308</v>
      </c>
      <c r="B71736">
        <v>26</v>
      </c>
      <c r="C71736">
        <v>4087.16219932375</v>
      </c>
      <c r="D71736" s="187">
        <v>2013.1</v>
      </c>
    </row>
    <row r="71737" spans="1:4">
      <c r="A71737" s="240">
        <v>41308</v>
      </c>
      <c r="B71737">
        <v>25</v>
      </c>
      <c r="C71737">
        <v>4026.2277124177299</v>
      </c>
      <c r="D71737" s="187">
        <v>2013.1</v>
      </c>
    </row>
    <row r="71738" spans="1:4">
      <c r="A71738" s="240">
        <v>41308</v>
      </c>
      <c r="B71738">
        <v>24</v>
      </c>
      <c r="C71738">
        <v>3986.2148250283799</v>
      </c>
      <c r="D71738" s="187">
        <v>2013.1</v>
      </c>
    </row>
    <row r="71739" spans="1:4">
      <c r="A71739" s="240">
        <v>41308</v>
      </c>
      <c r="B71739">
        <v>23</v>
      </c>
      <c r="C71739">
        <v>3894.8089567285001</v>
      </c>
      <c r="D71739" s="187">
        <v>2013.1</v>
      </c>
    </row>
    <row r="71740" spans="1:4">
      <c r="A71740" s="240">
        <v>41308</v>
      </c>
      <c r="B71740">
        <v>22</v>
      </c>
      <c r="C71740">
        <v>3801.7815710261402</v>
      </c>
      <c r="D71740" s="187">
        <v>2013.1</v>
      </c>
    </row>
    <row r="71741" spans="1:4">
      <c r="A71741" s="240">
        <v>41308</v>
      </c>
      <c r="B71741">
        <v>21</v>
      </c>
      <c r="C71741">
        <v>3794.4061854750898</v>
      </c>
      <c r="D71741" s="187">
        <v>2013.1</v>
      </c>
    </row>
    <row r="71742" spans="1:4">
      <c r="A71742" s="240">
        <v>41308</v>
      </c>
      <c r="B71742">
        <v>20</v>
      </c>
      <c r="C71742">
        <v>3604.3707451543901</v>
      </c>
      <c r="D71742" s="187">
        <v>2013.1</v>
      </c>
    </row>
    <row r="71743" spans="1:4">
      <c r="A71743" s="240">
        <v>41308</v>
      </c>
      <c r="B71743">
        <v>19</v>
      </c>
      <c r="C71743">
        <v>3504.2599049343698</v>
      </c>
      <c r="D71743" s="187">
        <v>2013.1</v>
      </c>
    </row>
    <row r="71744" spans="1:4">
      <c r="A71744" s="240">
        <v>41308</v>
      </c>
      <c r="B71744">
        <v>18</v>
      </c>
      <c r="C71744">
        <v>3333.2276864610099</v>
      </c>
      <c r="D71744" s="187">
        <v>2013.1</v>
      </c>
    </row>
    <row r="71745" spans="1:4">
      <c r="A71745" s="240">
        <v>41308</v>
      </c>
      <c r="B71745">
        <v>17</v>
      </c>
      <c r="C71745">
        <v>3177.0174711988702</v>
      </c>
      <c r="D71745" s="187">
        <v>2013.1</v>
      </c>
    </row>
    <row r="71746" spans="1:4">
      <c r="A71746" s="240">
        <v>41308</v>
      </c>
      <c r="B71746">
        <v>16</v>
      </c>
      <c r="C71746">
        <v>3121.9981401148498</v>
      </c>
      <c r="D71746" s="187">
        <v>2013.1</v>
      </c>
    </row>
    <row r="71747" spans="1:4">
      <c r="A71747" s="240">
        <v>41308</v>
      </c>
      <c r="B71747">
        <v>15</v>
      </c>
      <c r="C71747">
        <v>3104.4934966514902</v>
      </c>
      <c r="D71747" s="187">
        <v>2013.1</v>
      </c>
    </row>
    <row r="71748" spans="1:4">
      <c r="A71748" s="240">
        <v>41308</v>
      </c>
      <c r="B71748">
        <v>14</v>
      </c>
      <c r="C71748">
        <v>3013.4934966514902</v>
      </c>
      <c r="D71748" s="187">
        <v>2013.1</v>
      </c>
    </row>
    <row r="71749" spans="1:4">
      <c r="A71749" s="240">
        <v>41308</v>
      </c>
      <c r="B71749">
        <v>13</v>
      </c>
      <c r="C71749">
        <v>2974.4964972354901</v>
      </c>
      <c r="D71749" s="187">
        <v>2013.1</v>
      </c>
    </row>
    <row r="71750" spans="1:4">
      <c r="A71750" s="240">
        <v>41308</v>
      </c>
      <c r="B71750">
        <v>12</v>
      </c>
      <c r="C71750">
        <v>2971.4964972354901</v>
      </c>
      <c r="D71750" s="187">
        <v>2013.1</v>
      </c>
    </row>
    <row r="71751" spans="1:4">
      <c r="A71751" s="240">
        <v>41308</v>
      </c>
      <c r="B71751">
        <v>11</v>
      </c>
      <c r="C71751">
        <v>2921.6748087281799</v>
      </c>
      <c r="D71751" s="187">
        <v>2013.1</v>
      </c>
    </row>
    <row r="71752" spans="1:4">
      <c r="A71752" s="240">
        <v>41308</v>
      </c>
      <c r="B71752">
        <v>10</v>
      </c>
      <c r="C71752">
        <v>2875.6748087281799</v>
      </c>
      <c r="D71752" s="187">
        <v>2013.1</v>
      </c>
    </row>
    <row r="71753" spans="1:4">
      <c r="A71753" s="240">
        <v>41308</v>
      </c>
      <c r="B71753">
        <v>9</v>
      </c>
      <c r="C71753">
        <v>2796.2438903290999</v>
      </c>
      <c r="D71753" s="187">
        <v>2013.1</v>
      </c>
    </row>
    <row r="71754" spans="1:4">
      <c r="A71754" s="240">
        <v>41308</v>
      </c>
      <c r="B71754">
        <v>8</v>
      </c>
      <c r="C71754">
        <v>2862.2438903290999</v>
      </c>
      <c r="D71754" s="187">
        <v>2013.1</v>
      </c>
    </row>
    <row r="71755" spans="1:4">
      <c r="A71755" s="240">
        <v>41308</v>
      </c>
      <c r="B71755">
        <v>7</v>
      </c>
      <c r="C71755">
        <v>2877.9115571904299</v>
      </c>
      <c r="D71755" s="187">
        <v>2013.1</v>
      </c>
    </row>
    <row r="71756" spans="1:4">
      <c r="A71756" s="240">
        <v>41308</v>
      </c>
      <c r="B71756">
        <v>6</v>
      </c>
      <c r="C71756">
        <v>2856.9115571904299</v>
      </c>
      <c r="D71756" s="187">
        <v>2013.1</v>
      </c>
    </row>
    <row r="71757" spans="1:4">
      <c r="A71757" s="240">
        <v>41308</v>
      </c>
      <c r="B71757">
        <v>5</v>
      </c>
      <c r="C71757">
        <v>2807.7515343764499</v>
      </c>
      <c r="D71757" s="187">
        <v>2013.1</v>
      </c>
    </row>
    <row r="71758" spans="1:4">
      <c r="A71758" s="240">
        <v>41308</v>
      </c>
      <c r="B71758">
        <v>4</v>
      </c>
      <c r="C71758">
        <v>2895.7515343764499</v>
      </c>
      <c r="D71758" s="187">
        <v>2013.1</v>
      </c>
    </row>
    <row r="71759" spans="1:4">
      <c r="A71759" s="240">
        <v>41308</v>
      </c>
      <c r="B71759">
        <v>3</v>
      </c>
      <c r="C71759">
        <v>2937.58822580377</v>
      </c>
      <c r="D71759" s="187">
        <v>2013.1</v>
      </c>
    </row>
    <row r="71760" spans="1:4">
      <c r="A71760" s="240">
        <v>41308</v>
      </c>
      <c r="B71760">
        <v>2</v>
      </c>
      <c r="C71760">
        <v>3023.58822580376</v>
      </c>
      <c r="D71760" s="187">
        <v>2013.1</v>
      </c>
    </row>
    <row r="71761" spans="1:4">
      <c r="A71761" s="240">
        <v>41308</v>
      </c>
      <c r="B71761">
        <v>1</v>
      </c>
      <c r="C71761">
        <v>3137.6280889199002</v>
      </c>
      <c r="D71761" s="187">
        <v>2013.1</v>
      </c>
    </row>
    <row r="71762" spans="1:4">
      <c r="A71762" s="240">
        <v>41309</v>
      </c>
      <c r="B71762">
        <v>48</v>
      </c>
      <c r="C71762">
        <v>3731.7491041418798</v>
      </c>
      <c r="D71762" s="187">
        <v>2013.1</v>
      </c>
    </row>
    <row r="71763" spans="1:4">
      <c r="A71763" s="240">
        <v>41309</v>
      </c>
      <c r="B71763">
        <v>47</v>
      </c>
      <c r="C71763">
        <v>3878.7491041418798</v>
      </c>
      <c r="D71763" s="187">
        <v>2013.1</v>
      </c>
    </row>
    <row r="71764" spans="1:4">
      <c r="A71764" s="240">
        <v>41309</v>
      </c>
      <c r="B71764">
        <v>46</v>
      </c>
      <c r="C71764">
        <v>4007.7491041418798</v>
      </c>
      <c r="D71764" s="187">
        <v>2013.1</v>
      </c>
    </row>
    <row r="71765" spans="1:4">
      <c r="A71765" s="240">
        <v>41309</v>
      </c>
      <c r="B71765">
        <v>45</v>
      </c>
      <c r="C71765">
        <v>4066.52764377434</v>
      </c>
      <c r="D71765" s="187">
        <v>2013.1</v>
      </c>
    </row>
    <row r="71766" spans="1:4">
      <c r="A71766" s="240">
        <v>41309</v>
      </c>
      <c r="B71766">
        <v>44</v>
      </c>
      <c r="C71766">
        <v>4185.5276437743396</v>
      </c>
      <c r="D71766" s="187">
        <v>2013.1</v>
      </c>
    </row>
    <row r="71767" spans="1:4">
      <c r="A71767" s="240">
        <v>41309</v>
      </c>
      <c r="B71767">
        <v>43</v>
      </c>
      <c r="C71767">
        <v>4443.1584481035297</v>
      </c>
      <c r="D71767" s="187">
        <v>2013.1</v>
      </c>
    </row>
    <row r="71768" spans="1:4">
      <c r="A71768" s="240">
        <v>41309</v>
      </c>
      <c r="B71768">
        <v>42</v>
      </c>
      <c r="C71768">
        <v>4579.1584481035297</v>
      </c>
      <c r="D71768" s="187">
        <v>2013.1</v>
      </c>
    </row>
    <row r="71769" spans="1:4">
      <c r="A71769" s="240">
        <v>41309</v>
      </c>
      <c r="B71769">
        <v>41</v>
      </c>
      <c r="C71769">
        <v>4771.5060693369096</v>
      </c>
      <c r="D71769" s="187">
        <v>2013.1</v>
      </c>
    </row>
    <row r="71770" spans="1:4">
      <c r="A71770" s="240">
        <v>41309</v>
      </c>
      <c r="B71770">
        <v>40</v>
      </c>
      <c r="C71770">
        <v>4837.5060693369096</v>
      </c>
      <c r="D71770" s="187">
        <v>2013.1</v>
      </c>
    </row>
    <row r="71771" spans="1:4">
      <c r="A71771" s="240">
        <v>41309</v>
      </c>
      <c r="B71771">
        <v>39</v>
      </c>
      <c r="C71771">
        <v>5006.8599769129996</v>
      </c>
      <c r="D71771" s="187">
        <v>2013.1</v>
      </c>
    </row>
    <row r="71772" spans="1:4">
      <c r="A71772" s="240">
        <v>41309</v>
      </c>
      <c r="B71772">
        <v>38</v>
      </c>
      <c r="C71772">
        <v>5167.86158783667</v>
      </c>
      <c r="D71772" s="187">
        <v>2013.1</v>
      </c>
    </row>
    <row r="71773" spans="1:4">
      <c r="A71773" s="240">
        <v>41309</v>
      </c>
      <c r="B71773">
        <v>37</v>
      </c>
      <c r="C71773">
        <v>5181.1537726844899</v>
      </c>
      <c r="D71773" s="187">
        <v>2013.1</v>
      </c>
    </row>
    <row r="71774" spans="1:4">
      <c r="A71774" s="240">
        <v>41309</v>
      </c>
      <c r="B71774">
        <v>36</v>
      </c>
      <c r="C71774">
        <v>5213.1537726844899</v>
      </c>
      <c r="D71774" s="187">
        <v>2013.1</v>
      </c>
    </row>
    <row r="71775" spans="1:4">
      <c r="A71775" s="240">
        <v>41309</v>
      </c>
      <c r="B71775">
        <v>35</v>
      </c>
      <c r="C71775">
        <v>5241.5894913034699</v>
      </c>
      <c r="D71775" s="187">
        <v>2013.1</v>
      </c>
    </row>
    <row r="71776" spans="1:4">
      <c r="A71776" s="240">
        <v>41309</v>
      </c>
      <c r="B71776">
        <v>34</v>
      </c>
      <c r="C71776">
        <v>5040.6281534715099</v>
      </c>
      <c r="D71776" s="187">
        <v>2013.1</v>
      </c>
    </row>
    <row r="71777" spans="1:4">
      <c r="A71777" s="240">
        <v>41309</v>
      </c>
      <c r="B71777">
        <v>33</v>
      </c>
      <c r="C71777">
        <v>4832.2598711924402</v>
      </c>
      <c r="D71777" s="187">
        <v>2013.1</v>
      </c>
    </row>
    <row r="71778" spans="1:4">
      <c r="A71778" s="240">
        <v>41309</v>
      </c>
      <c r="B71778">
        <v>32</v>
      </c>
      <c r="C71778">
        <v>4700.3516938415396</v>
      </c>
      <c r="D71778" s="187">
        <v>2013.1</v>
      </c>
    </row>
    <row r="71779" spans="1:4">
      <c r="A71779" s="240">
        <v>41309</v>
      </c>
      <c r="B71779">
        <v>31</v>
      </c>
      <c r="C71779">
        <v>4721.2556642567997</v>
      </c>
      <c r="D71779" s="187">
        <v>2013.1</v>
      </c>
    </row>
    <row r="71780" spans="1:4">
      <c r="A71780" s="240">
        <v>41309</v>
      </c>
      <c r="B71780">
        <v>30</v>
      </c>
      <c r="C71780">
        <v>4752.3780944555901</v>
      </c>
      <c r="D71780" s="187">
        <v>2013.1</v>
      </c>
    </row>
    <row r="71781" spans="1:4">
      <c r="A71781" s="240">
        <v>41309</v>
      </c>
      <c r="B71781">
        <v>29</v>
      </c>
      <c r="C71781">
        <v>4769.2678203722799</v>
      </c>
      <c r="D71781" s="187">
        <v>2013.1</v>
      </c>
    </row>
    <row r="71782" spans="1:4">
      <c r="A71782" s="240">
        <v>41309</v>
      </c>
      <c r="B71782">
        <v>28</v>
      </c>
      <c r="C71782">
        <v>4841.3451447083698</v>
      </c>
      <c r="D71782" s="187">
        <v>2013.1</v>
      </c>
    </row>
    <row r="71783" spans="1:4">
      <c r="A71783" s="240">
        <v>41309</v>
      </c>
      <c r="B71783">
        <v>27</v>
      </c>
      <c r="C71783">
        <v>4902.8533886343503</v>
      </c>
      <c r="D71783" s="187">
        <v>2013.1</v>
      </c>
    </row>
    <row r="71784" spans="1:4">
      <c r="A71784" s="240">
        <v>41309</v>
      </c>
      <c r="B71784">
        <v>26</v>
      </c>
      <c r="C71784">
        <v>4855.8678869473597</v>
      </c>
      <c r="D71784" s="187">
        <v>2013.1</v>
      </c>
    </row>
    <row r="71785" spans="1:4">
      <c r="A71785" s="240">
        <v>41309</v>
      </c>
      <c r="B71785">
        <v>25</v>
      </c>
      <c r="C71785">
        <v>4793.1389398844403</v>
      </c>
      <c r="D71785" s="187">
        <v>2013.1</v>
      </c>
    </row>
    <row r="71786" spans="1:4">
      <c r="A71786" s="240">
        <v>41309</v>
      </c>
      <c r="B71786">
        <v>24</v>
      </c>
      <c r="C71786">
        <v>4778.1453835791099</v>
      </c>
      <c r="D71786" s="187">
        <v>2013.1</v>
      </c>
    </row>
    <row r="71787" spans="1:4">
      <c r="A71787" s="240">
        <v>41309</v>
      </c>
      <c r="B71787">
        <v>23</v>
      </c>
      <c r="C71787">
        <v>4744.63294050267</v>
      </c>
      <c r="D71787" s="187">
        <v>2013.1</v>
      </c>
    </row>
    <row r="71788" spans="1:4">
      <c r="A71788" s="240">
        <v>41309</v>
      </c>
      <c r="B71788">
        <v>22</v>
      </c>
      <c r="C71788">
        <v>4712.52984138789</v>
      </c>
      <c r="D71788" s="187">
        <v>2013.1</v>
      </c>
    </row>
    <row r="71789" spans="1:4">
      <c r="A71789" s="240">
        <v>41309</v>
      </c>
      <c r="B71789">
        <v>21</v>
      </c>
      <c r="C71789">
        <v>4738.5414367702097</v>
      </c>
      <c r="D71789" s="187">
        <v>2013.1</v>
      </c>
    </row>
    <row r="71790" spans="1:4">
      <c r="A71790" s="240">
        <v>41309</v>
      </c>
      <c r="B71790">
        <v>20</v>
      </c>
      <c r="C71790">
        <v>4646.4544468921304</v>
      </c>
      <c r="D71790" s="187">
        <v>2013.1</v>
      </c>
    </row>
    <row r="71791" spans="1:4">
      <c r="A71791" s="240">
        <v>41309</v>
      </c>
      <c r="B71791">
        <v>19</v>
      </c>
      <c r="C71791">
        <v>4604.7844456184603</v>
      </c>
      <c r="D71791" s="187">
        <v>2013.1</v>
      </c>
    </row>
    <row r="71792" spans="1:4">
      <c r="A71792" s="240">
        <v>41309</v>
      </c>
      <c r="B71792">
        <v>18</v>
      </c>
      <c r="C71792">
        <v>4533.6652372669996</v>
      </c>
      <c r="D71792" s="187">
        <v>2013.1</v>
      </c>
    </row>
    <row r="71793" spans="1:4">
      <c r="A71793" s="240">
        <v>41309</v>
      </c>
      <c r="B71793">
        <v>17</v>
      </c>
      <c r="C71793">
        <v>4566.5217674072001</v>
      </c>
      <c r="D71793" s="187">
        <v>2013.1</v>
      </c>
    </row>
    <row r="71794" spans="1:4">
      <c r="A71794" s="240">
        <v>41309</v>
      </c>
      <c r="B71794">
        <v>16</v>
      </c>
      <c r="C71794">
        <v>4484.4814943154897</v>
      </c>
      <c r="D71794" s="187">
        <v>2013.1</v>
      </c>
    </row>
    <row r="71795" spans="1:4">
      <c r="A71795" s="240">
        <v>41309</v>
      </c>
      <c r="B71795">
        <v>15</v>
      </c>
      <c r="C71795">
        <v>4283.5369307010496</v>
      </c>
      <c r="D71795" s="187">
        <v>2013.1</v>
      </c>
    </row>
    <row r="71796" spans="1:4">
      <c r="A71796" s="240">
        <v>41309</v>
      </c>
      <c r="B71796">
        <v>14</v>
      </c>
      <c r="C71796">
        <v>3832.5369307010501</v>
      </c>
      <c r="D71796" s="187">
        <v>2013.1</v>
      </c>
    </row>
    <row r="71797" spans="1:4">
      <c r="A71797" s="240">
        <v>41309</v>
      </c>
      <c r="B71797">
        <v>13</v>
      </c>
      <c r="C71797">
        <v>3559.88455193443</v>
      </c>
      <c r="D71797" s="187">
        <v>2013.1</v>
      </c>
    </row>
    <row r="71798" spans="1:4">
      <c r="A71798" s="240">
        <v>41309</v>
      </c>
      <c r="B71798">
        <v>12</v>
      </c>
      <c r="C71798">
        <v>3300.88455193443</v>
      </c>
      <c r="D71798" s="187">
        <v>2013.1</v>
      </c>
    </row>
    <row r="71799" spans="1:4">
      <c r="A71799" s="240">
        <v>41309</v>
      </c>
      <c r="B71799">
        <v>11</v>
      </c>
      <c r="C71799">
        <v>3190.41076983521</v>
      </c>
      <c r="D71799" s="187">
        <v>2013.1</v>
      </c>
    </row>
    <row r="71800" spans="1:4">
      <c r="A71800" s="240">
        <v>41309</v>
      </c>
      <c r="B71800">
        <v>10</v>
      </c>
      <c r="C71800">
        <v>3178.41076983521</v>
      </c>
      <c r="D71800" s="187">
        <v>2013.1</v>
      </c>
    </row>
    <row r="71801" spans="1:4">
      <c r="A71801" s="240">
        <v>41309</v>
      </c>
      <c r="B71801">
        <v>9</v>
      </c>
      <c r="C71801">
        <v>3134.71224160974</v>
      </c>
      <c r="D71801" s="187">
        <v>2013.1</v>
      </c>
    </row>
    <row r="71802" spans="1:4">
      <c r="A71802" s="240">
        <v>41309</v>
      </c>
      <c r="B71802">
        <v>8</v>
      </c>
      <c r="C71802">
        <v>3195.71224160974</v>
      </c>
      <c r="D71802" s="187">
        <v>2013.1</v>
      </c>
    </row>
    <row r="71803" spans="1:4">
      <c r="A71803" s="240">
        <v>41309</v>
      </c>
      <c r="B71803">
        <v>7</v>
      </c>
      <c r="C71803">
        <v>3264.3307584282202</v>
      </c>
      <c r="D71803" s="187">
        <v>2013.1</v>
      </c>
    </row>
    <row r="71804" spans="1:4">
      <c r="A71804" s="240">
        <v>41309</v>
      </c>
      <c r="B71804">
        <v>6</v>
      </c>
      <c r="C71804">
        <v>3178.3307584282202</v>
      </c>
      <c r="D71804" s="187">
        <v>2013.1</v>
      </c>
    </row>
    <row r="71805" spans="1:4">
      <c r="A71805" s="240">
        <v>41309</v>
      </c>
      <c r="B71805">
        <v>5</v>
      </c>
      <c r="C71805">
        <v>3124.88455193443</v>
      </c>
      <c r="D71805" s="187">
        <v>2013.1</v>
      </c>
    </row>
    <row r="71806" spans="1:4">
      <c r="A71806" s="240">
        <v>41309</v>
      </c>
      <c r="B71806">
        <v>4</v>
      </c>
      <c r="C71806">
        <v>3201.88455193443</v>
      </c>
      <c r="D71806" s="187">
        <v>2013.1</v>
      </c>
    </row>
    <row r="71807" spans="1:4">
      <c r="A71807" s="240">
        <v>41309</v>
      </c>
      <c r="B71807">
        <v>3</v>
      </c>
      <c r="C71807">
        <v>3277.4476323673498</v>
      </c>
      <c r="D71807" s="187">
        <v>2013.1</v>
      </c>
    </row>
    <row r="71808" spans="1:4">
      <c r="A71808" s="240">
        <v>41309</v>
      </c>
      <c r="B71808">
        <v>2</v>
      </c>
      <c r="C71808">
        <v>3289.4476323673498</v>
      </c>
      <c r="D71808" s="187">
        <v>2013.1</v>
      </c>
    </row>
    <row r="71809" spans="1:4">
      <c r="A71809" s="240">
        <v>41309</v>
      </c>
      <c r="B71809">
        <v>1</v>
      </c>
      <c r="C71809">
        <v>3261.0721503538298</v>
      </c>
      <c r="D71809" s="187">
        <v>2013.1</v>
      </c>
    </row>
    <row r="71810" spans="1:4">
      <c r="A71810" s="240">
        <v>41310</v>
      </c>
      <c r="B71810">
        <v>48</v>
      </c>
      <c r="C71810">
        <v>3584.43205909792</v>
      </c>
      <c r="D71810" s="187">
        <v>2013.1</v>
      </c>
    </row>
    <row r="71811" spans="1:4">
      <c r="A71811" s="240">
        <v>41310</v>
      </c>
      <c r="B71811">
        <v>47</v>
      </c>
      <c r="C71811">
        <v>3746.43205909792</v>
      </c>
      <c r="D71811" s="187">
        <v>2013.1</v>
      </c>
    </row>
    <row r="71812" spans="1:4">
      <c r="A71812" s="240">
        <v>41310</v>
      </c>
      <c r="B71812">
        <v>46</v>
      </c>
      <c r="C71812">
        <v>3900.43205909792</v>
      </c>
      <c r="D71812" s="187">
        <v>2013.1</v>
      </c>
    </row>
    <row r="71813" spans="1:4">
      <c r="A71813" s="240">
        <v>41310</v>
      </c>
      <c r="B71813">
        <v>45</v>
      </c>
      <c r="C71813">
        <v>3936.4350596819199</v>
      </c>
      <c r="D71813" s="187">
        <v>2013.1</v>
      </c>
    </row>
    <row r="71814" spans="1:4">
      <c r="A71814" s="240">
        <v>41310</v>
      </c>
      <c r="B71814">
        <v>44</v>
      </c>
      <c r="C71814">
        <v>4101.4350596819204</v>
      </c>
      <c r="D71814" s="187">
        <v>2013.1</v>
      </c>
    </row>
    <row r="71815" spans="1:4">
      <c r="A71815" s="240">
        <v>41310</v>
      </c>
      <c r="B71815">
        <v>43</v>
      </c>
      <c r="C71815">
        <v>4429.9151281238501</v>
      </c>
      <c r="D71815" s="187">
        <v>2013.1</v>
      </c>
    </row>
    <row r="71816" spans="1:4">
      <c r="A71816" s="240">
        <v>41310</v>
      </c>
      <c r="B71816">
        <v>42</v>
      </c>
      <c r="C71816">
        <v>4538.9151281238501</v>
      </c>
      <c r="D71816" s="187">
        <v>2013.1</v>
      </c>
    </row>
    <row r="71817" spans="1:4">
      <c r="A71817" s="240">
        <v>41310</v>
      </c>
      <c r="B71817">
        <v>41</v>
      </c>
      <c r="C71817">
        <v>4769.8105416954404</v>
      </c>
      <c r="D71817" s="187">
        <v>2013.1</v>
      </c>
    </row>
    <row r="71818" spans="1:4">
      <c r="A71818" s="240">
        <v>41310</v>
      </c>
      <c r="B71818">
        <v>40</v>
      </c>
      <c r="C71818">
        <v>4806.8105416954404</v>
      </c>
      <c r="D71818" s="187">
        <v>2013.1</v>
      </c>
    </row>
    <row r="71819" spans="1:4">
      <c r="A71819" s="240">
        <v>41310</v>
      </c>
      <c r="B71819">
        <v>39</v>
      </c>
      <c r="C71819">
        <v>4932.7551053098796</v>
      </c>
      <c r="D71819" s="187">
        <v>2013.1</v>
      </c>
    </row>
    <row r="71820" spans="1:4">
      <c r="A71820" s="240">
        <v>41310</v>
      </c>
      <c r="B71820">
        <v>38</v>
      </c>
      <c r="C71820">
        <v>5091.7567162335499</v>
      </c>
      <c r="D71820" s="187">
        <v>2013.1</v>
      </c>
    </row>
    <row r="71821" spans="1:4">
      <c r="A71821" s="240">
        <v>41310</v>
      </c>
      <c r="B71821">
        <v>37</v>
      </c>
      <c r="C71821">
        <v>5143.1444857577799</v>
      </c>
      <c r="D71821" s="187">
        <v>2013.1</v>
      </c>
    </row>
    <row r="71822" spans="1:4">
      <c r="A71822" s="240">
        <v>41310</v>
      </c>
      <c r="B71822">
        <v>36</v>
      </c>
      <c r="C71822">
        <v>5219.1444857577799</v>
      </c>
      <c r="D71822" s="187">
        <v>2013.1</v>
      </c>
    </row>
    <row r="71823" spans="1:4">
      <c r="A71823" s="240">
        <v>41310</v>
      </c>
      <c r="B71823">
        <v>35</v>
      </c>
      <c r="C71823">
        <v>5127.6381988196499</v>
      </c>
      <c r="D71823" s="187">
        <v>2013.1</v>
      </c>
    </row>
    <row r="71824" spans="1:4">
      <c r="A71824" s="240">
        <v>41310</v>
      </c>
      <c r="B71824">
        <v>34</v>
      </c>
      <c r="C71824">
        <v>4881.6720282166898</v>
      </c>
      <c r="D71824" s="187">
        <v>2013.1</v>
      </c>
    </row>
    <row r="71825" spans="1:4">
      <c r="A71825" s="240">
        <v>41310</v>
      </c>
      <c r="B71825">
        <v>33</v>
      </c>
      <c r="C71825">
        <v>4983.7611040962202</v>
      </c>
      <c r="D71825" s="187">
        <v>2013.1</v>
      </c>
    </row>
    <row r="71826" spans="1:4">
      <c r="A71826" s="240">
        <v>41310</v>
      </c>
      <c r="B71826">
        <v>32</v>
      </c>
      <c r="C71826">
        <v>4659.82070827196</v>
      </c>
      <c r="D71826" s="187">
        <v>2013.1</v>
      </c>
    </row>
    <row r="71827" spans="1:4">
      <c r="A71827" s="240">
        <v>41310</v>
      </c>
      <c r="B71827">
        <v>31</v>
      </c>
      <c r="C71827">
        <v>4728.2015578329001</v>
      </c>
      <c r="D71827" s="187">
        <v>2013.1</v>
      </c>
    </row>
    <row r="71828" spans="1:4">
      <c r="A71828" s="240">
        <v>41310</v>
      </c>
      <c r="B71828">
        <v>30</v>
      </c>
      <c r="C71828">
        <v>4729.2885477110003</v>
      </c>
      <c r="D71828" s="187">
        <v>2013.1</v>
      </c>
    </row>
    <row r="71829" spans="1:4">
      <c r="A71829" s="240">
        <v>41310</v>
      </c>
      <c r="B71829">
        <v>29</v>
      </c>
      <c r="C71829">
        <v>4795.9086103509499</v>
      </c>
      <c r="D71829" s="187">
        <v>2013.1</v>
      </c>
    </row>
    <row r="71830" spans="1:4">
      <c r="A71830" s="240">
        <v>41310</v>
      </c>
      <c r="B71830">
        <v>28</v>
      </c>
      <c r="C71830">
        <v>4876.97788006869</v>
      </c>
      <c r="D71830" s="187">
        <v>2013.1</v>
      </c>
    </row>
    <row r="71831" spans="1:4">
      <c r="A71831" s="240">
        <v>41310</v>
      </c>
      <c r="B71831">
        <v>27</v>
      </c>
      <c r="C71831">
        <v>4863.7419810867996</v>
      </c>
      <c r="D71831" s="187">
        <v>2013.1</v>
      </c>
    </row>
    <row r="71832" spans="1:4">
      <c r="A71832" s="240">
        <v>41310</v>
      </c>
      <c r="B71832">
        <v>26</v>
      </c>
      <c r="C71832">
        <v>4882.8338037358899</v>
      </c>
      <c r="D71832" s="187">
        <v>2013.1</v>
      </c>
    </row>
    <row r="71833" spans="1:4">
      <c r="A71833" s="240">
        <v>41310</v>
      </c>
      <c r="B71833">
        <v>25</v>
      </c>
      <c r="C71833">
        <v>4940.5494522430799</v>
      </c>
      <c r="D71833" s="187">
        <v>2013.1</v>
      </c>
    </row>
    <row r="71834" spans="1:4">
      <c r="A71834" s="240">
        <v>41310</v>
      </c>
      <c r="B71834">
        <v>24</v>
      </c>
      <c r="C71834">
        <v>4965.5526740904197</v>
      </c>
      <c r="D71834" s="187">
        <v>2013.1</v>
      </c>
    </row>
    <row r="71835" spans="1:4">
      <c r="A71835" s="240">
        <v>41310</v>
      </c>
      <c r="B71835">
        <v>23</v>
      </c>
      <c r="C71835">
        <v>4900.8916733779197</v>
      </c>
      <c r="D71835" s="187">
        <v>2013.1</v>
      </c>
    </row>
    <row r="71836" spans="1:4">
      <c r="A71836" s="240">
        <v>41310</v>
      </c>
      <c r="B71836">
        <v>22</v>
      </c>
      <c r="C71836">
        <v>4861.8385128968603</v>
      </c>
      <c r="D71836" s="187">
        <v>2013.1</v>
      </c>
    </row>
    <row r="71837" spans="1:4">
      <c r="A71837" s="240">
        <v>41310</v>
      </c>
      <c r="B71837">
        <v>21</v>
      </c>
      <c r="C71837">
        <v>4854.38558174641</v>
      </c>
      <c r="D71837" s="187">
        <v>2013.1</v>
      </c>
    </row>
    <row r="71838" spans="1:4">
      <c r="A71838" s="240">
        <v>41310</v>
      </c>
      <c r="B71838">
        <v>20</v>
      </c>
      <c r="C71838">
        <v>4791.2679843186197</v>
      </c>
      <c r="D71838" s="187">
        <v>2013.1</v>
      </c>
    </row>
    <row r="71839" spans="1:4">
      <c r="A71839" s="240">
        <v>41310</v>
      </c>
      <c r="B71839">
        <v>19</v>
      </c>
      <c r="C71839">
        <v>4722.0439682754004</v>
      </c>
      <c r="D71839" s="187">
        <v>2013.1</v>
      </c>
    </row>
    <row r="71840" spans="1:4">
      <c r="A71840" s="240">
        <v>41310</v>
      </c>
      <c r="B71840">
        <v>18</v>
      </c>
      <c r="C71840">
        <v>4620.9215380766</v>
      </c>
      <c r="D71840" s="187">
        <v>2013.1</v>
      </c>
    </row>
    <row r="71841" spans="1:4">
      <c r="A71841" s="240">
        <v>41310</v>
      </c>
      <c r="B71841">
        <v>17</v>
      </c>
      <c r="C71841">
        <v>4684.7561151640903</v>
      </c>
      <c r="D71841" s="187">
        <v>2013.1</v>
      </c>
    </row>
    <row r="71842" spans="1:4">
      <c r="A71842" s="240">
        <v>41310</v>
      </c>
      <c r="B71842">
        <v>16</v>
      </c>
      <c r="C71842">
        <v>4704.7045656066903</v>
      </c>
      <c r="D71842" s="187">
        <v>2013.1</v>
      </c>
    </row>
    <row r="71843" spans="1:4">
      <c r="A71843" s="240">
        <v>41310</v>
      </c>
      <c r="B71843">
        <v>15</v>
      </c>
      <c r="C71843">
        <v>4558.34604652294</v>
      </c>
      <c r="D71843" s="187">
        <v>2013.1</v>
      </c>
    </row>
    <row r="71844" spans="1:4">
      <c r="A71844" s="240">
        <v>41310</v>
      </c>
      <c r="B71844">
        <v>14</v>
      </c>
      <c r="C71844">
        <v>4328.34604652294</v>
      </c>
      <c r="D71844" s="187">
        <v>2013.1</v>
      </c>
    </row>
    <row r="71845" spans="1:4">
      <c r="A71845" s="240">
        <v>41310</v>
      </c>
      <c r="B71845">
        <v>13</v>
      </c>
      <c r="C71845">
        <v>4079.6783796616</v>
      </c>
      <c r="D71845" s="187">
        <v>2013.1</v>
      </c>
    </row>
    <row r="71846" spans="1:4">
      <c r="A71846" s="240">
        <v>41310</v>
      </c>
      <c r="B71846">
        <v>12</v>
      </c>
      <c r="C71846">
        <v>3607.6783796616</v>
      </c>
      <c r="D71846" s="187">
        <v>2013.1</v>
      </c>
    </row>
    <row r="71847" spans="1:4">
      <c r="A71847" s="240">
        <v>41310</v>
      </c>
      <c r="B71847">
        <v>11</v>
      </c>
      <c r="C71847">
        <v>3495.4137704192099</v>
      </c>
      <c r="D71847" s="187">
        <v>2013.1</v>
      </c>
    </row>
    <row r="71848" spans="1:4">
      <c r="A71848" s="240">
        <v>41310</v>
      </c>
      <c r="B71848">
        <v>10</v>
      </c>
      <c r="C71848">
        <v>3475.4137704192099</v>
      </c>
      <c r="D71848" s="187">
        <v>2013.1</v>
      </c>
    </row>
    <row r="71849" spans="1:4">
      <c r="A71849" s="240">
        <v>41310</v>
      </c>
      <c r="B71849">
        <v>9</v>
      </c>
      <c r="C71849">
        <v>3494.19531063567</v>
      </c>
      <c r="D71849" s="187">
        <v>2013.1</v>
      </c>
    </row>
    <row r="71850" spans="1:4">
      <c r="A71850" s="240">
        <v>41310</v>
      </c>
      <c r="B71850">
        <v>8</v>
      </c>
      <c r="C71850">
        <v>3571.19531063567</v>
      </c>
      <c r="D71850" s="187">
        <v>2013.1</v>
      </c>
    </row>
    <row r="71851" spans="1:4">
      <c r="A71851" s="240">
        <v>41310</v>
      </c>
      <c r="B71851">
        <v>7</v>
      </c>
      <c r="C71851">
        <v>3573.84140305958</v>
      </c>
      <c r="D71851" s="187">
        <v>2013.1</v>
      </c>
    </row>
    <row r="71852" spans="1:4">
      <c r="A71852" s="240">
        <v>41310</v>
      </c>
      <c r="B71852">
        <v>6</v>
      </c>
      <c r="C71852">
        <v>3526.84140305958</v>
      </c>
      <c r="D71852" s="187">
        <v>2013.1</v>
      </c>
    </row>
    <row r="71853" spans="1:4">
      <c r="A71853" s="240">
        <v>41310</v>
      </c>
      <c r="B71853">
        <v>5</v>
      </c>
      <c r="C71853">
        <v>3455.1398742501101</v>
      </c>
      <c r="D71853" s="187">
        <v>2013.1</v>
      </c>
    </row>
    <row r="71854" spans="1:4">
      <c r="A71854" s="240">
        <v>41310</v>
      </c>
      <c r="B71854">
        <v>4</v>
      </c>
      <c r="C71854">
        <v>3530.1398742501101</v>
      </c>
      <c r="D71854" s="187">
        <v>2013.1</v>
      </c>
    </row>
    <row r="71855" spans="1:4">
      <c r="A71855" s="240">
        <v>41310</v>
      </c>
      <c r="B71855">
        <v>3</v>
      </c>
      <c r="C71855">
        <v>3599.02300031098</v>
      </c>
      <c r="D71855" s="187">
        <v>2013.1</v>
      </c>
    </row>
    <row r="71856" spans="1:4">
      <c r="A71856" s="240">
        <v>41310</v>
      </c>
      <c r="B71856">
        <v>2</v>
      </c>
      <c r="C71856">
        <v>3624.02300031098</v>
      </c>
      <c r="D71856" s="187">
        <v>2013.1</v>
      </c>
    </row>
    <row r="71857" spans="1:4">
      <c r="A71857" s="240">
        <v>41310</v>
      </c>
      <c r="B71857">
        <v>1</v>
      </c>
      <c r="C71857">
        <v>3646.7491041418798</v>
      </c>
      <c r="D71857" s="187">
        <v>2013.1</v>
      </c>
    </row>
    <row r="71858" spans="1:4">
      <c r="A71858" s="240">
        <v>41311</v>
      </c>
      <c r="B71858">
        <v>48</v>
      </c>
      <c r="C71858">
        <v>3708.2654647665199</v>
      </c>
      <c r="D71858" s="187">
        <v>2013.1</v>
      </c>
    </row>
    <row r="71859" spans="1:4">
      <c r="A71859" s="240">
        <v>41311</v>
      </c>
      <c r="B71859">
        <v>47</v>
      </c>
      <c r="C71859">
        <v>3876.2654647665199</v>
      </c>
      <c r="D71859" s="187">
        <v>2013.1</v>
      </c>
    </row>
    <row r="71860" spans="1:4">
      <c r="A71860" s="240">
        <v>41311</v>
      </c>
      <c r="B71860">
        <v>46</v>
      </c>
      <c r="C71860">
        <v>4034.2654647665199</v>
      </c>
      <c r="D71860" s="187">
        <v>2013.1</v>
      </c>
    </row>
    <row r="71861" spans="1:4">
      <c r="A71861" s="240">
        <v>41311</v>
      </c>
      <c r="B71861">
        <v>45</v>
      </c>
      <c r="C71861">
        <v>4116.5732228837596</v>
      </c>
      <c r="D71861" s="187">
        <v>2013.1</v>
      </c>
    </row>
    <row r="71862" spans="1:4">
      <c r="A71862" s="240">
        <v>41311</v>
      </c>
      <c r="B71862">
        <v>44</v>
      </c>
      <c r="C71862">
        <v>4263.5732228837596</v>
      </c>
      <c r="D71862" s="187">
        <v>2013.1</v>
      </c>
    </row>
    <row r="71863" spans="1:4">
      <c r="A71863" s="240">
        <v>41311</v>
      </c>
      <c r="B71863">
        <v>43</v>
      </c>
      <c r="C71863">
        <v>4470.6655218014703</v>
      </c>
      <c r="D71863" s="187">
        <v>2013.1</v>
      </c>
    </row>
    <row r="71864" spans="1:4">
      <c r="A71864" s="240">
        <v>41311</v>
      </c>
      <c r="B71864">
        <v>42</v>
      </c>
      <c r="C71864">
        <v>4610.6655218014703</v>
      </c>
      <c r="D71864" s="187">
        <v>2013.1</v>
      </c>
    </row>
    <row r="71865" spans="1:4">
      <c r="A71865" s="240">
        <v>41311</v>
      </c>
      <c r="B71865">
        <v>41</v>
      </c>
      <c r="C71865">
        <v>4795.5024984034899</v>
      </c>
      <c r="D71865" s="187">
        <v>2013.1</v>
      </c>
    </row>
    <row r="71866" spans="1:4">
      <c r="A71866" s="240">
        <v>41311</v>
      </c>
      <c r="B71866">
        <v>40</v>
      </c>
      <c r="C71866">
        <v>4839.5041093271502</v>
      </c>
      <c r="D71866" s="187">
        <v>2013.1</v>
      </c>
    </row>
    <row r="71867" spans="1:4">
      <c r="A71867" s="240">
        <v>41311</v>
      </c>
      <c r="B71867">
        <v>39</v>
      </c>
      <c r="C71867">
        <v>4964.1256267296403</v>
      </c>
      <c r="D71867" s="187">
        <v>2013.1</v>
      </c>
    </row>
    <row r="71868" spans="1:4">
      <c r="A71868" s="240">
        <v>41311</v>
      </c>
      <c r="B71868">
        <v>38</v>
      </c>
      <c r="C71868">
        <v>5119.1256267296403</v>
      </c>
      <c r="D71868" s="187">
        <v>2013.1</v>
      </c>
    </row>
    <row r="71869" spans="1:4">
      <c r="A71869" s="240">
        <v>41311</v>
      </c>
      <c r="B71869">
        <v>37</v>
      </c>
      <c r="C71869">
        <v>5212.1657750204904</v>
      </c>
      <c r="D71869" s="187">
        <v>2013.1</v>
      </c>
    </row>
    <row r="71870" spans="1:4">
      <c r="A71870" s="240">
        <v>41311</v>
      </c>
      <c r="B71870">
        <v>36</v>
      </c>
      <c r="C71870">
        <v>5271.1657750204904</v>
      </c>
      <c r="D71870" s="187">
        <v>2013.1</v>
      </c>
    </row>
    <row r="71871" spans="1:4">
      <c r="A71871" s="240">
        <v>41311</v>
      </c>
      <c r="B71871">
        <v>35</v>
      </c>
      <c r="C71871">
        <v>5210.3697353001899</v>
      </c>
      <c r="D71871" s="187">
        <v>2013.1</v>
      </c>
    </row>
    <row r="71872" spans="1:4">
      <c r="A71872" s="240">
        <v>41311</v>
      </c>
      <c r="B71872">
        <v>34</v>
      </c>
      <c r="C71872">
        <v>4925.4180630102401</v>
      </c>
      <c r="D71872" s="187">
        <v>2013.1</v>
      </c>
    </row>
    <row r="71873" spans="1:4">
      <c r="A71873" s="240">
        <v>41311</v>
      </c>
      <c r="B71873">
        <v>33</v>
      </c>
      <c r="C71873">
        <v>4759.7593641589701</v>
      </c>
      <c r="D71873" s="187">
        <v>2013.1</v>
      </c>
    </row>
    <row r="71874" spans="1:4">
      <c r="A71874" s="240">
        <v>41311</v>
      </c>
      <c r="B71874">
        <v>32</v>
      </c>
      <c r="C71874">
        <v>4633.85763050275</v>
      </c>
      <c r="D71874" s="187">
        <v>2013.1</v>
      </c>
    </row>
    <row r="71875" spans="1:4">
      <c r="A71875" s="240">
        <v>41311</v>
      </c>
      <c r="B71875">
        <v>31</v>
      </c>
      <c r="C71875">
        <v>4732.5690449267404</v>
      </c>
      <c r="D71875" s="187">
        <v>2013.1</v>
      </c>
    </row>
    <row r="71876" spans="1:4">
      <c r="A71876" s="240">
        <v>41311</v>
      </c>
      <c r="B71876">
        <v>30</v>
      </c>
      <c r="C71876">
        <v>4699.6463692628204</v>
      </c>
      <c r="D71876" s="187">
        <v>2013.1</v>
      </c>
    </row>
    <row r="71877" spans="1:4">
      <c r="A71877" s="240">
        <v>41311</v>
      </c>
      <c r="B71877">
        <v>29</v>
      </c>
      <c r="C71877">
        <v>4674.6473152056496</v>
      </c>
      <c r="D71877" s="187">
        <v>2013.1</v>
      </c>
    </row>
    <row r="71878" spans="1:4">
      <c r="A71878" s="240">
        <v>41311</v>
      </c>
      <c r="B71878">
        <v>28</v>
      </c>
      <c r="C71878">
        <v>4707.7053084577201</v>
      </c>
      <c r="D71878" s="187">
        <v>2013.1</v>
      </c>
    </row>
    <row r="71879" spans="1:4">
      <c r="A71879" s="240">
        <v>41311</v>
      </c>
      <c r="B71879">
        <v>27</v>
      </c>
      <c r="C71879">
        <v>4742.0440852910597</v>
      </c>
      <c r="D71879" s="187">
        <v>2013.1</v>
      </c>
    </row>
    <row r="71880" spans="1:4">
      <c r="A71880" s="240">
        <v>41311</v>
      </c>
      <c r="B71880">
        <v>26</v>
      </c>
      <c r="C71880">
        <v>4754.0521399093996</v>
      </c>
      <c r="D71880" s="187">
        <v>2013.1</v>
      </c>
    </row>
    <row r="71881" spans="1:4">
      <c r="A71881" s="240">
        <v>41311</v>
      </c>
      <c r="B71881">
        <v>25</v>
      </c>
      <c r="C71881">
        <v>4738.6746683569199</v>
      </c>
      <c r="D71881" s="187">
        <v>2013.1</v>
      </c>
    </row>
    <row r="71882" spans="1:4">
      <c r="A71882" s="240">
        <v>41311</v>
      </c>
      <c r="B71882">
        <v>24</v>
      </c>
      <c r="C71882">
        <v>4767.6650028149097</v>
      </c>
      <c r="D71882" s="187">
        <v>2013.1</v>
      </c>
    </row>
    <row r="71883" spans="1:4">
      <c r="A71883" s="240">
        <v>41311</v>
      </c>
      <c r="B71883">
        <v>23</v>
      </c>
      <c r="C71883">
        <v>4749.4502085962004</v>
      </c>
      <c r="D71883" s="187">
        <v>2013.1</v>
      </c>
    </row>
    <row r="71884" spans="1:4">
      <c r="A71884" s="240">
        <v>41311</v>
      </c>
      <c r="B71884">
        <v>22</v>
      </c>
      <c r="C71884">
        <v>4751.39704811514</v>
      </c>
      <c r="D71884" s="187">
        <v>2013.1</v>
      </c>
    </row>
    <row r="71885" spans="1:4">
      <c r="A71885" s="240">
        <v>41311</v>
      </c>
      <c r="B71885">
        <v>21</v>
      </c>
      <c r="C71885">
        <v>4681.6945420025804</v>
      </c>
      <c r="D71885" s="187">
        <v>2013.1</v>
      </c>
    </row>
    <row r="71886" spans="1:4">
      <c r="A71886" s="240">
        <v>41311</v>
      </c>
      <c r="B71886">
        <v>20</v>
      </c>
      <c r="C71886">
        <v>4621.6059412008099</v>
      </c>
      <c r="D71886" s="187">
        <v>2013.1</v>
      </c>
    </row>
    <row r="71887" spans="1:4">
      <c r="A71887" s="240">
        <v>41311</v>
      </c>
      <c r="B71887">
        <v>19</v>
      </c>
      <c r="C71887">
        <v>4593.4183765233302</v>
      </c>
      <c r="D71887" s="187">
        <v>2013.1</v>
      </c>
    </row>
    <row r="71888" spans="1:4">
      <c r="A71888" s="240">
        <v>41311</v>
      </c>
      <c r="B71888">
        <v>18</v>
      </c>
      <c r="C71888">
        <v>4540.3201101795603</v>
      </c>
      <c r="D71888" s="187">
        <v>2013.1</v>
      </c>
    </row>
    <row r="71889" spans="1:4">
      <c r="A71889" s="240">
        <v>41311</v>
      </c>
      <c r="B71889">
        <v>17</v>
      </c>
      <c r="C71889">
        <v>4575.2721610848103</v>
      </c>
      <c r="D71889" s="187">
        <v>2013.1</v>
      </c>
    </row>
    <row r="71890" spans="1:4">
      <c r="A71890" s="240">
        <v>41311</v>
      </c>
      <c r="B71890">
        <v>16</v>
      </c>
      <c r="C71890">
        <v>4559.2334989167703</v>
      </c>
      <c r="D71890" s="187">
        <v>2013.1</v>
      </c>
    </row>
    <row r="71891" spans="1:4">
      <c r="A71891" s="240">
        <v>41311</v>
      </c>
      <c r="B71891">
        <v>15</v>
      </c>
      <c r="C71891">
        <v>4661.9197396315203</v>
      </c>
      <c r="D71891" s="187">
        <v>2013.1</v>
      </c>
    </row>
    <row r="71892" spans="1:4">
      <c r="A71892" s="240">
        <v>41311</v>
      </c>
      <c r="B71892">
        <v>14</v>
      </c>
      <c r="C71892">
        <v>4414.9197396315203</v>
      </c>
      <c r="D71892" s="187">
        <v>2013.1</v>
      </c>
    </row>
    <row r="71893" spans="1:4">
      <c r="A71893" s="240">
        <v>41311</v>
      </c>
      <c r="B71893">
        <v>13</v>
      </c>
      <c r="C71893">
        <v>4038.9566021636601</v>
      </c>
      <c r="D71893" s="187">
        <v>2013.1</v>
      </c>
    </row>
    <row r="71894" spans="1:4">
      <c r="A71894" s="240">
        <v>41311</v>
      </c>
      <c r="B71894">
        <v>12</v>
      </c>
      <c r="C71894">
        <v>3442.9566021636601</v>
      </c>
      <c r="D71894" s="187">
        <v>2013.1</v>
      </c>
    </row>
    <row r="71895" spans="1:4">
      <c r="A71895" s="240">
        <v>41311</v>
      </c>
      <c r="B71895">
        <v>11</v>
      </c>
      <c r="C71895">
        <v>3328.1704504395302</v>
      </c>
      <c r="D71895" s="187">
        <v>2013.1</v>
      </c>
    </row>
    <row r="71896" spans="1:4">
      <c r="A71896" s="240">
        <v>41311</v>
      </c>
      <c r="B71896">
        <v>10</v>
      </c>
      <c r="C71896">
        <v>3319.1704504395302</v>
      </c>
      <c r="D71896" s="187">
        <v>2013.1</v>
      </c>
    </row>
    <row r="71897" spans="1:4">
      <c r="A71897" s="240">
        <v>41311</v>
      </c>
      <c r="B71897">
        <v>9</v>
      </c>
      <c r="C71897">
        <v>3282.7703934045899</v>
      </c>
      <c r="D71897" s="187">
        <v>2013.1</v>
      </c>
    </row>
    <row r="71898" spans="1:4">
      <c r="A71898" s="240">
        <v>41311</v>
      </c>
      <c r="B71898">
        <v>8</v>
      </c>
      <c r="C71898">
        <v>3365.7703934045899</v>
      </c>
      <c r="D71898" s="187">
        <v>2013.1</v>
      </c>
    </row>
    <row r="71899" spans="1:4">
      <c r="A71899" s="240">
        <v>41311</v>
      </c>
      <c r="B71899">
        <v>7</v>
      </c>
      <c r="C71899">
        <v>3382.88426675972</v>
      </c>
      <c r="D71899" s="187">
        <v>2013.1</v>
      </c>
    </row>
    <row r="71900" spans="1:4">
      <c r="A71900" s="240">
        <v>41311</v>
      </c>
      <c r="B71900">
        <v>6</v>
      </c>
      <c r="C71900">
        <v>3344.88426675972</v>
      </c>
      <c r="D71900" s="187">
        <v>2013.1</v>
      </c>
    </row>
    <row r="71901" spans="1:4">
      <c r="A71901" s="240">
        <v>41311</v>
      </c>
      <c r="B71901">
        <v>5</v>
      </c>
      <c r="C71901">
        <v>3281.1581629288198</v>
      </c>
      <c r="D71901" s="187">
        <v>2013.1</v>
      </c>
    </row>
    <row r="71902" spans="1:4">
      <c r="A71902" s="240">
        <v>41311</v>
      </c>
      <c r="B71902">
        <v>4</v>
      </c>
      <c r="C71902">
        <v>3326.1581629288198</v>
      </c>
      <c r="D71902" s="187">
        <v>2013.1</v>
      </c>
    </row>
    <row r="71903" spans="1:4">
      <c r="A71903" s="240">
        <v>41311</v>
      </c>
      <c r="B71903">
        <v>3</v>
      </c>
      <c r="C71903">
        <v>3432.4290585139302</v>
      </c>
      <c r="D71903" s="187">
        <v>2013.1</v>
      </c>
    </row>
    <row r="71904" spans="1:4">
      <c r="A71904" s="240">
        <v>41311</v>
      </c>
      <c r="B71904">
        <v>2</v>
      </c>
      <c r="C71904">
        <v>3444.4290585139302</v>
      </c>
      <c r="D71904" s="187">
        <v>2013.1</v>
      </c>
    </row>
    <row r="71905" spans="1:4">
      <c r="A71905" s="240">
        <v>41311</v>
      </c>
      <c r="B71905">
        <v>1</v>
      </c>
      <c r="C71905">
        <v>3454.43205909792</v>
      </c>
      <c r="D71905" s="187">
        <v>2013.1</v>
      </c>
    </row>
    <row r="71906" spans="1:4">
      <c r="A71906" s="240">
        <v>41312</v>
      </c>
      <c r="B71906">
        <v>48</v>
      </c>
      <c r="C71906">
        <v>3605.5879406290501</v>
      </c>
      <c r="D71906" s="187">
        <v>2013.1</v>
      </c>
    </row>
    <row r="71907" spans="1:4">
      <c r="A71907" s="240">
        <v>41312</v>
      </c>
      <c r="B71907">
        <v>47</v>
      </c>
      <c r="C71907">
        <v>3765.5879406290501</v>
      </c>
      <c r="D71907" s="187">
        <v>2013.1</v>
      </c>
    </row>
    <row r="71908" spans="1:4">
      <c r="A71908" s="240">
        <v>41312</v>
      </c>
      <c r="B71908">
        <v>46</v>
      </c>
      <c r="C71908">
        <v>3947.5879406290501</v>
      </c>
      <c r="D71908" s="187">
        <v>2013.1</v>
      </c>
    </row>
    <row r="71909" spans="1:4">
      <c r="A71909" s="240">
        <v>41312</v>
      </c>
      <c r="B71909">
        <v>45</v>
      </c>
      <c r="C71909">
        <v>3975.42791781508</v>
      </c>
      <c r="D71909" s="187">
        <v>2013.1</v>
      </c>
    </row>
    <row r="71910" spans="1:4">
      <c r="A71910" s="240">
        <v>41312</v>
      </c>
      <c r="B71910">
        <v>44</v>
      </c>
      <c r="C71910">
        <v>4142.42791781508</v>
      </c>
      <c r="D71910" s="187">
        <v>2013.1</v>
      </c>
    </row>
    <row r="71911" spans="1:4">
      <c r="A71911" s="240">
        <v>41312</v>
      </c>
      <c r="B71911">
        <v>43</v>
      </c>
      <c r="C71911">
        <v>4351.6925270574702</v>
      </c>
      <c r="D71911" s="187">
        <v>2013.1</v>
      </c>
    </row>
    <row r="71912" spans="1:4">
      <c r="A71912" s="240">
        <v>41312</v>
      </c>
      <c r="B71912">
        <v>42</v>
      </c>
      <c r="C71912">
        <v>4137.6925270574702</v>
      </c>
      <c r="D71912" s="187">
        <v>2013.1</v>
      </c>
    </row>
    <row r="71913" spans="1:4">
      <c r="A71913" s="240">
        <v>41312</v>
      </c>
      <c r="B71913">
        <v>41</v>
      </c>
      <c r="C71913">
        <v>4484.0832971657001</v>
      </c>
      <c r="D71913" s="187">
        <v>2013.1</v>
      </c>
    </row>
    <row r="71914" spans="1:4">
      <c r="A71914" s="240">
        <v>41312</v>
      </c>
      <c r="B71914">
        <v>40</v>
      </c>
      <c r="C71914">
        <v>4918.0832971657001</v>
      </c>
      <c r="D71914" s="187">
        <v>2013.1</v>
      </c>
    </row>
    <row r="71915" spans="1:4">
      <c r="A71915" s="240">
        <v>41312</v>
      </c>
      <c r="B71915">
        <v>39</v>
      </c>
      <c r="C71915">
        <v>5017.3940558669401</v>
      </c>
      <c r="D71915" s="187">
        <v>2013.1</v>
      </c>
    </row>
    <row r="71916" spans="1:4">
      <c r="A71916" s="240">
        <v>41312</v>
      </c>
      <c r="B71916">
        <v>38</v>
      </c>
      <c r="C71916">
        <v>5126.3956667906004</v>
      </c>
      <c r="D71916" s="187">
        <v>2013.1</v>
      </c>
    </row>
    <row r="71917" spans="1:4">
      <c r="A71917" s="240">
        <v>41312</v>
      </c>
      <c r="B71917">
        <v>37</v>
      </c>
      <c r="C71917">
        <v>5109.85716137911</v>
      </c>
      <c r="D71917" s="187">
        <v>2013.1</v>
      </c>
    </row>
    <row r="71918" spans="1:4">
      <c r="A71918" s="240">
        <v>41312</v>
      </c>
      <c r="B71918">
        <v>36</v>
      </c>
      <c r="C71918">
        <v>5159.85716137911</v>
      </c>
      <c r="D71918" s="187">
        <v>2013.1</v>
      </c>
    </row>
    <row r="71919" spans="1:4">
      <c r="A71919" s="240">
        <v>41312</v>
      </c>
      <c r="B71919">
        <v>35</v>
      </c>
      <c r="C71919">
        <v>5064.1521569078604</v>
      </c>
      <c r="D71919" s="187">
        <v>2013.1</v>
      </c>
    </row>
    <row r="71920" spans="1:4">
      <c r="A71920" s="240">
        <v>41312</v>
      </c>
      <c r="B71920">
        <v>34</v>
      </c>
      <c r="C71920">
        <v>4829.1795426102299</v>
      </c>
      <c r="D71920" s="187">
        <v>2013.1</v>
      </c>
    </row>
    <row r="71921" spans="1:4">
      <c r="A71921" s="240">
        <v>41312</v>
      </c>
      <c r="B71921">
        <v>33</v>
      </c>
      <c r="C71921">
        <v>4697.7738304714803</v>
      </c>
      <c r="D71921" s="187">
        <v>2013.1</v>
      </c>
    </row>
    <row r="71922" spans="1:4">
      <c r="A71922" s="240">
        <v>41312</v>
      </c>
      <c r="B71922">
        <v>32</v>
      </c>
      <c r="C71922">
        <v>4607.8173254105304</v>
      </c>
      <c r="D71922" s="187">
        <v>2013.1</v>
      </c>
    </row>
    <row r="71923" spans="1:4">
      <c r="A71923" s="240">
        <v>41312</v>
      </c>
      <c r="B71923">
        <v>31</v>
      </c>
      <c r="C71923">
        <v>4678.31890318768</v>
      </c>
      <c r="D71923" s="187">
        <v>2013.1</v>
      </c>
    </row>
    <row r="71924" spans="1:4">
      <c r="A71924" s="240">
        <v>41312</v>
      </c>
      <c r="B71924">
        <v>30</v>
      </c>
      <c r="C71924">
        <v>4672.3865619817498</v>
      </c>
      <c r="D71924" s="187">
        <v>2013.1</v>
      </c>
    </row>
    <row r="71925" spans="1:4">
      <c r="A71925" s="240">
        <v>41312</v>
      </c>
      <c r="B71925">
        <v>29</v>
      </c>
      <c r="C71925">
        <v>3292.7839644968899</v>
      </c>
      <c r="D71925" s="187">
        <v>2013.1</v>
      </c>
    </row>
    <row r="71926" spans="1:4">
      <c r="A71926" s="240">
        <v>41312</v>
      </c>
      <c r="B71926">
        <v>28</v>
      </c>
      <c r="C71926">
        <v>6182.82745943594</v>
      </c>
      <c r="D71926" s="187">
        <v>2013.1</v>
      </c>
    </row>
    <row r="71927" spans="1:4">
      <c r="A71927" s="240">
        <v>41312</v>
      </c>
      <c r="B71927">
        <v>27</v>
      </c>
      <c r="C71927">
        <v>3387.5662282020198</v>
      </c>
      <c r="D71927" s="187">
        <v>2013.1</v>
      </c>
    </row>
    <row r="71928" spans="1:4">
      <c r="A71928" s="240">
        <v>41312</v>
      </c>
      <c r="B71928">
        <v>26</v>
      </c>
      <c r="C71928">
        <v>6255.6387197671002</v>
      </c>
      <c r="D71928" s="187">
        <v>2013.1</v>
      </c>
    </row>
    <row r="71929" spans="1:4">
      <c r="A71929" s="240">
        <v>41312</v>
      </c>
      <c r="B71929">
        <v>25</v>
      </c>
      <c r="C71929">
        <v>4818.6248213327199</v>
      </c>
      <c r="D71929" s="187">
        <v>2013.1</v>
      </c>
    </row>
    <row r="71930" spans="1:4">
      <c r="A71930" s="240">
        <v>41312</v>
      </c>
      <c r="B71930">
        <v>24</v>
      </c>
      <c r="C71930">
        <v>4797.6232104090504</v>
      </c>
      <c r="D71930" s="187">
        <v>2013.1</v>
      </c>
    </row>
    <row r="71931" spans="1:4">
      <c r="A71931" s="240">
        <v>41312</v>
      </c>
      <c r="B71931">
        <v>23</v>
      </c>
      <c r="C71931">
        <v>4734.8995398346196</v>
      </c>
      <c r="D71931" s="187">
        <v>2013.1</v>
      </c>
    </row>
    <row r="71932" spans="1:4">
      <c r="A71932" s="240">
        <v>41312</v>
      </c>
      <c r="B71932">
        <v>22</v>
      </c>
      <c r="C71932">
        <v>4695.8528230482398</v>
      </c>
      <c r="D71932" s="187">
        <v>2013.1</v>
      </c>
    </row>
    <row r="71933" spans="1:4">
      <c r="A71933" s="240">
        <v>41312</v>
      </c>
      <c r="B71933">
        <v>21</v>
      </c>
      <c r="C71933">
        <v>4691.5249766163797</v>
      </c>
      <c r="D71933" s="187">
        <v>2013.1</v>
      </c>
    </row>
    <row r="71934" spans="1:4">
      <c r="A71934" s="240">
        <v>41312</v>
      </c>
      <c r="B71934">
        <v>20</v>
      </c>
      <c r="C71934">
        <v>4618.4879253720101</v>
      </c>
      <c r="D71934" s="187">
        <v>2013.1</v>
      </c>
    </row>
    <row r="71935" spans="1:4">
      <c r="A71935" s="240">
        <v>41312</v>
      </c>
      <c r="B71935">
        <v>19</v>
      </c>
      <c r="C71935">
        <v>4587.9156556656799</v>
      </c>
      <c r="D71935" s="187">
        <v>2013.1</v>
      </c>
    </row>
    <row r="71936" spans="1:4">
      <c r="A71936" s="240">
        <v>41312</v>
      </c>
      <c r="B71936">
        <v>18</v>
      </c>
      <c r="C71936">
        <v>4523.8125565508999</v>
      </c>
      <c r="D71936" s="187">
        <v>2013.1</v>
      </c>
    </row>
    <row r="71937" spans="1:4">
      <c r="A71937" s="240">
        <v>41312</v>
      </c>
      <c r="B71937">
        <v>17</v>
      </c>
      <c r="C71937">
        <v>4605.2743375049504</v>
      </c>
      <c r="D71937" s="187">
        <v>2013.1</v>
      </c>
    </row>
    <row r="71938" spans="1:4">
      <c r="A71938" s="240">
        <v>41312</v>
      </c>
      <c r="B71938">
        <v>16</v>
      </c>
      <c r="C71938">
        <v>4583.2082896345401</v>
      </c>
      <c r="D71938" s="187">
        <v>2013.1</v>
      </c>
    </row>
    <row r="71939" spans="1:4">
      <c r="A71939" s="240">
        <v>41312</v>
      </c>
      <c r="B71939">
        <v>15</v>
      </c>
      <c r="C71939">
        <v>4397.7467950460295</v>
      </c>
      <c r="D71939" s="187">
        <v>2013.1</v>
      </c>
    </row>
    <row r="71940" spans="1:4">
      <c r="A71940" s="240">
        <v>41312</v>
      </c>
      <c r="B71940">
        <v>14</v>
      </c>
      <c r="C71940">
        <v>3949.74679504603</v>
      </c>
      <c r="D71940" s="187">
        <v>2013.1</v>
      </c>
    </row>
    <row r="71941" spans="1:4">
      <c r="A71941" s="240">
        <v>41312</v>
      </c>
      <c r="B71941">
        <v>13</v>
      </c>
      <c r="C71941">
        <v>3704.8699553278698</v>
      </c>
      <c r="D71941" s="187">
        <v>2013.1</v>
      </c>
    </row>
    <row r="71942" spans="1:4">
      <c r="A71942" s="240">
        <v>41312</v>
      </c>
      <c r="B71942">
        <v>12</v>
      </c>
      <c r="C71942">
        <v>3459.8699553278698</v>
      </c>
      <c r="D71942" s="187">
        <v>2013.1</v>
      </c>
    </row>
    <row r="71943" spans="1:4">
      <c r="A71943" s="240">
        <v>41312</v>
      </c>
      <c r="B71943">
        <v>11</v>
      </c>
      <c r="C71943">
        <v>3371.58822580377</v>
      </c>
      <c r="D71943" s="187">
        <v>2013.1</v>
      </c>
    </row>
    <row r="71944" spans="1:4">
      <c r="A71944" s="240">
        <v>41312</v>
      </c>
      <c r="B71944">
        <v>10</v>
      </c>
      <c r="C71944">
        <v>3384.58822580377</v>
      </c>
      <c r="D71944" s="187">
        <v>2013.1</v>
      </c>
    </row>
    <row r="71945" spans="1:4">
      <c r="A71945" s="240">
        <v>41312</v>
      </c>
      <c r="B71945">
        <v>9</v>
      </c>
      <c r="C71945">
        <v>3407.4374899165</v>
      </c>
      <c r="D71945" s="187">
        <v>2013.1</v>
      </c>
    </row>
    <row r="71946" spans="1:4">
      <c r="A71946" s="240">
        <v>41312</v>
      </c>
      <c r="B71946">
        <v>8</v>
      </c>
      <c r="C71946">
        <v>3507.4374899165</v>
      </c>
      <c r="D71946" s="187">
        <v>2013.1</v>
      </c>
    </row>
    <row r="71947" spans="1:4">
      <c r="A71947" s="240">
        <v>41312</v>
      </c>
      <c r="B71947">
        <v>7</v>
      </c>
      <c r="C71947">
        <v>3542.5267882501998</v>
      </c>
      <c r="D71947" s="187">
        <v>2013.1</v>
      </c>
    </row>
    <row r="71948" spans="1:4">
      <c r="A71948" s="240">
        <v>41312</v>
      </c>
      <c r="B71948">
        <v>6</v>
      </c>
      <c r="C71948">
        <v>3483.5267882501998</v>
      </c>
      <c r="D71948" s="187">
        <v>2013.1</v>
      </c>
    </row>
    <row r="71949" spans="1:4">
      <c r="A71949" s="240">
        <v>41312</v>
      </c>
      <c r="B71949">
        <v>5</v>
      </c>
      <c r="C71949">
        <v>3431.00685669214</v>
      </c>
      <c r="D71949" s="187">
        <v>2013.1</v>
      </c>
    </row>
    <row r="71950" spans="1:4">
      <c r="A71950" s="240">
        <v>41312</v>
      </c>
      <c r="B71950">
        <v>4</v>
      </c>
      <c r="C71950">
        <v>3473.00685669214</v>
      </c>
      <c r="D71950" s="187">
        <v>2013.1</v>
      </c>
    </row>
    <row r="71951" spans="1:4">
      <c r="A71951" s="240">
        <v>41312</v>
      </c>
      <c r="B71951">
        <v>3</v>
      </c>
      <c r="C71951">
        <v>3544.02843112956</v>
      </c>
      <c r="D71951" s="187">
        <v>2013.1</v>
      </c>
    </row>
    <row r="71952" spans="1:4">
      <c r="A71952" s="240">
        <v>41312</v>
      </c>
      <c r="B71952">
        <v>2</v>
      </c>
      <c r="C71952">
        <v>3566.02843112956</v>
      </c>
      <c r="D71952" s="187">
        <v>2013.1</v>
      </c>
    </row>
    <row r="71953" spans="1:4">
      <c r="A71953" s="240">
        <v>41312</v>
      </c>
      <c r="B71953">
        <v>1</v>
      </c>
      <c r="C71953">
        <v>3629.2654647665199</v>
      </c>
      <c r="D71953" s="187">
        <v>2013.1</v>
      </c>
    </row>
    <row r="71954" spans="1:4">
      <c r="A71954" s="240">
        <v>41313</v>
      </c>
      <c r="B71954">
        <v>48</v>
      </c>
      <c r="C71954">
        <v>3538.8031146538801</v>
      </c>
      <c r="D71954" s="187">
        <v>2013.1</v>
      </c>
    </row>
    <row r="71955" spans="1:4">
      <c r="A71955" s="240">
        <v>41313</v>
      </c>
      <c r="B71955">
        <v>47</v>
      </c>
      <c r="C71955">
        <v>3561.8031146538801</v>
      </c>
      <c r="D71955" s="187">
        <v>2013.1</v>
      </c>
    </row>
    <row r="71956" spans="1:4">
      <c r="A71956" s="240">
        <v>41313</v>
      </c>
      <c r="B71956">
        <v>46</v>
      </c>
      <c r="C71956">
        <v>3585.8031146538801</v>
      </c>
      <c r="D71956" s="187">
        <v>2013.1</v>
      </c>
    </row>
    <row r="71957" spans="1:4">
      <c r="A71957" s="240">
        <v>41313</v>
      </c>
      <c r="B71957">
        <v>45</v>
      </c>
      <c r="C71957">
        <v>3661.00928692671</v>
      </c>
      <c r="D71957" s="187">
        <v>2013.1</v>
      </c>
    </row>
    <row r="71958" spans="1:4">
      <c r="A71958" s="240">
        <v>41313</v>
      </c>
      <c r="B71958">
        <v>44</v>
      </c>
      <c r="C71958">
        <v>3805.00928692671</v>
      </c>
      <c r="D71958" s="187">
        <v>2013.1</v>
      </c>
    </row>
    <row r="71959" spans="1:4">
      <c r="A71959" s="240">
        <v>41313</v>
      </c>
      <c r="B71959">
        <v>43</v>
      </c>
      <c r="C71959">
        <v>4026.4770678579298</v>
      </c>
      <c r="D71959" s="187">
        <v>2013.1</v>
      </c>
    </row>
    <row r="71960" spans="1:4">
      <c r="A71960" s="240">
        <v>41313</v>
      </c>
      <c r="B71960">
        <v>42</v>
      </c>
      <c r="C71960">
        <v>4166.4770678579298</v>
      </c>
      <c r="D71960" s="187">
        <v>2013.1</v>
      </c>
    </row>
    <row r="71961" spans="1:4">
      <c r="A71961" s="240">
        <v>41313</v>
      </c>
      <c r="B71961">
        <v>41</v>
      </c>
      <c r="C71961">
        <v>4439.79411290188</v>
      </c>
      <c r="D71961" s="187">
        <v>2013.1</v>
      </c>
    </row>
    <row r="71962" spans="1:4">
      <c r="A71962" s="240">
        <v>41313</v>
      </c>
      <c r="B71962">
        <v>40</v>
      </c>
      <c r="C71962">
        <v>4518.7957238255503</v>
      </c>
      <c r="D71962" s="187">
        <v>2013.1</v>
      </c>
    </row>
    <row r="71963" spans="1:4">
      <c r="A71963" s="240">
        <v>41313</v>
      </c>
      <c r="B71963">
        <v>39</v>
      </c>
      <c r="C71963">
        <v>4620.2572184140499</v>
      </c>
      <c r="D71963" s="187">
        <v>2013.1</v>
      </c>
    </row>
    <row r="71964" spans="1:4">
      <c r="A71964" s="240">
        <v>41313</v>
      </c>
      <c r="B71964">
        <v>38</v>
      </c>
      <c r="C71964">
        <v>4748.2572184140499</v>
      </c>
      <c r="D71964" s="187">
        <v>2013.1</v>
      </c>
    </row>
    <row r="71965" spans="1:4">
      <c r="A71965" s="240">
        <v>41313</v>
      </c>
      <c r="B71965">
        <v>37</v>
      </c>
      <c r="C71965">
        <v>4769.58955155272</v>
      </c>
      <c r="D71965" s="187">
        <v>2013.1</v>
      </c>
    </row>
    <row r="71966" spans="1:4">
      <c r="A71966" s="240">
        <v>41313</v>
      </c>
      <c r="B71966">
        <v>36</v>
      </c>
      <c r="C71966">
        <v>4813.58955155272</v>
      </c>
      <c r="D71966" s="187">
        <v>2013.1</v>
      </c>
    </row>
    <row r="71967" spans="1:4">
      <c r="A71967" s="240">
        <v>41313</v>
      </c>
      <c r="B71967">
        <v>35</v>
      </c>
      <c r="C71967">
        <v>4784.74875203389</v>
      </c>
      <c r="D71967" s="187">
        <v>2013.1</v>
      </c>
    </row>
    <row r="71968" spans="1:4">
      <c r="A71968" s="240">
        <v>41313</v>
      </c>
      <c r="B71968">
        <v>34</v>
      </c>
      <c r="C71968">
        <v>4561.7970797439502</v>
      </c>
      <c r="D71968" s="187">
        <v>2013.1</v>
      </c>
    </row>
    <row r="71969" spans="1:4">
      <c r="A71969" s="240">
        <v>41313</v>
      </c>
      <c r="B71969">
        <v>33</v>
      </c>
      <c r="C71969">
        <v>4451.8597158639604</v>
      </c>
      <c r="D71969" s="187">
        <v>2013.1</v>
      </c>
    </row>
    <row r="71970" spans="1:4">
      <c r="A71970" s="240">
        <v>41313</v>
      </c>
      <c r="B71970">
        <v>32</v>
      </c>
      <c r="C71970">
        <v>4358.9515385130499</v>
      </c>
      <c r="D71970" s="187">
        <v>2013.1</v>
      </c>
    </row>
    <row r="71971" spans="1:4">
      <c r="A71971" s="240">
        <v>41313</v>
      </c>
      <c r="B71971">
        <v>31</v>
      </c>
      <c r="C71971">
        <v>4432.5647462919296</v>
      </c>
      <c r="D71971" s="187">
        <v>2013.1</v>
      </c>
    </row>
    <row r="71972" spans="1:4">
      <c r="A71972" s="240">
        <v>41313</v>
      </c>
      <c r="B71972">
        <v>30</v>
      </c>
      <c r="C71972">
        <v>4380.6533470936902</v>
      </c>
      <c r="D71972" s="187">
        <v>2013.1</v>
      </c>
    </row>
    <row r="71973" spans="1:4">
      <c r="A71973" s="240">
        <v>41313</v>
      </c>
      <c r="B71973">
        <v>29</v>
      </c>
      <c r="C71973">
        <v>4432.8510210306804</v>
      </c>
      <c r="D71973" s="187">
        <v>2013.1</v>
      </c>
    </row>
    <row r="71974" spans="1:4">
      <c r="A71974" s="240">
        <v>41313</v>
      </c>
      <c r="B71974">
        <v>28</v>
      </c>
      <c r="C71974">
        <v>4487.8993487407297</v>
      </c>
      <c r="D71974" s="187">
        <v>2013.1</v>
      </c>
    </row>
    <row r="71975" spans="1:4">
      <c r="A71975" s="240">
        <v>41313</v>
      </c>
      <c r="B71975">
        <v>27</v>
      </c>
      <c r="C71975">
        <v>4518.8838068315799</v>
      </c>
      <c r="D71975" s="187">
        <v>2013.1</v>
      </c>
    </row>
    <row r="71976" spans="1:4">
      <c r="A71976" s="240">
        <v>41313</v>
      </c>
      <c r="B71976">
        <v>26</v>
      </c>
      <c r="C71976">
        <v>4560.91441438128</v>
      </c>
      <c r="D71976" s="187">
        <v>2013.1</v>
      </c>
    </row>
    <row r="71977" spans="1:4">
      <c r="A71977" s="240">
        <v>41313</v>
      </c>
      <c r="B71977">
        <v>25</v>
      </c>
      <c r="C71977">
        <v>4485.0929471373001</v>
      </c>
      <c r="D71977" s="187">
        <v>2013.1</v>
      </c>
    </row>
    <row r="71978" spans="1:4">
      <c r="A71978" s="240">
        <v>41313</v>
      </c>
      <c r="B71978">
        <v>24</v>
      </c>
      <c r="C71978">
        <v>4505.0945580609696</v>
      </c>
      <c r="D71978" s="187">
        <v>2013.1</v>
      </c>
    </row>
    <row r="71979" spans="1:4">
      <c r="A71979" s="240">
        <v>41313</v>
      </c>
      <c r="B71979">
        <v>23</v>
      </c>
      <c r="C71979">
        <v>4493.4118255591002</v>
      </c>
      <c r="D71979" s="187">
        <v>2013.1</v>
      </c>
    </row>
    <row r="71980" spans="1:4">
      <c r="A71980" s="240">
        <v>41313</v>
      </c>
      <c r="B71980">
        <v>22</v>
      </c>
      <c r="C71980">
        <v>4458.3506104597</v>
      </c>
      <c r="D71980" s="187">
        <v>2013.1</v>
      </c>
    </row>
    <row r="71981" spans="1:4">
      <c r="A71981" s="240">
        <v>41313</v>
      </c>
      <c r="B71981">
        <v>21</v>
      </c>
      <c r="C71981">
        <v>4488.2648528899699</v>
      </c>
      <c r="D71981" s="187">
        <v>2013.1</v>
      </c>
    </row>
    <row r="71982" spans="1:4">
      <c r="A71982" s="240">
        <v>41313</v>
      </c>
      <c r="B71982">
        <v>20</v>
      </c>
      <c r="C71982">
        <v>4413.1714193172002</v>
      </c>
      <c r="D71982" s="187">
        <v>2013.1</v>
      </c>
    </row>
    <row r="71983" spans="1:4">
      <c r="A71983" s="240">
        <v>41313</v>
      </c>
      <c r="B71983">
        <v>19</v>
      </c>
      <c r="C71983">
        <v>4386.3351402471199</v>
      </c>
      <c r="D71983" s="187">
        <v>2013.1</v>
      </c>
    </row>
    <row r="71984" spans="1:4">
      <c r="A71984" s="240">
        <v>41313</v>
      </c>
      <c r="B71984">
        <v>18</v>
      </c>
      <c r="C71984">
        <v>4329.2449285216899</v>
      </c>
      <c r="D71984" s="187">
        <v>2013.1</v>
      </c>
    </row>
    <row r="71985" spans="1:4">
      <c r="A71985" s="240">
        <v>41313</v>
      </c>
      <c r="B71985">
        <v>17</v>
      </c>
      <c r="C71985">
        <v>4333.2421503918504</v>
      </c>
      <c r="D71985" s="187">
        <v>2013.1</v>
      </c>
    </row>
    <row r="71986" spans="1:4">
      <c r="A71986" s="240">
        <v>41313</v>
      </c>
      <c r="B71986">
        <v>16</v>
      </c>
      <c r="C71986">
        <v>4304.1809352924602</v>
      </c>
      <c r="D71986" s="187">
        <v>2013.1</v>
      </c>
    </row>
    <row r="71987" spans="1:4">
      <c r="A71987" s="240">
        <v>41313</v>
      </c>
      <c r="B71987">
        <v>15</v>
      </c>
      <c r="C71987">
        <v>4144.5039815044101</v>
      </c>
      <c r="D71987" s="187">
        <v>2013.1</v>
      </c>
    </row>
    <row r="71988" spans="1:4">
      <c r="A71988" s="240">
        <v>41313</v>
      </c>
      <c r="B71988">
        <v>14</v>
      </c>
      <c r="C71988">
        <v>3744.5023705807398</v>
      </c>
      <c r="D71988" s="187">
        <v>2013.1</v>
      </c>
    </row>
    <row r="71989" spans="1:4">
      <c r="A71989" s="240">
        <v>41313</v>
      </c>
      <c r="B71989">
        <v>13</v>
      </c>
      <c r="C71989">
        <v>3444.3423477667602</v>
      </c>
      <c r="D71989" s="187">
        <v>2013.1</v>
      </c>
    </row>
    <row r="71990" spans="1:4">
      <c r="A71990" s="240">
        <v>41313</v>
      </c>
      <c r="B71990">
        <v>12</v>
      </c>
      <c r="C71990">
        <v>3189.3423477667602</v>
      </c>
      <c r="D71990" s="187">
        <v>2013.1</v>
      </c>
    </row>
    <row r="71991" spans="1:4">
      <c r="A71991" s="240">
        <v>41313</v>
      </c>
      <c r="B71991">
        <v>11</v>
      </c>
      <c r="C71991">
        <v>3135.9574214745699</v>
      </c>
      <c r="D71991" s="187">
        <v>2013.1</v>
      </c>
    </row>
    <row r="71992" spans="1:4">
      <c r="A71992" s="240">
        <v>41313</v>
      </c>
      <c r="B71992">
        <v>10</v>
      </c>
      <c r="C71992">
        <v>3184.9574214745699</v>
      </c>
      <c r="D71992" s="187">
        <v>2013.1</v>
      </c>
    </row>
    <row r="71993" spans="1:4">
      <c r="A71993" s="240">
        <v>41313</v>
      </c>
      <c r="B71993">
        <v>9</v>
      </c>
      <c r="C71993">
        <v>3246.0958698511199</v>
      </c>
      <c r="D71993" s="187">
        <v>2013.1</v>
      </c>
    </row>
    <row r="71994" spans="1:4">
      <c r="A71994" s="240">
        <v>41313</v>
      </c>
      <c r="B71994">
        <v>8</v>
      </c>
      <c r="C71994">
        <v>3352.0958698511199</v>
      </c>
      <c r="D71994" s="187">
        <v>2013.1</v>
      </c>
    </row>
    <row r="71995" spans="1:4">
      <c r="A71995" s="240">
        <v>41313</v>
      </c>
      <c r="B71995">
        <v>7</v>
      </c>
      <c r="C71995">
        <v>3343.7881117338802</v>
      </c>
      <c r="D71995" s="187">
        <v>2013.1</v>
      </c>
    </row>
    <row r="71996" spans="1:4">
      <c r="A71996" s="240">
        <v>41313</v>
      </c>
      <c r="B71996">
        <v>6</v>
      </c>
      <c r="C71996">
        <v>3335.7881117338802</v>
      </c>
      <c r="D71996" s="187">
        <v>2013.1</v>
      </c>
    </row>
    <row r="71997" spans="1:4">
      <c r="A71997" s="240">
        <v>41313</v>
      </c>
      <c r="B71997">
        <v>5</v>
      </c>
      <c r="C71997">
        <v>3248.3787677722198</v>
      </c>
      <c r="D71997" s="187">
        <v>2013.1</v>
      </c>
    </row>
    <row r="71998" spans="1:4">
      <c r="A71998" s="240">
        <v>41313</v>
      </c>
      <c r="B71998">
        <v>4</v>
      </c>
      <c r="C71998">
        <v>3316.3787677722198</v>
      </c>
      <c r="D71998" s="187">
        <v>2013.1</v>
      </c>
    </row>
    <row r="71999" spans="1:4">
      <c r="A71999" s="240">
        <v>41313</v>
      </c>
      <c r="B71999">
        <v>3</v>
      </c>
      <c r="C71999">
        <v>3360.40634337765</v>
      </c>
      <c r="D71999" s="187">
        <v>2013.1</v>
      </c>
    </row>
    <row r="72000" spans="1:4">
      <c r="A72000" s="240">
        <v>41313</v>
      </c>
      <c r="B72000">
        <v>2</v>
      </c>
      <c r="C72000">
        <v>3398.40634337765</v>
      </c>
      <c r="D72000" s="187">
        <v>2013.1</v>
      </c>
    </row>
    <row r="72001" spans="1:4">
      <c r="A72001" s="240">
        <v>41313</v>
      </c>
      <c r="B72001">
        <v>1</v>
      </c>
      <c r="C72001">
        <v>3485.5879406290501</v>
      </c>
      <c r="D72001" s="187">
        <v>2013.1</v>
      </c>
    </row>
    <row r="72002" spans="1:4">
      <c r="A72002" s="240">
        <v>41314</v>
      </c>
      <c r="B72002">
        <v>48</v>
      </c>
      <c r="C72002">
        <v>3332.9478493731399</v>
      </c>
      <c r="D72002" s="187">
        <v>2013.1</v>
      </c>
    </row>
    <row r="72003" spans="1:4">
      <c r="A72003" s="240">
        <v>41314</v>
      </c>
      <c r="B72003">
        <v>47</v>
      </c>
      <c r="C72003">
        <v>3444.9478493731499</v>
      </c>
      <c r="D72003" s="187">
        <v>2013.1</v>
      </c>
    </row>
    <row r="72004" spans="1:4">
      <c r="A72004" s="240">
        <v>41314</v>
      </c>
      <c r="B72004">
        <v>46</v>
      </c>
      <c r="C72004">
        <v>3510.9478493731499</v>
      </c>
      <c r="D72004" s="187">
        <v>2013.1</v>
      </c>
    </row>
    <row r="72005" spans="1:4">
      <c r="A72005" s="240">
        <v>41314</v>
      </c>
      <c r="B72005">
        <v>45</v>
      </c>
      <c r="C72005">
        <v>3433.2708955850999</v>
      </c>
      <c r="D72005" s="187">
        <v>2013.1</v>
      </c>
    </row>
    <row r="72006" spans="1:4">
      <c r="A72006" s="240">
        <v>41314</v>
      </c>
      <c r="B72006">
        <v>44</v>
      </c>
      <c r="C72006">
        <v>3492.2708955850999</v>
      </c>
      <c r="D72006" s="187">
        <v>2013.1</v>
      </c>
    </row>
    <row r="72007" spans="1:4">
      <c r="A72007" s="240">
        <v>41314</v>
      </c>
      <c r="B72007">
        <v>43</v>
      </c>
      <c r="C72007">
        <v>3614.9847119052802</v>
      </c>
      <c r="D72007" s="187">
        <v>2013.1</v>
      </c>
    </row>
    <row r="72008" spans="1:4">
      <c r="A72008" s="240">
        <v>41314</v>
      </c>
      <c r="B72008">
        <v>42</v>
      </c>
      <c r="C72008">
        <v>3734.9847119052802</v>
      </c>
      <c r="D72008" s="187">
        <v>2013.1</v>
      </c>
    </row>
    <row r="72009" spans="1:4">
      <c r="A72009" s="240">
        <v>41314</v>
      </c>
      <c r="B72009">
        <v>41</v>
      </c>
      <c r="C72009">
        <v>3948.4800684419301</v>
      </c>
      <c r="D72009" s="187">
        <v>2013.1</v>
      </c>
    </row>
    <row r="72010" spans="1:4">
      <c r="A72010" s="240">
        <v>41314</v>
      </c>
      <c r="B72010">
        <v>40</v>
      </c>
      <c r="C72010">
        <v>3994.48167936559</v>
      </c>
      <c r="D72010" s="187">
        <v>2013.1</v>
      </c>
    </row>
    <row r="72011" spans="1:4">
      <c r="A72011" s="240">
        <v>41314</v>
      </c>
      <c r="B72011">
        <v>39</v>
      </c>
      <c r="C72011">
        <v>4155.7924380668401</v>
      </c>
      <c r="D72011" s="187">
        <v>2013.1</v>
      </c>
    </row>
    <row r="72012" spans="1:4">
      <c r="A72012" s="240">
        <v>41314</v>
      </c>
      <c r="B72012">
        <v>38</v>
      </c>
      <c r="C72012">
        <v>4306.7924380668401</v>
      </c>
      <c r="D72012" s="187">
        <v>2013.1</v>
      </c>
    </row>
    <row r="72013" spans="1:4">
      <c r="A72013" s="240">
        <v>41314</v>
      </c>
      <c r="B72013">
        <v>37</v>
      </c>
      <c r="C72013">
        <v>4354.7585761187001</v>
      </c>
      <c r="D72013" s="187">
        <v>2013.1</v>
      </c>
    </row>
    <row r="72014" spans="1:4">
      <c r="A72014" s="240">
        <v>41314</v>
      </c>
      <c r="B72014">
        <v>36</v>
      </c>
      <c r="C72014">
        <v>4434.7601870423596</v>
      </c>
      <c r="D72014" s="187">
        <v>2013.1</v>
      </c>
    </row>
    <row r="72015" spans="1:4">
      <c r="A72015" s="240">
        <v>41314</v>
      </c>
      <c r="B72015">
        <v>35</v>
      </c>
      <c r="C72015">
        <v>4548.3968026365001</v>
      </c>
      <c r="D72015" s="187">
        <v>2013.1</v>
      </c>
    </row>
    <row r="72016" spans="1:4">
      <c r="A72016" s="240">
        <v>41314</v>
      </c>
      <c r="B72016">
        <v>34</v>
      </c>
      <c r="C72016">
        <v>4103.4241883388604</v>
      </c>
      <c r="D72016" s="187">
        <v>2013.1</v>
      </c>
    </row>
    <row r="72017" spans="1:4">
      <c r="A72017" s="240">
        <v>41314</v>
      </c>
      <c r="B72017">
        <v>33</v>
      </c>
      <c r="C72017">
        <v>3945.7328923989398</v>
      </c>
      <c r="D72017" s="187">
        <v>2013.1</v>
      </c>
    </row>
    <row r="72018" spans="1:4">
      <c r="A72018" s="240">
        <v>41314</v>
      </c>
      <c r="B72018">
        <v>32</v>
      </c>
      <c r="C72018">
        <v>3898.7908856509998</v>
      </c>
      <c r="D72018" s="187">
        <v>2013.1</v>
      </c>
    </row>
    <row r="72019" spans="1:4">
      <c r="A72019" s="240">
        <v>41314</v>
      </c>
      <c r="B72019">
        <v>31</v>
      </c>
      <c r="C72019">
        <v>3961.57943688966</v>
      </c>
      <c r="D72019" s="187">
        <v>2013.1</v>
      </c>
    </row>
    <row r="72020" spans="1:4">
      <c r="A72020" s="240">
        <v>41314</v>
      </c>
      <c r="B72020">
        <v>30</v>
      </c>
      <c r="C72020">
        <v>3944.6342082943902</v>
      </c>
      <c r="D72020" s="187">
        <v>2013.1</v>
      </c>
    </row>
    <row r="72021" spans="1:4">
      <c r="A72021" s="240">
        <v>41314</v>
      </c>
      <c r="B72021">
        <v>29</v>
      </c>
      <c r="C72021">
        <v>3986.7238526922902</v>
      </c>
      <c r="D72021" s="187">
        <v>2013.1</v>
      </c>
    </row>
    <row r="72022" spans="1:4">
      <c r="A72022" s="240">
        <v>41314</v>
      </c>
      <c r="B72022">
        <v>28</v>
      </c>
      <c r="C72022">
        <v>4040.7673476313398</v>
      </c>
      <c r="D72022" s="187">
        <v>2013.1</v>
      </c>
    </row>
    <row r="72023" spans="1:4">
      <c r="A72023" s="240">
        <v>41314</v>
      </c>
      <c r="B72023">
        <v>27</v>
      </c>
      <c r="C72023">
        <v>4106.6305101784501</v>
      </c>
      <c r="D72023" s="187">
        <v>2013.1</v>
      </c>
    </row>
    <row r="72024" spans="1:4">
      <c r="A72024" s="240">
        <v>41314</v>
      </c>
      <c r="B72024">
        <v>26</v>
      </c>
      <c r="C72024">
        <v>4155.6321211021204</v>
      </c>
      <c r="D72024" s="187">
        <v>2013.1</v>
      </c>
    </row>
    <row r="72025" spans="1:4">
      <c r="A72025" s="240">
        <v>41314</v>
      </c>
      <c r="B72025">
        <v>25</v>
      </c>
      <c r="C72025">
        <v>4150.62627728607</v>
      </c>
      <c r="D72025" s="187">
        <v>2013.1</v>
      </c>
    </row>
    <row r="72026" spans="1:4">
      <c r="A72026" s="240">
        <v>41314</v>
      </c>
      <c r="B72026">
        <v>24</v>
      </c>
      <c r="C72026">
        <v>4155.6311100570801</v>
      </c>
      <c r="D72026" s="187">
        <v>2013.1</v>
      </c>
    </row>
    <row r="72027" spans="1:4">
      <c r="A72027" s="240">
        <v>41314</v>
      </c>
      <c r="B72027">
        <v>23</v>
      </c>
      <c r="C72027">
        <v>4139.4904834293302</v>
      </c>
      <c r="D72027" s="187">
        <v>2013.1</v>
      </c>
    </row>
    <row r="72028" spans="1:4">
      <c r="A72028" s="240">
        <v>41314</v>
      </c>
      <c r="B72028">
        <v>22</v>
      </c>
      <c r="C72028">
        <v>4089.44215571928</v>
      </c>
      <c r="D72028" s="187">
        <v>2013.1</v>
      </c>
    </row>
    <row r="72029" spans="1:4">
      <c r="A72029" s="240">
        <v>41314</v>
      </c>
      <c r="B72029">
        <v>21</v>
      </c>
      <c r="C72029">
        <v>4056.8104054472501</v>
      </c>
      <c r="D72029" s="187">
        <v>2013.1</v>
      </c>
    </row>
    <row r="72030" spans="1:4">
      <c r="A72030" s="240">
        <v>41314</v>
      </c>
      <c r="B72030">
        <v>20</v>
      </c>
      <c r="C72030">
        <v>3904.7556340425299</v>
      </c>
      <c r="D72030" s="187">
        <v>2013.1</v>
      </c>
    </row>
    <row r="72031" spans="1:4">
      <c r="A72031" s="240">
        <v>41314</v>
      </c>
      <c r="B72031">
        <v>19</v>
      </c>
      <c r="C72031">
        <v>3798.58114546664</v>
      </c>
      <c r="D72031" s="187">
        <v>2013.1</v>
      </c>
    </row>
    <row r="72032" spans="1:4">
      <c r="A72032" s="240">
        <v>41314</v>
      </c>
      <c r="B72032">
        <v>18</v>
      </c>
      <c r="C72032">
        <v>3615.5328177565898</v>
      </c>
      <c r="D72032" s="187">
        <v>2013.1</v>
      </c>
    </row>
    <row r="72033" spans="1:4">
      <c r="A72033" s="240">
        <v>41314</v>
      </c>
      <c r="B72033">
        <v>17</v>
      </c>
      <c r="C72033">
        <v>3456.8403871615901</v>
      </c>
      <c r="D72033" s="187">
        <v>2013.1</v>
      </c>
    </row>
    <row r="72034" spans="1:4">
      <c r="A72034" s="240">
        <v>41314</v>
      </c>
      <c r="B72034">
        <v>16</v>
      </c>
      <c r="C72034">
        <v>3317.8049468408799</v>
      </c>
      <c r="D72034" s="187">
        <v>2013.1</v>
      </c>
    </row>
    <row r="72035" spans="1:4">
      <c r="A72035" s="240">
        <v>41314</v>
      </c>
      <c r="B72035">
        <v>15</v>
      </c>
      <c r="C72035">
        <v>3271.9172092723402</v>
      </c>
      <c r="D72035" s="187">
        <v>2013.1</v>
      </c>
    </row>
    <row r="72036" spans="1:4">
      <c r="A72036" s="240">
        <v>41314</v>
      </c>
      <c r="B72036">
        <v>14</v>
      </c>
      <c r="C72036">
        <v>3129.9172092723402</v>
      </c>
      <c r="D72036" s="187">
        <v>2013.1</v>
      </c>
    </row>
    <row r="72037" spans="1:4">
      <c r="A72037" s="240">
        <v>41314</v>
      </c>
      <c r="B72037">
        <v>13</v>
      </c>
      <c r="C72037">
        <v>3087.6632766170001</v>
      </c>
      <c r="D72037" s="187">
        <v>2013.1</v>
      </c>
    </row>
    <row r="72038" spans="1:4">
      <c r="A72038" s="240">
        <v>41314</v>
      </c>
      <c r="B72038">
        <v>12</v>
      </c>
      <c r="C72038">
        <v>3050.6632766170001</v>
      </c>
      <c r="D72038" s="187">
        <v>2013.1</v>
      </c>
    </row>
    <row r="72039" spans="1:4">
      <c r="A72039" s="240">
        <v>41314</v>
      </c>
      <c r="B72039">
        <v>11</v>
      </c>
      <c r="C72039">
        <v>3054.3509069920901</v>
      </c>
      <c r="D72039" s="187">
        <v>2013.1</v>
      </c>
    </row>
    <row r="72040" spans="1:4">
      <c r="A72040" s="240">
        <v>41314</v>
      </c>
      <c r="B72040">
        <v>10</v>
      </c>
      <c r="C72040">
        <v>3076.3509069920901</v>
      </c>
      <c r="D72040" s="187">
        <v>2013.1</v>
      </c>
    </row>
    <row r="72041" spans="1:4">
      <c r="A72041" s="240">
        <v>41314</v>
      </c>
      <c r="B72041">
        <v>9</v>
      </c>
      <c r="C72041">
        <v>3141.4647803472099</v>
      </c>
      <c r="D72041" s="187">
        <v>2013.1</v>
      </c>
    </row>
    <row r="72042" spans="1:4">
      <c r="A72042" s="240">
        <v>41314</v>
      </c>
      <c r="B72042">
        <v>8</v>
      </c>
      <c r="C72042">
        <v>3227.4647803472099</v>
      </c>
      <c r="D72042" s="187">
        <v>2013.1</v>
      </c>
    </row>
    <row r="72043" spans="1:4">
      <c r="A72043" s="240">
        <v>41314</v>
      </c>
      <c r="B72043">
        <v>7</v>
      </c>
      <c r="C72043">
        <v>3274.6370906718998</v>
      </c>
      <c r="D72043" s="187">
        <v>2013.1</v>
      </c>
    </row>
    <row r="72044" spans="1:4">
      <c r="A72044" s="240">
        <v>41314</v>
      </c>
      <c r="B72044">
        <v>6</v>
      </c>
      <c r="C72044">
        <v>3257.6370906718998</v>
      </c>
      <c r="D72044" s="187">
        <v>2013.1</v>
      </c>
    </row>
    <row r="72045" spans="1:4">
      <c r="A72045" s="240">
        <v>41314</v>
      </c>
      <c r="B72045">
        <v>5</v>
      </c>
      <c r="C72045">
        <v>3226.3509069920901</v>
      </c>
      <c r="D72045" s="187">
        <v>2013.1</v>
      </c>
    </row>
    <row r="72046" spans="1:4">
      <c r="A72046" s="240">
        <v>41314</v>
      </c>
      <c r="B72046">
        <v>4</v>
      </c>
      <c r="C72046">
        <v>3303.3509069920901</v>
      </c>
      <c r="D72046" s="187">
        <v>2013.1</v>
      </c>
    </row>
    <row r="72047" spans="1:4">
      <c r="A72047" s="240">
        <v>41314</v>
      </c>
      <c r="B72047">
        <v>3</v>
      </c>
      <c r="C72047">
        <v>3369.1354477925402</v>
      </c>
      <c r="D72047" s="187">
        <v>2013.1</v>
      </c>
    </row>
    <row r="72048" spans="1:4">
      <c r="A72048" s="240">
        <v>41314</v>
      </c>
      <c r="B72048">
        <v>2</v>
      </c>
      <c r="C72048">
        <v>3448.1354477925402</v>
      </c>
      <c r="D72048" s="187">
        <v>2013.1</v>
      </c>
    </row>
    <row r="72049" spans="1:4">
      <c r="A72049" s="240">
        <v>41314</v>
      </c>
      <c r="B72049">
        <v>1</v>
      </c>
      <c r="C72049">
        <v>3428.8031146538801</v>
      </c>
      <c r="D72049" s="187">
        <v>2013.1</v>
      </c>
    </row>
    <row r="72050" spans="1:4">
      <c r="A72050" s="240">
        <v>41315</v>
      </c>
      <c r="B72050">
        <v>48</v>
      </c>
      <c r="C72050">
        <v>3334.1608783381098</v>
      </c>
      <c r="D72050" s="187">
        <v>2013.1</v>
      </c>
    </row>
    <row r="72051" spans="1:4">
      <c r="A72051" s="240">
        <v>41315</v>
      </c>
      <c r="B72051">
        <v>47</v>
      </c>
      <c r="C72051">
        <v>3481.1608783381098</v>
      </c>
      <c r="D72051" s="187">
        <v>2013.1</v>
      </c>
    </row>
    <row r="72052" spans="1:4">
      <c r="A72052" s="240">
        <v>41315</v>
      </c>
      <c r="B72052">
        <v>46</v>
      </c>
      <c r="C72052">
        <v>3574.1608783381098</v>
      </c>
      <c r="D72052" s="187">
        <v>2013.1</v>
      </c>
    </row>
    <row r="72053" spans="1:4">
      <c r="A72053" s="240">
        <v>41315</v>
      </c>
      <c r="B72053">
        <v>45</v>
      </c>
      <c r="C72053">
        <v>3536.8501196368702</v>
      </c>
      <c r="D72053" s="187">
        <v>2013.1</v>
      </c>
    </row>
    <row r="72054" spans="1:4">
      <c r="A72054" s="240">
        <v>41315</v>
      </c>
      <c r="B72054">
        <v>44</v>
      </c>
      <c r="C72054">
        <v>3647.8501196368702</v>
      </c>
      <c r="D72054" s="187">
        <v>2013.1</v>
      </c>
    </row>
    <row r="72055" spans="1:4">
      <c r="A72055" s="240">
        <v>41315</v>
      </c>
      <c r="B72055">
        <v>43</v>
      </c>
      <c r="C72055">
        <v>3877.9271304598501</v>
      </c>
      <c r="D72055" s="187">
        <v>2013.1</v>
      </c>
    </row>
    <row r="72056" spans="1:4">
      <c r="A72056" s="240">
        <v>41315</v>
      </c>
      <c r="B72056">
        <v>42</v>
      </c>
      <c r="C72056">
        <v>3975.9271304598501</v>
      </c>
      <c r="D72056" s="187">
        <v>2013.1</v>
      </c>
    </row>
    <row r="72057" spans="1:4">
      <c r="A72057" s="240">
        <v>41315</v>
      </c>
      <c r="B72057">
        <v>41</v>
      </c>
      <c r="C72057">
        <v>4241.2226010663799</v>
      </c>
      <c r="D72057" s="187">
        <v>2013.1</v>
      </c>
    </row>
    <row r="72058" spans="1:4">
      <c r="A72058" s="240">
        <v>41315</v>
      </c>
      <c r="B72058">
        <v>40</v>
      </c>
      <c r="C72058">
        <v>4290.2226010663799</v>
      </c>
      <c r="D72058" s="187">
        <v>2013.1</v>
      </c>
    </row>
    <row r="72059" spans="1:4">
      <c r="A72059" s="240">
        <v>41315</v>
      </c>
      <c r="B72059">
        <v>39</v>
      </c>
      <c r="C72059">
        <v>4356.4440614339301</v>
      </c>
      <c r="D72059" s="187">
        <v>2013.1</v>
      </c>
    </row>
    <row r="72060" spans="1:4">
      <c r="A72060" s="240">
        <v>41315</v>
      </c>
      <c r="B72060">
        <v>38</v>
      </c>
      <c r="C72060">
        <v>4487.4440614339301</v>
      </c>
      <c r="D72060" s="187">
        <v>2013.1</v>
      </c>
    </row>
    <row r="72061" spans="1:4">
      <c r="A72061" s="240">
        <v>41315</v>
      </c>
      <c r="B72061">
        <v>37</v>
      </c>
      <c r="C72061">
        <v>4524.6179826822799</v>
      </c>
      <c r="D72061" s="187">
        <v>2013.1</v>
      </c>
    </row>
    <row r="72062" spans="1:4">
      <c r="A72062" s="240">
        <v>41315</v>
      </c>
      <c r="B72062">
        <v>36</v>
      </c>
      <c r="C72062">
        <v>4603.6179826822799</v>
      </c>
      <c r="D72062" s="187">
        <v>2013.1</v>
      </c>
    </row>
    <row r="72063" spans="1:4">
      <c r="A72063" s="240">
        <v>41315</v>
      </c>
      <c r="B72063">
        <v>35</v>
      </c>
      <c r="C72063">
        <v>4566.3803805269499</v>
      </c>
      <c r="D72063" s="187">
        <v>2013.1</v>
      </c>
    </row>
    <row r="72064" spans="1:4">
      <c r="A72064" s="240">
        <v>41315</v>
      </c>
      <c r="B72064">
        <v>34</v>
      </c>
      <c r="C72064">
        <v>4364.3981006873</v>
      </c>
      <c r="D72064" s="187">
        <v>2013.1</v>
      </c>
    </row>
    <row r="72065" spans="1:4">
      <c r="A72065" s="240">
        <v>41315</v>
      </c>
      <c r="B72065">
        <v>33</v>
      </c>
      <c r="C72065">
        <v>4266.4069764476299</v>
      </c>
      <c r="D72065" s="187">
        <v>2013.1</v>
      </c>
    </row>
    <row r="72066" spans="1:4">
      <c r="A72066" s="240">
        <v>41315</v>
      </c>
      <c r="B72066">
        <v>32</v>
      </c>
      <c r="C72066">
        <v>4241.4295293789901</v>
      </c>
      <c r="D72066" s="187">
        <v>2013.1</v>
      </c>
    </row>
    <row r="72067" spans="1:4">
      <c r="A72067" s="240">
        <v>41315</v>
      </c>
      <c r="B72067">
        <v>31</v>
      </c>
      <c r="C72067">
        <v>4214.2380127711303</v>
      </c>
      <c r="D72067" s="187">
        <v>2013.1</v>
      </c>
    </row>
    <row r="72068" spans="1:4">
      <c r="A72068" s="240">
        <v>41315</v>
      </c>
      <c r="B72068">
        <v>30</v>
      </c>
      <c r="C72068">
        <v>4195.2573438551499</v>
      </c>
      <c r="D72068" s="187">
        <v>2013.1</v>
      </c>
    </row>
    <row r="72069" spans="1:4">
      <c r="A72069" s="240">
        <v>41315</v>
      </c>
      <c r="B72069">
        <v>29</v>
      </c>
      <c r="C72069">
        <v>4193.7827080628704</v>
      </c>
      <c r="D72069" s="187">
        <v>2013.1</v>
      </c>
    </row>
    <row r="72070" spans="1:4">
      <c r="A72070" s="240">
        <v>41315</v>
      </c>
      <c r="B72070">
        <v>28</v>
      </c>
      <c r="C72070">
        <v>4244.7988172995501</v>
      </c>
      <c r="D72070" s="187">
        <v>2013.1</v>
      </c>
    </row>
    <row r="72071" spans="1:4">
      <c r="A72071" s="240">
        <v>41315</v>
      </c>
      <c r="B72071">
        <v>27</v>
      </c>
      <c r="C72071">
        <v>4266.2083186131604</v>
      </c>
      <c r="D72071" s="187">
        <v>2013.1</v>
      </c>
    </row>
    <row r="72072" spans="1:4">
      <c r="A72072" s="240">
        <v>41315</v>
      </c>
      <c r="B72072">
        <v>26</v>
      </c>
      <c r="C72072">
        <v>4285.2163732315003</v>
      </c>
      <c r="D72072" s="187">
        <v>2013.1</v>
      </c>
    </row>
    <row r="72073" spans="1:4">
      <c r="A72073" s="240">
        <v>41315</v>
      </c>
      <c r="B72073">
        <v>25</v>
      </c>
      <c r="C72073">
        <v>4238.6361725168599</v>
      </c>
      <c r="D72073" s="187">
        <v>2013.1</v>
      </c>
    </row>
    <row r="72074" spans="1:4">
      <c r="A72074" s="240">
        <v>41315</v>
      </c>
      <c r="B72074">
        <v>24</v>
      </c>
      <c r="C72074">
        <v>4170.6313397458598</v>
      </c>
      <c r="D72074" s="187">
        <v>2013.1</v>
      </c>
    </row>
    <row r="72075" spans="1:4">
      <c r="A72075" s="240">
        <v>41315</v>
      </c>
      <c r="B72075">
        <v>23</v>
      </c>
      <c r="C72075">
        <v>4078.3780395202398</v>
      </c>
      <c r="D72075" s="187">
        <v>2013.1</v>
      </c>
    </row>
    <row r="72076" spans="1:4">
      <c r="A72076" s="240">
        <v>41315</v>
      </c>
      <c r="B72076">
        <v>22</v>
      </c>
      <c r="C72076">
        <v>3956.35548658889</v>
      </c>
      <c r="D72076" s="187">
        <v>2013.1</v>
      </c>
    </row>
    <row r="72077" spans="1:4">
      <c r="A72077" s="240">
        <v>41315</v>
      </c>
      <c r="B72077">
        <v>21</v>
      </c>
      <c r="C72077">
        <v>3892.8978462774598</v>
      </c>
      <c r="D72077" s="187">
        <v>2013.1</v>
      </c>
    </row>
    <row r="72078" spans="1:4">
      <c r="A72078" s="240">
        <v>41315</v>
      </c>
      <c r="B72078">
        <v>20</v>
      </c>
      <c r="C72078">
        <v>3665.8785151934298</v>
      </c>
      <c r="D72078" s="187">
        <v>2013.1</v>
      </c>
    </row>
    <row r="72079" spans="1:4">
      <c r="A72079" s="240">
        <v>41315</v>
      </c>
      <c r="B72079">
        <v>19</v>
      </c>
      <c r="C72079">
        <v>3474.1126742380902</v>
      </c>
      <c r="D72079" s="187">
        <v>2013.1</v>
      </c>
    </row>
    <row r="72080" spans="1:4">
      <c r="A72080" s="240">
        <v>41315</v>
      </c>
      <c r="B72080">
        <v>18</v>
      </c>
      <c r="C72080">
        <v>3312.0885103830601</v>
      </c>
      <c r="D72080" s="187">
        <v>2013.1</v>
      </c>
    </row>
    <row r="72081" spans="1:4">
      <c r="A72081" s="240">
        <v>41315</v>
      </c>
      <c r="B72081">
        <v>17</v>
      </c>
      <c r="C72081">
        <v>3153.6646681083898</v>
      </c>
      <c r="D72081" s="187">
        <v>2013.1</v>
      </c>
    </row>
    <row r="72082" spans="1:4">
      <c r="A72082" s="240">
        <v>41315</v>
      </c>
      <c r="B72082">
        <v>16</v>
      </c>
      <c r="C72082">
        <v>3122.6485588717101</v>
      </c>
      <c r="D72082" s="187">
        <v>2013.1</v>
      </c>
    </row>
    <row r="72083" spans="1:4">
      <c r="A72083" s="240">
        <v>41315</v>
      </c>
      <c r="B72083">
        <v>15</v>
      </c>
      <c r="C72083">
        <v>3134.8700192392498</v>
      </c>
      <c r="D72083" s="187">
        <v>2013.1</v>
      </c>
    </row>
    <row r="72084" spans="1:4">
      <c r="A72084" s="240">
        <v>41315</v>
      </c>
      <c r="B72084">
        <v>14</v>
      </c>
      <c r="C72084">
        <v>3078.8700192392498</v>
      </c>
      <c r="D72084" s="187">
        <v>2013.1</v>
      </c>
    </row>
    <row r="72085" spans="1:4">
      <c r="A72085" s="240">
        <v>41315</v>
      </c>
      <c r="B72085">
        <v>13</v>
      </c>
      <c r="C72085">
        <v>3058.24221549405</v>
      </c>
      <c r="D72085" s="187">
        <v>2013.1</v>
      </c>
    </row>
    <row r="72086" spans="1:4">
      <c r="A72086" s="240">
        <v>41315</v>
      </c>
      <c r="B72086">
        <v>12</v>
      </c>
      <c r="C72086">
        <v>3042.24221549405</v>
      </c>
      <c r="D72086" s="187">
        <v>2013.1</v>
      </c>
    </row>
    <row r="72087" spans="1:4">
      <c r="A72087" s="240">
        <v>41315</v>
      </c>
      <c r="B72087">
        <v>11</v>
      </c>
      <c r="C72087">
        <v>3033.12673121526</v>
      </c>
      <c r="D72087" s="187">
        <v>2013.1</v>
      </c>
    </row>
    <row r="72088" spans="1:4">
      <c r="A72088" s="240">
        <v>41315</v>
      </c>
      <c r="B72088">
        <v>10</v>
      </c>
      <c r="C72088">
        <v>3064.12673121526</v>
      </c>
      <c r="D72088" s="187">
        <v>2013.1</v>
      </c>
    </row>
    <row r="72089" spans="1:4">
      <c r="A72089" s="240">
        <v>41315</v>
      </c>
      <c r="B72089">
        <v>9</v>
      </c>
      <c r="C72089">
        <v>3048.1297317992598</v>
      </c>
      <c r="D72089" s="187">
        <v>2013.1</v>
      </c>
    </row>
    <row r="72090" spans="1:4">
      <c r="A72090" s="240">
        <v>41315</v>
      </c>
      <c r="B72090">
        <v>8</v>
      </c>
      <c r="C72090">
        <v>3051.1297317992598</v>
      </c>
      <c r="D72090" s="187">
        <v>2013.1</v>
      </c>
    </row>
    <row r="72091" spans="1:4">
      <c r="A72091" s="240">
        <v>41315</v>
      </c>
      <c r="B72091">
        <v>7</v>
      </c>
      <c r="C72091">
        <v>2985.2034568635299</v>
      </c>
      <c r="D72091" s="187">
        <v>2013.1</v>
      </c>
    </row>
    <row r="72092" spans="1:4">
      <c r="A72092" s="240">
        <v>41315</v>
      </c>
      <c r="B72092">
        <v>6</v>
      </c>
      <c r="C72092">
        <v>2955.2034568635299</v>
      </c>
      <c r="D72092" s="187">
        <v>2013.1</v>
      </c>
    </row>
    <row r="72093" spans="1:4">
      <c r="A72093" s="240">
        <v>41315</v>
      </c>
      <c r="B72093">
        <v>5</v>
      </c>
      <c r="C72093">
        <v>2869.3449058240899</v>
      </c>
      <c r="D72093" s="187">
        <v>2013.1</v>
      </c>
    </row>
    <row r="72094" spans="1:4">
      <c r="A72094" s="240">
        <v>41315</v>
      </c>
      <c r="B72094">
        <v>4</v>
      </c>
      <c r="C72094">
        <v>2925.3449058240899</v>
      </c>
      <c r="D72094" s="187">
        <v>2013.1</v>
      </c>
    </row>
    <row r="72095" spans="1:4">
      <c r="A72095" s="240">
        <v>41315</v>
      </c>
      <c r="B72095">
        <v>3</v>
      </c>
      <c r="C72095">
        <v>2992.3017569492399</v>
      </c>
      <c r="D72095" s="187">
        <v>2013.1</v>
      </c>
    </row>
    <row r="72096" spans="1:4">
      <c r="A72096" s="240">
        <v>41315</v>
      </c>
      <c r="B72096">
        <v>2</v>
      </c>
      <c r="C72096">
        <v>3117.3017569492399</v>
      </c>
      <c r="D72096" s="187">
        <v>2013.1</v>
      </c>
    </row>
    <row r="72097" spans="1:4">
      <c r="A72097" s="240">
        <v>41315</v>
      </c>
      <c r="B72097">
        <v>1</v>
      </c>
      <c r="C72097">
        <v>3217.9478493731399</v>
      </c>
      <c r="D72097" s="187">
        <v>2013.1</v>
      </c>
    </row>
    <row r="72098" spans="1:4">
      <c r="A72098" s="240">
        <v>41316</v>
      </c>
      <c r="B72098">
        <v>48</v>
      </c>
      <c r="C72098">
        <v>3491.2496063223798</v>
      </c>
      <c r="D72098" s="187">
        <v>2013.1</v>
      </c>
    </row>
    <row r="72099" spans="1:4">
      <c r="A72099" s="240">
        <v>41316</v>
      </c>
      <c r="B72099">
        <v>47</v>
      </c>
      <c r="C72099">
        <v>3657.2496063223798</v>
      </c>
      <c r="D72099" s="187">
        <v>2013.1</v>
      </c>
    </row>
    <row r="72100" spans="1:4">
      <c r="A72100" s="240">
        <v>41316</v>
      </c>
      <c r="B72100">
        <v>46</v>
      </c>
      <c r="C72100">
        <v>3814.2496063223798</v>
      </c>
      <c r="D72100" s="187">
        <v>2013.1</v>
      </c>
    </row>
    <row r="72101" spans="1:4">
      <c r="A72101" s="240">
        <v>41316</v>
      </c>
      <c r="B72101">
        <v>45</v>
      </c>
      <c r="C72101">
        <v>3835.2373188116699</v>
      </c>
      <c r="D72101" s="187">
        <v>2013.1</v>
      </c>
    </row>
    <row r="72102" spans="1:4">
      <c r="A72102" s="240">
        <v>41316</v>
      </c>
      <c r="B72102">
        <v>44</v>
      </c>
      <c r="C72102">
        <v>3718.2373188116699</v>
      </c>
      <c r="D72102" s="187">
        <v>2013.1</v>
      </c>
    </row>
    <row r="72103" spans="1:4">
      <c r="A72103" s="240">
        <v>41316</v>
      </c>
      <c r="B72103">
        <v>43</v>
      </c>
      <c r="C72103">
        <v>3970.3973416256499</v>
      </c>
      <c r="D72103" s="187">
        <v>2013.1</v>
      </c>
    </row>
    <row r="72104" spans="1:4">
      <c r="A72104" s="240">
        <v>41316</v>
      </c>
      <c r="B72104">
        <v>42</v>
      </c>
      <c r="C72104">
        <v>4310.3973416256504</v>
      </c>
      <c r="D72104" s="187">
        <v>2013.1</v>
      </c>
    </row>
    <row r="72105" spans="1:4">
      <c r="A72105" s="240">
        <v>41316</v>
      </c>
      <c r="B72105">
        <v>41</v>
      </c>
      <c r="C72105">
        <v>4570.2452160780504</v>
      </c>
      <c r="D72105" s="187">
        <v>2013.1</v>
      </c>
    </row>
    <row r="72106" spans="1:4">
      <c r="A72106" s="240">
        <v>41316</v>
      </c>
      <c r="B72106">
        <v>40</v>
      </c>
      <c r="C72106">
        <v>4659.2452160780504</v>
      </c>
      <c r="D72106" s="187">
        <v>2013.1</v>
      </c>
    </row>
    <row r="72107" spans="1:4">
      <c r="A72107" s="240">
        <v>41316</v>
      </c>
      <c r="B72107">
        <v>39</v>
      </c>
      <c r="C72107">
        <v>4760.0283672181804</v>
      </c>
      <c r="D72107" s="187">
        <v>2013.1</v>
      </c>
    </row>
    <row r="72108" spans="1:4">
      <c r="A72108" s="240">
        <v>41316</v>
      </c>
      <c r="B72108">
        <v>38</v>
      </c>
      <c r="C72108">
        <v>4881.0283672181804</v>
      </c>
      <c r="D72108" s="187">
        <v>2013.1</v>
      </c>
    </row>
    <row r="72109" spans="1:4">
      <c r="A72109" s="240">
        <v>41316</v>
      </c>
      <c r="B72109">
        <v>37</v>
      </c>
      <c r="C72109">
        <v>4428.3022633872897</v>
      </c>
      <c r="D72109" s="187">
        <v>2013.1</v>
      </c>
    </row>
    <row r="72110" spans="1:4">
      <c r="A72110" s="240">
        <v>41316</v>
      </c>
      <c r="B72110">
        <v>36</v>
      </c>
      <c r="C72110">
        <v>4471.3038743109501</v>
      </c>
      <c r="D72110" s="187">
        <v>2013.1</v>
      </c>
    </row>
    <row r="72111" spans="1:4">
      <c r="A72111" s="240">
        <v>41316</v>
      </c>
      <c r="B72111">
        <v>35</v>
      </c>
      <c r="C72111">
        <v>4408.1607818756302</v>
      </c>
      <c r="D72111" s="187">
        <v>2013.1</v>
      </c>
    </row>
    <row r="72112" spans="1:4">
      <c r="A72112" s="240">
        <v>41316</v>
      </c>
      <c r="B72112">
        <v>34</v>
      </c>
      <c r="C72112">
        <v>4623.1930003489997</v>
      </c>
      <c r="D72112" s="187">
        <v>2013.1</v>
      </c>
    </row>
    <row r="72113" spans="1:4">
      <c r="A72113" s="240">
        <v>41316</v>
      </c>
      <c r="B72113">
        <v>33</v>
      </c>
      <c r="C72113">
        <v>4463.0293119701801</v>
      </c>
      <c r="D72113" s="187">
        <v>2013.1</v>
      </c>
    </row>
    <row r="72114" spans="1:4">
      <c r="A72114" s="240">
        <v>41316</v>
      </c>
      <c r="B72114">
        <v>32</v>
      </c>
      <c r="C72114">
        <v>4370.0840833749098</v>
      </c>
      <c r="D72114" s="187">
        <v>2013.1</v>
      </c>
    </row>
    <row r="72115" spans="1:4">
      <c r="A72115" s="240">
        <v>41316</v>
      </c>
      <c r="B72115">
        <v>31</v>
      </c>
      <c r="C72115">
        <v>4388.7877904355801</v>
      </c>
      <c r="D72115" s="187">
        <v>2013.1</v>
      </c>
    </row>
    <row r="72116" spans="1:4">
      <c r="A72116" s="240">
        <v>41316</v>
      </c>
      <c r="B72116">
        <v>30</v>
      </c>
      <c r="C72116">
        <v>4362.8361181456403</v>
      </c>
      <c r="D72116" s="187">
        <v>2013.1</v>
      </c>
    </row>
    <row r="72117" spans="1:4">
      <c r="A72117" s="240">
        <v>41316</v>
      </c>
      <c r="B72117">
        <v>29</v>
      </c>
      <c r="C72117">
        <v>4387.68212785993</v>
      </c>
      <c r="D72117" s="187">
        <v>2013.1</v>
      </c>
    </row>
    <row r="72118" spans="1:4">
      <c r="A72118" s="240">
        <v>41316</v>
      </c>
      <c r="B72118">
        <v>28</v>
      </c>
      <c r="C72118">
        <v>4421.7111244859698</v>
      </c>
      <c r="D72118" s="187">
        <v>2013.1</v>
      </c>
    </row>
    <row r="72119" spans="1:4">
      <c r="A72119" s="240">
        <v>41316</v>
      </c>
      <c r="B72119">
        <v>27</v>
      </c>
      <c r="C72119">
        <v>4469.0643996323197</v>
      </c>
      <c r="D72119" s="187">
        <v>2013.1</v>
      </c>
    </row>
    <row r="72120" spans="1:4">
      <c r="A72120" s="240">
        <v>41316</v>
      </c>
      <c r="B72120">
        <v>26</v>
      </c>
      <c r="C72120">
        <v>4505.0837307163401</v>
      </c>
      <c r="D72120" s="187">
        <v>2013.1</v>
      </c>
    </row>
    <row r="72121" spans="1:4">
      <c r="A72121" s="240">
        <v>41316</v>
      </c>
      <c r="B72121">
        <v>25</v>
      </c>
      <c r="C72121">
        <v>4496.6732183576896</v>
      </c>
      <c r="D72121" s="187">
        <v>2013.1</v>
      </c>
    </row>
    <row r="72122" spans="1:4">
      <c r="A72122" s="240">
        <v>41316</v>
      </c>
      <c r="B72122">
        <v>24</v>
      </c>
      <c r="C72122">
        <v>4515.6796620523601</v>
      </c>
      <c r="D72122" s="187">
        <v>2013.1</v>
      </c>
    </row>
    <row r="72123" spans="1:4">
      <c r="A72123" s="240">
        <v>41316</v>
      </c>
      <c r="B72123">
        <v>23</v>
      </c>
      <c r="C72123">
        <v>4544.4060196976998</v>
      </c>
      <c r="D72123" s="187">
        <v>2013.1</v>
      </c>
    </row>
    <row r="72124" spans="1:4">
      <c r="A72124" s="240">
        <v>41316</v>
      </c>
      <c r="B72124">
        <v>22</v>
      </c>
      <c r="C72124">
        <v>4496.3754121479997</v>
      </c>
      <c r="D72124" s="187">
        <v>2013.1</v>
      </c>
    </row>
    <row r="72125" spans="1:4">
      <c r="A72125" s="240">
        <v>41316</v>
      </c>
      <c r="B72125">
        <v>21</v>
      </c>
      <c r="C72125">
        <v>4428.0197049360004</v>
      </c>
      <c r="D72125" s="187">
        <v>2013.1</v>
      </c>
    </row>
    <row r="72126" spans="1:4">
      <c r="A72126" s="240">
        <v>41316</v>
      </c>
      <c r="B72126">
        <v>20</v>
      </c>
      <c r="C72126">
        <v>4334.9794318443001</v>
      </c>
      <c r="D72126" s="187">
        <v>2013.1</v>
      </c>
    </row>
    <row r="72127" spans="1:4">
      <c r="A72127" s="240">
        <v>41316</v>
      </c>
      <c r="B72127">
        <v>19</v>
      </c>
      <c r="C72127">
        <v>4274.58206188026</v>
      </c>
      <c r="D72127" s="187">
        <v>2013.1</v>
      </c>
    </row>
    <row r="72128" spans="1:4">
      <c r="A72128" s="240">
        <v>41316</v>
      </c>
      <c r="B72128">
        <v>18</v>
      </c>
      <c r="C72128">
        <v>4162.50473754417</v>
      </c>
      <c r="D72128" s="187">
        <v>2013.1</v>
      </c>
    </row>
    <row r="72129" spans="1:4">
      <c r="A72129" s="240">
        <v>41316</v>
      </c>
      <c r="B72129">
        <v>17</v>
      </c>
      <c r="C72129">
        <v>4129.2397822375797</v>
      </c>
      <c r="D72129" s="187">
        <v>2013.1</v>
      </c>
    </row>
    <row r="72130" spans="1:4">
      <c r="A72130" s="240">
        <v>41316</v>
      </c>
      <c r="B72130">
        <v>16</v>
      </c>
      <c r="C72130">
        <v>4028.1946763748701</v>
      </c>
      <c r="D72130" s="187">
        <v>2013.1</v>
      </c>
    </row>
    <row r="72131" spans="1:4">
      <c r="A72131" s="240">
        <v>41316</v>
      </c>
      <c r="B72131">
        <v>15</v>
      </c>
      <c r="C72131">
        <v>3928.0884790227901</v>
      </c>
      <c r="D72131" s="187">
        <v>2013.1</v>
      </c>
    </row>
    <row r="72132" spans="1:4">
      <c r="A72132" s="240">
        <v>41316</v>
      </c>
      <c r="B72132">
        <v>14</v>
      </c>
      <c r="C72132">
        <v>3868.0868680991198</v>
      </c>
      <c r="D72132" s="187">
        <v>2013.1</v>
      </c>
    </row>
    <row r="72133" spans="1:4">
      <c r="A72133" s="240">
        <v>41316</v>
      </c>
      <c r="B72133">
        <v>13</v>
      </c>
      <c r="C72133">
        <v>3405.0530061509799</v>
      </c>
      <c r="D72133" s="187">
        <v>2013.1</v>
      </c>
    </row>
    <row r="72134" spans="1:4">
      <c r="A72134" s="240">
        <v>41316</v>
      </c>
      <c r="B72134">
        <v>12</v>
      </c>
      <c r="C72134">
        <v>3188.0530061509799</v>
      </c>
      <c r="D72134" s="187">
        <v>2013.1</v>
      </c>
    </row>
    <row r="72135" spans="1:4">
      <c r="A72135" s="240">
        <v>41316</v>
      </c>
      <c r="B72135">
        <v>11</v>
      </c>
      <c r="C72135">
        <v>3078.1330175579701</v>
      </c>
      <c r="D72135" s="187">
        <v>2013.1</v>
      </c>
    </row>
    <row r="72136" spans="1:4">
      <c r="A72136" s="240">
        <v>41316</v>
      </c>
      <c r="B72136">
        <v>10</v>
      </c>
      <c r="C72136">
        <v>3056.1330175579701</v>
      </c>
      <c r="D72136" s="187">
        <v>2013.1</v>
      </c>
    </row>
    <row r="72137" spans="1:4">
      <c r="A72137" s="240">
        <v>41316</v>
      </c>
      <c r="B72137">
        <v>9</v>
      </c>
      <c r="C72137">
        <v>3043.14530506869</v>
      </c>
      <c r="D72137" s="187">
        <v>2013.1</v>
      </c>
    </row>
    <row r="72138" spans="1:4">
      <c r="A72138" s="240">
        <v>41316</v>
      </c>
      <c r="B72138">
        <v>8</v>
      </c>
      <c r="C72138">
        <v>3156.14530506869</v>
      </c>
      <c r="D72138" s="187">
        <v>2013.1</v>
      </c>
    </row>
    <row r="72139" spans="1:4">
      <c r="A72139" s="240">
        <v>41316</v>
      </c>
      <c r="B72139">
        <v>7</v>
      </c>
      <c r="C72139">
        <v>3209.1207300472602</v>
      </c>
      <c r="D72139" s="187">
        <v>2013.1</v>
      </c>
    </row>
    <row r="72140" spans="1:4">
      <c r="A72140" s="240">
        <v>41316</v>
      </c>
      <c r="B72140">
        <v>6</v>
      </c>
      <c r="C72140">
        <v>3141.1207300472602</v>
      </c>
      <c r="D72140" s="187">
        <v>2013.1</v>
      </c>
    </row>
    <row r="72141" spans="1:4">
      <c r="A72141" s="240">
        <v>41316</v>
      </c>
      <c r="B72141">
        <v>5</v>
      </c>
      <c r="C72141">
        <v>3121.5669365410499</v>
      </c>
      <c r="D72141" s="187">
        <v>2013.1</v>
      </c>
    </row>
    <row r="72142" spans="1:4">
      <c r="A72142" s="240">
        <v>41316</v>
      </c>
      <c r="B72142">
        <v>4</v>
      </c>
      <c r="C72142">
        <v>3146.5669365410499</v>
      </c>
      <c r="D72142" s="187">
        <v>2013.1</v>
      </c>
    </row>
    <row r="72143" spans="1:4">
      <c r="A72143" s="240">
        <v>41316</v>
      </c>
      <c r="B72143">
        <v>3</v>
      </c>
      <c r="C72143">
        <v>3231.0592924937</v>
      </c>
      <c r="D72143" s="187">
        <v>2013.1</v>
      </c>
    </row>
    <row r="72144" spans="1:4">
      <c r="A72144" s="240">
        <v>41316</v>
      </c>
      <c r="B72144">
        <v>2</v>
      </c>
      <c r="C72144">
        <v>3195.0592924937</v>
      </c>
      <c r="D72144" s="187">
        <v>2013.1</v>
      </c>
    </row>
    <row r="72145" spans="1:4">
      <c r="A72145" s="240">
        <v>41316</v>
      </c>
      <c r="B72145">
        <v>1</v>
      </c>
      <c r="C72145">
        <v>3236.1608783381098</v>
      </c>
      <c r="D72145" s="187">
        <v>2013.1</v>
      </c>
    </row>
    <row r="72146" spans="1:4">
      <c r="A72146" s="240">
        <v>41317</v>
      </c>
      <c r="B72146">
        <v>48</v>
      </c>
      <c r="C72146">
        <v>3508.6403764306201</v>
      </c>
      <c r="D72146" s="187">
        <v>2013.1</v>
      </c>
    </row>
    <row r="72147" spans="1:4">
      <c r="A72147" s="240">
        <v>41317</v>
      </c>
      <c r="B72147">
        <v>47</v>
      </c>
      <c r="C72147">
        <v>3718.6403764306201</v>
      </c>
      <c r="D72147" s="187">
        <v>2013.1</v>
      </c>
    </row>
    <row r="72148" spans="1:4">
      <c r="A72148" s="240">
        <v>41317</v>
      </c>
      <c r="B72148">
        <v>46</v>
      </c>
      <c r="C72148">
        <v>3890.6403764306201</v>
      </c>
      <c r="D72148" s="187">
        <v>2013.1</v>
      </c>
    </row>
    <row r="72149" spans="1:4">
      <c r="A72149" s="240">
        <v>41317</v>
      </c>
      <c r="B72149">
        <v>45</v>
      </c>
      <c r="C72149">
        <v>3903.8495492874499</v>
      </c>
      <c r="D72149" s="187">
        <v>2013.1</v>
      </c>
    </row>
    <row r="72150" spans="1:4">
      <c r="A72150" s="240">
        <v>41317</v>
      </c>
      <c r="B72150">
        <v>44</v>
      </c>
      <c r="C72150">
        <v>4038.8495492874499</v>
      </c>
      <c r="D72150" s="187">
        <v>2013.1</v>
      </c>
    </row>
    <row r="72151" spans="1:4">
      <c r="A72151" s="240">
        <v>41317</v>
      </c>
      <c r="B72151">
        <v>43</v>
      </c>
      <c r="C72151">
        <v>4236.2187449582498</v>
      </c>
      <c r="D72151" s="187">
        <v>2013.1</v>
      </c>
    </row>
    <row r="72152" spans="1:4">
      <c r="A72152" s="240">
        <v>41317</v>
      </c>
      <c r="B72152">
        <v>42</v>
      </c>
      <c r="C72152">
        <v>4442.2187449582498</v>
      </c>
      <c r="D72152" s="187">
        <v>2013.1</v>
      </c>
    </row>
    <row r="72153" spans="1:4">
      <c r="A72153" s="240">
        <v>41317</v>
      </c>
      <c r="B72153">
        <v>41</v>
      </c>
      <c r="C72153">
        <v>4608.1294466245499</v>
      </c>
      <c r="D72153" s="187">
        <v>2013.1</v>
      </c>
    </row>
    <row r="72154" spans="1:4">
      <c r="A72154" s="240">
        <v>41317</v>
      </c>
      <c r="B72154">
        <v>40</v>
      </c>
      <c r="C72154">
        <v>4720.1310575482203</v>
      </c>
      <c r="D72154" s="187">
        <v>2013.1</v>
      </c>
    </row>
    <row r="72155" spans="1:4">
      <c r="A72155" s="240">
        <v>41317</v>
      </c>
      <c r="B72155">
        <v>39</v>
      </c>
      <c r="C72155">
        <v>4843.0633336519404</v>
      </c>
      <c r="D72155" s="187">
        <v>2013.1</v>
      </c>
    </row>
    <row r="72156" spans="1:4">
      <c r="A72156" s="240">
        <v>41317</v>
      </c>
      <c r="B72156">
        <v>38</v>
      </c>
      <c r="C72156">
        <v>4971.0633336519404</v>
      </c>
      <c r="D72156" s="187">
        <v>2013.1</v>
      </c>
    </row>
    <row r="72157" spans="1:4">
      <c r="A72157" s="240">
        <v>41317</v>
      </c>
      <c r="B72157">
        <v>37</v>
      </c>
      <c r="C72157">
        <v>4952.7310005132704</v>
      </c>
      <c r="D72157" s="187">
        <v>2013.1</v>
      </c>
    </row>
    <row r="72158" spans="1:4">
      <c r="A72158" s="240">
        <v>41317</v>
      </c>
      <c r="B72158">
        <v>36</v>
      </c>
      <c r="C72158">
        <v>4999.7326114369398</v>
      </c>
      <c r="D72158" s="187">
        <v>2013.1</v>
      </c>
    </row>
    <row r="72159" spans="1:4">
      <c r="A72159" s="240">
        <v>41317</v>
      </c>
      <c r="B72159">
        <v>35</v>
      </c>
      <c r="C72159">
        <v>4922.3537176730297</v>
      </c>
      <c r="D72159" s="187">
        <v>2013.1</v>
      </c>
    </row>
    <row r="72160" spans="1:4">
      <c r="A72160" s="240">
        <v>41317</v>
      </c>
      <c r="B72160">
        <v>34</v>
      </c>
      <c r="C72160">
        <v>4734.3794924517197</v>
      </c>
      <c r="D72160" s="187">
        <v>2013.1</v>
      </c>
    </row>
    <row r="72161" spans="1:4">
      <c r="A72161" s="240">
        <v>41317</v>
      </c>
      <c r="B72161">
        <v>33</v>
      </c>
      <c r="C72161">
        <v>4611.4659150022799</v>
      </c>
      <c r="D72161" s="187">
        <v>2013.1</v>
      </c>
    </row>
    <row r="72162" spans="1:4">
      <c r="A72162" s="240">
        <v>41317</v>
      </c>
      <c r="B72162">
        <v>32</v>
      </c>
      <c r="C72162">
        <v>4548.5077990176596</v>
      </c>
      <c r="D72162" s="187">
        <v>2013.1</v>
      </c>
    </row>
    <row r="72163" spans="1:4">
      <c r="A72163" s="240">
        <v>41317</v>
      </c>
      <c r="B72163">
        <v>31</v>
      </c>
      <c r="C72163">
        <v>4605.48056947643</v>
      </c>
      <c r="D72163" s="187">
        <v>2013.1</v>
      </c>
    </row>
    <row r="72164" spans="1:4">
      <c r="A72164" s="240">
        <v>41317</v>
      </c>
      <c r="B72164">
        <v>30</v>
      </c>
      <c r="C72164">
        <v>4581.5256753391504</v>
      </c>
      <c r="D72164" s="187">
        <v>2013.1</v>
      </c>
    </row>
    <row r="72165" spans="1:4">
      <c r="A72165" s="240">
        <v>41317</v>
      </c>
      <c r="B72165">
        <v>29</v>
      </c>
      <c r="C72165">
        <v>4638.6782108623202</v>
      </c>
      <c r="D72165" s="187">
        <v>2013.1</v>
      </c>
    </row>
    <row r="72166" spans="1:4">
      <c r="A72166" s="240">
        <v>41317</v>
      </c>
      <c r="B72166">
        <v>28</v>
      </c>
      <c r="C72166">
        <v>4673.7168730303601</v>
      </c>
      <c r="D72166" s="187">
        <v>2013.1</v>
      </c>
    </row>
    <row r="72167" spans="1:4">
      <c r="A72167" s="240">
        <v>41317</v>
      </c>
      <c r="B72167">
        <v>27</v>
      </c>
      <c r="C72167">
        <v>4680.2944517762899</v>
      </c>
      <c r="D72167" s="187">
        <v>2013.1</v>
      </c>
    </row>
    <row r="72168" spans="1:4">
      <c r="A72168" s="240">
        <v>41317</v>
      </c>
      <c r="B72168">
        <v>26</v>
      </c>
      <c r="C72168">
        <v>4691.3073391656399</v>
      </c>
      <c r="D72168" s="187">
        <v>2013.1</v>
      </c>
    </row>
    <row r="72169" spans="1:4">
      <c r="A72169" s="240">
        <v>41317</v>
      </c>
      <c r="B72169">
        <v>25</v>
      </c>
      <c r="C72169">
        <v>4691.8281244167802</v>
      </c>
      <c r="D72169" s="187">
        <v>2013.1</v>
      </c>
    </row>
    <row r="72170" spans="1:4">
      <c r="A72170" s="240">
        <v>41317</v>
      </c>
      <c r="B72170">
        <v>24</v>
      </c>
      <c r="C72170">
        <v>4655.8120151800904</v>
      </c>
      <c r="D72170" s="187">
        <v>2013.1</v>
      </c>
    </row>
    <row r="72171" spans="1:4">
      <c r="A72171" s="240">
        <v>41317</v>
      </c>
      <c r="B72171">
        <v>23</v>
      </c>
      <c r="C72171">
        <v>4585.2997282647902</v>
      </c>
      <c r="D72171" s="187">
        <v>2013.1</v>
      </c>
    </row>
    <row r="72172" spans="1:4">
      <c r="A72172" s="240">
        <v>41317</v>
      </c>
      <c r="B72172">
        <v>22</v>
      </c>
      <c r="C72172">
        <v>4559.2675097914298</v>
      </c>
      <c r="D72172" s="187">
        <v>2013.1</v>
      </c>
    </row>
    <row r="72173" spans="1:4">
      <c r="A72173" s="240">
        <v>41317</v>
      </c>
      <c r="B72173">
        <v>21</v>
      </c>
      <c r="C72173">
        <v>4529.2165601126699</v>
      </c>
      <c r="D72173" s="187">
        <v>2013.1</v>
      </c>
    </row>
    <row r="72174" spans="1:4">
      <c r="A72174" s="240">
        <v>41317</v>
      </c>
      <c r="B72174">
        <v>20</v>
      </c>
      <c r="C72174">
        <v>4751.1778979446299</v>
      </c>
      <c r="D72174" s="187">
        <v>2013.1</v>
      </c>
    </row>
    <row r="72175" spans="1:4">
      <c r="A72175" s="240">
        <v>41317</v>
      </c>
      <c r="B72175">
        <v>19</v>
      </c>
      <c r="C72175">
        <v>4564.7698188424401</v>
      </c>
      <c r="D72175" s="187">
        <v>2013.1</v>
      </c>
    </row>
    <row r="72176" spans="1:4">
      <c r="A72176" s="240">
        <v>41317</v>
      </c>
      <c r="B72176">
        <v>18</v>
      </c>
      <c r="C72176">
        <v>4258.7263239034</v>
      </c>
      <c r="D72176" s="187">
        <v>2013.1</v>
      </c>
    </row>
    <row r="72177" spans="1:4">
      <c r="A72177" s="240">
        <v>41317</v>
      </c>
      <c r="B72177">
        <v>17</v>
      </c>
      <c r="C72177">
        <v>4226.7156798674596</v>
      </c>
      <c r="D72177" s="187">
        <v>2013.1</v>
      </c>
    </row>
    <row r="72178" spans="1:4">
      <c r="A72178" s="240">
        <v>41317</v>
      </c>
      <c r="B72178">
        <v>16</v>
      </c>
      <c r="C72178">
        <v>4116.68346139409</v>
      </c>
      <c r="D72178" s="187">
        <v>2013.1</v>
      </c>
    </row>
    <row r="72179" spans="1:4">
      <c r="A72179" s="240">
        <v>41317</v>
      </c>
      <c r="B72179">
        <v>15</v>
      </c>
      <c r="C72179">
        <v>4023.5573005282499</v>
      </c>
      <c r="D72179" s="187">
        <v>2013.1</v>
      </c>
    </row>
    <row r="72180" spans="1:4">
      <c r="A72180" s="240">
        <v>41317</v>
      </c>
      <c r="B72180">
        <v>14</v>
      </c>
      <c r="C72180">
        <v>3985.5573005282499</v>
      </c>
      <c r="D72180" s="187">
        <v>2013.1</v>
      </c>
    </row>
    <row r="72181" spans="1:4">
      <c r="A72181" s="240">
        <v>41317</v>
      </c>
      <c r="B72181">
        <v>13</v>
      </c>
      <c r="C72181">
        <v>3789.88963366692</v>
      </c>
      <c r="D72181" s="187">
        <v>2013.1</v>
      </c>
    </row>
    <row r="72182" spans="1:4">
      <c r="A72182" s="240">
        <v>41317</v>
      </c>
      <c r="B72182">
        <v>12</v>
      </c>
      <c r="C72182">
        <v>3332.88963366692</v>
      </c>
      <c r="D72182" s="187">
        <v>2013.1</v>
      </c>
    </row>
    <row r="72183" spans="1:4">
      <c r="A72183" s="240">
        <v>41317</v>
      </c>
      <c r="B72183">
        <v>11</v>
      </c>
      <c r="C72183">
        <v>3234.5295036594898</v>
      </c>
      <c r="D72183" s="187">
        <v>2013.1</v>
      </c>
    </row>
    <row r="72184" spans="1:4">
      <c r="A72184" s="240">
        <v>41317</v>
      </c>
      <c r="B72184">
        <v>10</v>
      </c>
      <c r="C72184">
        <v>3210.5295036594898</v>
      </c>
      <c r="D72184" s="187">
        <v>2013.1</v>
      </c>
    </row>
    <row r="72185" spans="1:4">
      <c r="A72185" s="240">
        <v>41317</v>
      </c>
      <c r="B72185">
        <v>9</v>
      </c>
      <c r="C72185">
        <v>3232.10487160312</v>
      </c>
      <c r="D72185" s="187">
        <v>2013.1</v>
      </c>
    </row>
    <row r="72186" spans="1:4">
      <c r="A72186" s="240">
        <v>41317</v>
      </c>
      <c r="B72186">
        <v>8</v>
      </c>
      <c r="C72186">
        <v>3318.10487160312</v>
      </c>
      <c r="D72186" s="187">
        <v>2013.1</v>
      </c>
    </row>
    <row r="72187" spans="1:4">
      <c r="A72187" s="240">
        <v>41317</v>
      </c>
      <c r="B72187">
        <v>7</v>
      </c>
      <c r="C72187">
        <v>3357.0341471228498</v>
      </c>
      <c r="D72187" s="187">
        <v>2013.1</v>
      </c>
    </row>
    <row r="72188" spans="1:4">
      <c r="A72188" s="240">
        <v>41317</v>
      </c>
      <c r="B72188">
        <v>6</v>
      </c>
      <c r="C72188">
        <v>3315.0341471228498</v>
      </c>
      <c r="D72188" s="187">
        <v>2013.1</v>
      </c>
    </row>
    <row r="72189" spans="1:4">
      <c r="A72189" s="240">
        <v>41317</v>
      </c>
      <c r="B72189">
        <v>5</v>
      </c>
      <c r="C72189">
        <v>3274.8956987462898</v>
      </c>
      <c r="D72189" s="187">
        <v>2013.1</v>
      </c>
    </row>
    <row r="72190" spans="1:4">
      <c r="A72190" s="240">
        <v>41317</v>
      </c>
      <c r="B72190">
        <v>4</v>
      </c>
      <c r="C72190">
        <v>3317.8956987462898</v>
      </c>
      <c r="D72190" s="187">
        <v>2013.1</v>
      </c>
    </row>
    <row r="72191" spans="1:4">
      <c r="A72191" s="240">
        <v>41317</v>
      </c>
      <c r="B72191">
        <v>3</v>
      </c>
      <c r="C72191">
        <v>3353.3449058240899</v>
      </c>
      <c r="D72191" s="187">
        <v>2013.1</v>
      </c>
    </row>
    <row r="72192" spans="1:4">
      <c r="A72192" s="240">
        <v>41317</v>
      </c>
      <c r="B72192">
        <v>2</v>
      </c>
      <c r="C72192">
        <v>3330.3449058240899</v>
      </c>
      <c r="D72192" s="187">
        <v>2013.1</v>
      </c>
    </row>
    <row r="72193" spans="1:4">
      <c r="A72193" s="240">
        <v>41317</v>
      </c>
      <c r="B72193">
        <v>1</v>
      </c>
      <c r="C72193">
        <v>3381.2496063223798</v>
      </c>
      <c r="D72193" s="187">
        <v>2013.1</v>
      </c>
    </row>
    <row r="72194" spans="1:4">
      <c r="A72194" s="240">
        <v>41318</v>
      </c>
      <c r="B72194">
        <v>48</v>
      </c>
      <c r="C72194">
        <v>3681.4626352873502</v>
      </c>
      <c r="D72194" s="187">
        <v>2013.1</v>
      </c>
    </row>
    <row r="72195" spans="1:4">
      <c r="A72195" s="240">
        <v>41318</v>
      </c>
      <c r="B72195">
        <v>47</v>
      </c>
      <c r="C72195">
        <v>3852.4626352873502</v>
      </c>
      <c r="D72195" s="187">
        <v>2013.1</v>
      </c>
    </row>
    <row r="72196" spans="1:4">
      <c r="A72196" s="240">
        <v>41318</v>
      </c>
      <c r="B72196">
        <v>46</v>
      </c>
      <c r="C72196">
        <v>3993.4626352873502</v>
      </c>
      <c r="D72196" s="187">
        <v>2013.1</v>
      </c>
    </row>
    <row r="72197" spans="1:4">
      <c r="A72197" s="240">
        <v>41318</v>
      </c>
      <c r="B72197">
        <v>45</v>
      </c>
      <c r="C72197">
        <v>4060.8072559367301</v>
      </c>
      <c r="D72197" s="187">
        <v>2013.1</v>
      </c>
    </row>
    <row r="72198" spans="1:4">
      <c r="A72198" s="240">
        <v>41318</v>
      </c>
      <c r="B72198">
        <v>44</v>
      </c>
      <c r="C72198">
        <v>4191.8072559367301</v>
      </c>
      <c r="D72198" s="187">
        <v>2013.1</v>
      </c>
    </row>
    <row r="72199" spans="1:4">
      <c r="A72199" s="240">
        <v>41318</v>
      </c>
      <c r="B72199">
        <v>43</v>
      </c>
      <c r="C72199">
        <v>4400.5980830798999</v>
      </c>
      <c r="D72199" s="187">
        <v>2013.1</v>
      </c>
    </row>
    <row r="72200" spans="1:4">
      <c r="A72200" s="240">
        <v>41318</v>
      </c>
      <c r="B72200">
        <v>42</v>
      </c>
      <c r="C72200">
        <v>4620.5980830798999</v>
      </c>
      <c r="D72200" s="187">
        <v>2013.1</v>
      </c>
    </row>
    <row r="72201" spans="1:4">
      <c r="A72201" s="240">
        <v>41318</v>
      </c>
      <c r="B72201">
        <v>41</v>
      </c>
      <c r="C72201">
        <v>4876.6196575173299</v>
      </c>
      <c r="D72201" s="187">
        <v>2013.1</v>
      </c>
    </row>
    <row r="72202" spans="1:4">
      <c r="A72202" s="240">
        <v>41318</v>
      </c>
      <c r="B72202">
        <v>40</v>
      </c>
      <c r="C72202">
        <v>4959.6196575173299</v>
      </c>
      <c r="D72202" s="187">
        <v>2013.1</v>
      </c>
    </row>
    <row r="72203" spans="1:4">
      <c r="A72203" s="240">
        <v>41318</v>
      </c>
      <c r="B72203">
        <v>39</v>
      </c>
      <c r="C72203">
        <v>5080.8258297901602</v>
      </c>
      <c r="D72203" s="187">
        <v>2013.1</v>
      </c>
    </row>
    <row r="72204" spans="1:4">
      <c r="A72204" s="240">
        <v>41318</v>
      </c>
      <c r="B72204">
        <v>38</v>
      </c>
      <c r="C72204">
        <v>5211.8258297901602</v>
      </c>
      <c r="D72204" s="187">
        <v>2013.1</v>
      </c>
    </row>
    <row r="72205" spans="1:4">
      <c r="A72205" s="240">
        <v>41318</v>
      </c>
      <c r="B72205">
        <v>37</v>
      </c>
      <c r="C72205">
        <v>5197.6242690250001</v>
      </c>
      <c r="D72205" s="187">
        <v>2013.1</v>
      </c>
    </row>
    <row r="72206" spans="1:4">
      <c r="A72206" s="240">
        <v>41318</v>
      </c>
      <c r="B72206">
        <v>36</v>
      </c>
      <c r="C72206">
        <v>5276.6258799486604</v>
      </c>
      <c r="D72206" s="187">
        <v>2013.1</v>
      </c>
    </row>
    <row r="72207" spans="1:4">
      <c r="A72207" s="240">
        <v>41318</v>
      </c>
      <c r="B72207">
        <v>35</v>
      </c>
      <c r="C72207">
        <v>5296.7375099503897</v>
      </c>
      <c r="D72207" s="187">
        <v>2013.1</v>
      </c>
    </row>
    <row r="72208" spans="1:4">
      <c r="A72208" s="240">
        <v>41318</v>
      </c>
      <c r="B72208">
        <v>34</v>
      </c>
      <c r="C72208">
        <v>5103.7584519580696</v>
      </c>
      <c r="D72208" s="187">
        <v>2013.1</v>
      </c>
    </row>
    <row r="72209" spans="1:4">
      <c r="A72209" s="240">
        <v>41318</v>
      </c>
      <c r="B72209">
        <v>33</v>
      </c>
      <c r="C72209">
        <v>4979.3934566285398</v>
      </c>
      <c r="D72209" s="187">
        <v>2013.1</v>
      </c>
    </row>
    <row r="72210" spans="1:4">
      <c r="A72210" s="240">
        <v>41318</v>
      </c>
      <c r="B72210">
        <v>32</v>
      </c>
      <c r="C72210">
        <v>4892.4176204835603</v>
      </c>
      <c r="D72210" s="187">
        <v>2013.1</v>
      </c>
    </row>
    <row r="72211" spans="1:4">
      <c r="A72211" s="240">
        <v>41318</v>
      </c>
      <c r="B72211">
        <v>31</v>
      </c>
      <c r="C72211">
        <v>4948.4772572104002</v>
      </c>
      <c r="D72211" s="187">
        <v>2013.1</v>
      </c>
    </row>
    <row r="72212" spans="1:4">
      <c r="A72212" s="240">
        <v>41318</v>
      </c>
      <c r="B72212">
        <v>30</v>
      </c>
      <c r="C72212">
        <v>4936.5030319891002</v>
      </c>
      <c r="D72212" s="187">
        <v>2013.1</v>
      </c>
    </row>
    <row r="72213" spans="1:4">
      <c r="A72213" s="240">
        <v>41318</v>
      </c>
      <c r="B72213">
        <v>29</v>
      </c>
      <c r="C72213">
        <v>4960.65980040463</v>
      </c>
      <c r="D72213" s="187">
        <v>2013.1</v>
      </c>
    </row>
    <row r="72214" spans="1:4">
      <c r="A72214" s="240">
        <v>41318</v>
      </c>
      <c r="B72214">
        <v>28</v>
      </c>
      <c r="C72214">
        <v>5018.6920188780005</v>
      </c>
      <c r="D72214" s="187">
        <v>2013.1</v>
      </c>
    </row>
    <row r="72215" spans="1:4">
      <c r="A72215" s="240">
        <v>41318</v>
      </c>
      <c r="B72215">
        <v>27</v>
      </c>
      <c r="C72215">
        <v>5023.8991696447702</v>
      </c>
      <c r="D72215" s="187">
        <v>2013.1</v>
      </c>
    </row>
    <row r="72216" spans="1:4">
      <c r="A72216" s="240">
        <v>41318</v>
      </c>
      <c r="B72216">
        <v>26</v>
      </c>
      <c r="C72216">
        <v>5015.9233334997898</v>
      </c>
      <c r="D72216" s="187">
        <v>2013.1</v>
      </c>
    </row>
    <row r="72217" spans="1:4">
      <c r="A72217" s="240">
        <v>41318</v>
      </c>
      <c r="B72217">
        <v>25</v>
      </c>
      <c r="C72217">
        <v>4997.9594062502201</v>
      </c>
      <c r="D72217" s="187">
        <v>2013.1</v>
      </c>
    </row>
    <row r="72218" spans="1:4">
      <c r="A72218" s="240">
        <v>41318</v>
      </c>
      <c r="B72218">
        <v>24</v>
      </c>
      <c r="C72218">
        <v>4981.9739045632396</v>
      </c>
      <c r="D72218" s="187">
        <v>2013.1</v>
      </c>
    </row>
    <row r="72219" spans="1:4">
      <c r="A72219" s="240">
        <v>41318</v>
      </c>
      <c r="B72219">
        <v>23</v>
      </c>
      <c r="C72219">
        <v>4903.02207611216</v>
      </c>
      <c r="D72219" s="187">
        <v>2013.1</v>
      </c>
    </row>
    <row r="72220" spans="1:4">
      <c r="A72220" s="240">
        <v>41318</v>
      </c>
      <c r="B72220">
        <v>22</v>
      </c>
      <c r="C72220">
        <v>4851.9979122571303</v>
      </c>
      <c r="D72220" s="187">
        <v>2013.1</v>
      </c>
    </row>
    <row r="72221" spans="1:4">
      <c r="A72221" s="240">
        <v>41318</v>
      </c>
      <c r="B72221">
        <v>21</v>
      </c>
      <c r="C72221">
        <v>4743.59927743363</v>
      </c>
      <c r="D72221" s="187">
        <v>2013.1</v>
      </c>
    </row>
    <row r="72222" spans="1:4">
      <c r="A72222" s="240">
        <v>41318</v>
      </c>
      <c r="B72222">
        <v>20</v>
      </c>
      <c r="C72222">
        <v>4618.5638371129198</v>
      </c>
      <c r="D72222" s="187">
        <v>2013.1</v>
      </c>
    </row>
    <row r="72223" spans="1:4">
      <c r="A72223" s="240">
        <v>41318</v>
      </c>
      <c r="B72223">
        <v>19</v>
      </c>
      <c r="C72223">
        <v>4541.6400593450398</v>
      </c>
      <c r="D72223" s="187">
        <v>2013.1</v>
      </c>
    </row>
    <row r="72224" spans="1:4">
      <c r="A72224" s="240">
        <v>41318</v>
      </c>
      <c r="B72224">
        <v>18</v>
      </c>
      <c r="C72224">
        <v>4415.5901207113202</v>
      </c>
      <c r="D72224" s="187">
        <v>2013.1</v>
      </c>
    </row>
    <row r="72225" spans="1:4">
      <c r="A72225" s="240">
        <v>41318</v>
      </c>
      <c r="B72225">
        <v>17</v>
      </c>
      <c r="C72225">
        <v>4330.79648288721</v>
      </c>
      <c r="D72225" s="187">
        <v>2013.1</v>
      </c>
    </row>
    <row r="72226" spans="1:4">
      <c r="A72226" s="240">
        <v>41318</v>
      </c>
      <c r="B72226">
        <v>16</v>
      </c>
      <c r="C72226">
        <v>4264.7690971848497</v>
      </c>
      <c r="D72226" s="187">
        <v>2013.1</v>
      </c>
    </row>
    <row r="72227" spans="1:4">
      <c r="A72227" s="240">
        <v>41318</v>
      </c>
      <c r="B72227">
        <v>15</v>
      </c>
      <c r="C72227">
        <v>4327.0935330571301</v>
      </c>
      <c r="D72227" s="187">
        <v>2013.1</v>
      </c>
    </row>
    <row r="72228" spans="1:4">
      <c r="A72228" s="240">
        <v>41318</v>
      </c>
      <c r="B72228">
        <v>14</v>
      </c>
      <c r="C72228">
        <v>4077.0935330571301</v>
      </c>
      <c r="D72228" s="187">
        <v>2013.1</v>
      </c>
    </row>
    <row r="72229" spans="1:4">
      <c r="A72229" s="240">
        <v>41318</v>
      </c>
      <c r="B72229">
        <v>13</v>
      </c>
      <c r="C72229">
        <v>3782.78577493989</v>
      </c>
      <c r="D72229" s="187">
        <v>2013.1</v>
      </c>
    </row>
    <row r="72230" spans="1:4">
      <c r="A72230" s="240">
        <v>41318</v>
      </c>
      <c r="B72230">
        <v>12</v>
      </c>
      <c r="C72230">
        <v>3332.7841640162201</v>
      </c>
      <c r="D72230" s="187">
        <v>2013.1</v>
      </c>
    </row>
    <row r="72231" spans="1:4">
      <c r="A72231" s="240">
        <v>41318</v>
      </c>
      <c r="B72231">
        <v>11</v>
      </c>
      <c r="C72231">
        <v>3223.4437762592102</v>
      </c>
      <c r="D72231" s="187">
        <v>2013.1</v>
      </c>
    </row>
    <row r="72232" spans="1:4">
      <c r="A72232" s="240">
        <v>41318</v>
      </c>
      <c r="B72232">
        <v>10</v>
      </c>
      <c r="C72232">
        <v>3203.4437762592102</v>
      </c>
      <c r="D72232" s="187">
        <v>2013.1</v>
      </c>
    </row>
    <row r="72233" spans="1:4">
      <c r="A72233" s="240">
        <v>41318</v>
      </c>
      <c r="B72233">
        <v>9</v>
      </c>
      <c r="C72233">
        <v>3195.50221322878</v>
      </c>
      <c r="D72233" s="187">
        <v>2013.1</v>
      </c>
    </row>
    <row r="72234" spans="1:4">
      <c r="A72234" s="240">
        <v>41318</v>
      </c>
      <c r="B72234">
        <v>8</v>
      </c>
      <c r="C72234">
        <v>3275.50221322877</v>
      </c>
      <c r="D72234" s="187">
        <v>2013.1</v>
      </c>
    </row>
    <row r="72235" spans="1:4">
      <c r="A72235" s="240">
        <v>41318</v>
      </c>
      <c r="B72235">
        <v>7</v>
      </c>
      <c r="C72235">
        <v>3311.96370781728</v>
      </c>
      <c r="D72235" s="187">
        <v>2013.1</v>
      </c>
    </row>
    <row r="72236" spans="1:4">
      <c r="A72236" s="240">
        <v>41318</v>
      </c>
      <c r="B72236">
        <v>6</v>
      </c>
      <c r="C72236">
        <v>3291.96370781728</v>
      </c>
      <c r="D72236" s="187">
        <v>2013.1</v>
      </c>
    </row>
    <row r="72237" spans="1:4">
      <c r="A72237" s="240">
        <v>41318</v>
      </c>
      <c r="B72237">
        <v>5</v>
      </c>
      <c r="C72237">
        <v>3219.0128578601302</v>
      </c>
      <c r="D72237" s="187">
        <v>2013.1</v>
      </c>
    </row>
    <row r="72238" spans="1:4">
      <c r="A72238" s="240">
        <v>41318</v>
      </c>
      <c r="B72238">
        <v>4</v>
      </c>
      <c r="C72238">
        <v>3302.0128578601302</v>
      </c>
      <c r="D72238" s="187">
        <v>2013.1</v>
      </c>
    </row>
    <row r="72239" spans="1:4">
      <c r="A72239" s="240">
        <v>41318</v>
      </c>
      <c r="B72239">
        <v>3</v>
      </c>
      <c r="C72239">
        <v>3361.5789388770499</v>
      </c>
      <c r="D72239" s="187">
        <v>2013.1</v>
      </c>
    </row>
    <row r="72240" spans="1:4">
      <c r="A72240" s="240">
        <v>41318</v>
      </c>
      <c r="B72240">
        <v>2</v>
      </c>
      <c r="C72240">
        <v>3381.5789388770499</v>
      </c>
      <c r="D72240" s="187">
        <v>2013.1</v>
      </c>
    </row>
    <row r="72241" spans="1:4">
      <c r="A72241" s="240">
        <v>41318</v>
      </c>
      <c r="B72241">
        <v>1</v>
      </c>
      <c r="C72241">
        <v>3374.6403764306201</v>
      </c>
      <c r="D72241" s="187">
        <v>2013.1</v>
      </c>
    </row>
    <row r="72242" spans="1:4">
      <c r="A72242" s="240">
        <v>41319</v>
      </c>
      <c r="B72242">
        <v>48</v>
      </c>
      <c r="C72242">
        <v>3404.6499485320401</v>
      </c>
      <c r="D72242" s="187">
        <v>2013.1</v>
      </c>
    </row>
    <row r="72243" spans="1:4">
      <c r="A72243" s="240">
        <v>41319</v>
      </c>
      <c r="B72243">
        <v>47</v>
      </c>
      <c r="C72243">
        <v>3558.6499485320401</v>
      </c>
      <c r="D72243" s="187">
        <v>2013.1</v>
      </c>
    </row>
    <row r="72244" spans="1:4">
      <c r="A72244" s="240">
        <v>41319</v>
      </c>
      <c r="B72244">
        <v>46</v>
      </c>
      <c r="C72244">
        <v>3683.6499485320401</v>
      </c>
      <c r="D72244" s="187">
        <v>2013.1</v>
      </c>
    </row>
    <row r="72245" spans="1:4">
      <c r="A72245" s="240">
        <v>41319</v>
      </c>
      <c r="B72245">
        <v>45</v>
      </c>
      <c r="C72245">
        <v>3717.4069137270699</v>
      </c>
      <c r="D72245" s="187">
        <v>2013.1</v>
      </c>
    </row>
    <row r="72246" spans="1:4">
      <c r="A72246" s="240">
        <v>41319</v>
      </c>
      <c r="B72246">
        <v>44</v>
      </c>
      <c r="C72246">
        <v>3843.4069137270699</v>
      </c>
      <c r="D72246" s="187">
        <v>2013.1</v>
      </c>
    </row>
    <row r="72247" spans="1:4">
      <c r="A72247" s="240">
        <v>41319</v>
      </c>
      <c r="B72247">
        <v>43</v>
      </c>
      <c r="C72247">
        <v>4018.5145007394899</v>
      </c>
      <c r="D72247" s="187">
        <v>2013.1</v>
      </c>
    </row>
    <row r="72248" spans="1:4">
      <c r="A72248" s="240">
        <v>41319</v>
      </c>
      <c r="B72248">
        <v>42</v>
      </c>
      <c r="C72248">
        <v>4184.5145007394904</v>
      </c>
      <c r="D72248" s="187">
        <v>2013.1</v>
      </c>
    </row>
    <row r="72249" spans="1:4">
      <c r="A72249" s="240">
        <v>41319</v>
      </c>
      <c r="B72249">
        <v>41</v>
      </c>
      <c r="C72249">
        <v>4462.7809421688798</v>
      </c>
      <c r="D72249" s="187">
        <v>2013.1</v>
      </c>
    </row>
    <row r="72250" spans="1:4">
      <c r="A72250" s="240">
        <v>41319</v>
      </c>
      <c r="B72250">
        <v>40</v>
      </c>
      <c r="C72250">
        <v>4312.7825530925502</v>
      </c>
      <c r="D72250" s="187">
        <v>2013.1</v>
      </c>
    </row>
    <row r="72251" spans="1:4">
      <c r="A72251" s="240">
        <v>41319</v>
      </c>
      <c r="B72251">
        <v>39</v>
      </c>
      <c r="C72251">
        <v>4348.8764629339203</v>
      </c>
      <c r="D72251" s="187">
        <v>2013.1</v>
      </c>
    </row>
    <row r="72252" spans="1:4">
      <c r="A72252" s="240">
        <v>41319</v>
      </c>
      <c r="B72252">
        <v>38</v>
      </c>
      <c r="C72252">
        <v>4433.8780738575897</v>
      </c>
      <c r="D72252" s="187">
        <v>2013.1</v>
      </c>
    </row>
    <row r="72253" spans="1:4">
      <c r="A72253" s="240">
        <v>41319</v>
      </c>
      <c r="B72253">
        <v>37</v>
      </c>
      <c r="C72253">
        <v>4760.9520201852001</v>
      </c>
      <c r="D72253" s="187">
        <v>2013.1</v>
      </c>
    </row>
    <row r="72254" spans="1:4">
      <c r="A72254" s="240">
        <v>41319</v>
      </c>
      <c r="B72254">
        <v>36</v>
      </c>
      <c r="C72254">
        <v>4736.9536311088696</v>
      </c>
      <c r="D72254" s="187">
        <v>2013.1</v>
      </c>
    </row>
    <row r="72255" spans="1:4">
      <c r="A72255" s="240">
        <v>41319</v>
      </c>
      <c r="B72255">
        <v>35</v>
      </c>
      <c r="C72255">
        <v>4530.4604202723303</v>
      </c>
      <c r="D72255" s="187">
        <v>2013.1</v>
      </c>
    </row>
    <row r="72256" spans="1:4">
      <c r="A72256" s="240">
        <v>41319</v>
      </c>
      <c r="B72256">
        <v>34</v>
      </c>
      <c r="C72256">
        <v>4360.5441883030799</v>
      </c>
      <c r="D72256" s="187">
        <v>2013.1</v>
      </c>
    </row>
    <row r="72257" spans="1:4">
      <c r="A72257" s="240">
        <v>41319</v>
      </c>
      <c r="B72257">
        <v>33</v>
      </c>
      <c r="C72257">
        <v>4247.3564922303804</v>
      </c>
      <c r="D72257" s="187">
        <v>2013.1</v>
      </c>
    </row>
    <row r="72258" spans="1:4">
      <c r="A72258" s="240">
        <v>41319</v>
      </c>
      <c r="B72258">
        <v>32</v>
      </c>
      <c r="C72258">
        <v>4172.4595913451603</v>
      </c>
      <c r="D72258" s="187">
        <v>2013.1</v>
      </c>
    </row>
    <row r="72259" spans="1:4">
      <c r="A72259" s="240">
        <v>41319</v>
      </c>
      <c r="B72259">
        <v>31</v>
      </c>
      <c r="C72259">
        <v>4296.1304788629996</v>
      </c>
      <c r="D72259" s="187">
        <v>2013.1</v>
      </c>
    </row>
    <row r="72260" spans="1:4">
      <c r="A72260" s="240">
        <v>41319</v>
      </c>
      <c r="B72260">
        <v>30</v>
      </c>
      <c r="C72260">
        <v>4317.1997485807397</v>
      </c>
      <c r="D72260" s="187">
        <v>2013.1</v>
      </c>
    </row>
    <row r="72261" spans="1:4">
      <c r="A72261" s="240">
        <v>41319</v>
      </c>
      <c r="B72261">
        <v>29</v>
      </c>
      <c r="C72261">
        <v>4385.0388383317604</v>
      </c>
      <c r="D72261" s="187">
        <v>2013.1</v>
      </c>
    </row>
    <row r="72262" spans="1:4">
      <c r="A72262" s="240">
        <v>41319</v>
      </c>
      <c r="B72262">
        <v>28</v>
      </c>
      <c r="C72262">
        <v>4459.1548248358904</v>
      </c>
      <c r="D72262" s="187">
        <v>2013.1</v>
      </c>
    </row>
    <row r="72263" spans="1:4">
      <c r="A72263" s="240">
        <v>41319</v>
      </c>
      <c r="B72263">
        <v>27</v>
      </c>
      <c r="C72263">
        <v>4446.39523767215</v>
      </c>
      <c r="D72263" s="187">
        <v>2013.1</v>
      </c>
    </row>
    <row r="72264" spans="1:4">
      <c r="A72264" s="240">
        <v>41319</v>
      </c>
      <c r="B72264">
        <v>26</v>
      </c>
      <c r="C72264">
        <v>4482.4049032141602</v>
      </c>
      <c r="D72264" s="187">
        <v>2013.1</v>
      </c>
    </row>
    <row r="72265" spans="1:4">
      <c r="A72265" s="240">
        <v>41319</v>
      </c>
      <c r="B72265">
        <v>25</v>
      </c>
      <c r="C72265">
        <v>4464.8406230239698</v>
      </c>
      <c r="D72265" s="187">
        <v>2013.1</v>
      </c>
    </row>
    <row r="72266" spans="1:4">
      <c r="A72266" s="240">
        <v>41319</v>
      </c>
      <c r="B72266">
        <v>24</v>
      </c>
      <c r="C72266">
        <v>4451.8164591689401</v>
      </c>
      <c r="D72266" s="187">
        <v>2013.1</v>
      </c>
    </row>
    <row r="72267" spans="1:4">
      <c r="A72267" s="240">
        <v>41319</v>
      </c>
      <c r="B72267">
        <v>23</v>
      </c>
      <c r="C72267">
        <v>4412.1669561854696</v>
      </c>
      <c r="D72267" s="187">
        <v>2013.1</v>
      </c>
    </row>
    <row r="72268" spans="1:4">
      <c r="A72268" s="240">
        <v>41319</v>
      </c>
      <c r="B72268">
        <v>22</v>
      </c>
      <c r="C72268">
        <v>4347.1266830937602</v>
      </c>
      <c r="D72268" s="187">
        <v>2013.1</v>
      </c>
    </row>
    <row r="72269" spans="1:4">
      <c r="A72269" s="240">
        <v>41319</v>
      </c>
      <c r="B72269">
        <v>21</v>
      </c>
      <c r="C72269">
        <v>4331.6035959813798</v>
      </c>
      <c r="D72269" s="187">
        <v>2013.1</v>
      </c>
    </row>
    <row r="72270" spans="1:4">
      <c r="A72270" s="240">
        <v>41319</v>
      </c>
      <c r="B72270">
        <v>20</v>
      </c>
      <c r="C72270">
        <v>4299.46666746956</v>
      </c>
      <c r="D72270" s="187">
        <v>2013.1</v>
      </c>
    </row>
    <row r="72271" spans="1:4">
      <c r="A72271" s="240">
        <v>41319</v>
      </c>
      <c r="B72271">
        <v>19</v>
      </c>
      <c r="C72271">
        <v>4246.1775494987796</v>
      </c>
      <c r="D72271" s="187">
        <v>2013.1</v>
      </c>
    </row>
    <row r="72272" spans="1:4">
      <c r="A72272" s="240">
        <v>41319</v>
      </c>
      <c r="B72272">
        <v>18</v>
      </c>
      <c r="C72272">
        <v>4207.0454537579699</v>
      </c>
      <c r="D72272" s="187">
        <v>2013.1</v>
      </c>
    </row>
    <row r="72273" spans="1:4">
      <c r="A72273" s="240">
        <v>41319</v>
      </c>
      <c r="B72273">
        <v>17</v>
      </c>
      <c r="C72273">
        <v>4203.4908716608898</v>
      </c>
      <c r="D72273" s="187">
        <v>2013.1</v>
      </c>
    </row>
    <row r="72274" spans="1:4">
      <c r="A72274" s="240">
        <v>41319</v>
      </c>
      <c r="B72274">
        <v>16</v>
      </c>
      <c r="C72274">
        <v>4199.4393221034998</v>
      </c>
      <c r="D72274" s="187">
        <v>2013.1</v>
      </c>
    </row>
    <row r="72275" spans="1:4">
      <c r="A72275" s="240">
        <v>41319</v>
      </c>
      <c r="B72275">
        <v>15</v>
      </c>
      <c r="C72275">
        <v>4103.4054601553698</v>
      </c>
      <c r="D72275" s="187">
        <v>2013.1</v>
      </c>
    </row>
    <row r="72276" spans="1:4">
      <c r="A72276" s="240">
        <v>41319</v>
      </c>
      <c r="B72276">
        <v>14</v>
      </c>
      <c r="C72276">
        <v>3748.4038492317</v>
      </c>
      <c r="D72276" s="187">
        <v>2013.1</v>
      </c>
    </row>
    <row r="72277" spans="1:4">
      <c r="A72277" s="240">
        <v>41319</v>
      </c>
      <c r="B72277">
        <v>13</v>
      </c>
      <c r="C72277">
        <v>3761.89620518434</v>
      </c>
      <c r="D72277" s="187">
        <v>2013.1</v>
      </c>
    </row>
    <row r="72278" spans="1:4">
      <c r="A72278" s="240">
        <v>41319</v>
      </c>
      <c r="B72278">
        <v>12</v>
      </c>
      <c r="C72278">
        <v>3279.8945942606802</v>
      </c>
      <c r="D72278" s="187">
        <v>2013.1</v>
      </c>
    </row>
    <row r="72279" spans="1:4">
      <c r="A72279" s="240">
        <v>41319</v>
      </c>
      <c r="B72279">
        <v>11</v>
      </c>
      <c r="C72279">
        <v>3265.21002838096</v>
      </c>
      <c r="D72279" s="187">
        <v>2013.1</v>
      </c>
    </row>
    <row r="72280" spans="1:4">
      <c r="A72280" s="240">
        <v>41319</v>
      </c>
      <c r="B72280">
        <v>10</v>
      </c>
      <c r="C72280">
        <v>3265.21002838096</v>
      </c>
      <c r="D72280" s="187">
        <v>2013.1</v>
      </c>
    </row>
    <row r="72281" spans="1:4">
      <c r="A72281" s="240">
        <v>41319</v>
      </c>
      <c r="B72281">
        <v>9</v>
      </c>
      <c r="C72281">
        <v>3282.2900397879498</v>
      </c>
      <c r="D72281" s="187">
        <v>2013.1</v>
      </c>
    </row>
    <row r="72282" spans="1:4">
      <c r="A72282" s="240">
        <v>41319</v>
      </c>
      <c r="B72282">
        <v>8</v>
      </c>
      <c r="C72282">
        <v>3368.2900397879498</v>
      </c>
      <c r="D72282" s="187">
        <v>2013.1</v>
      </c>
    </row>
    <row r="72283" spans="1:4">
      <c r="A72283" s="240">
        <v>41319</v>
      </c>
      <c r="B72283">
        <v>7</v>
      </c>
      <c r="C72283">
        <v>3438.5393609356302</v>
      </c>
      <c r="D72283" s="187">
        <v>2013.1</v>
      </c>
    </row>
    <row r="72284" spans="1:4">
      <c r="A72284" s="240">
        <v>41319</v>
      </c>
      <c r="B72284">
        <v>6</v>
      </c>
      <c r="C72284">
        <v>3399.5393609356302</v>
      </c>
      <c r="D72284" s="187">
        <v>2013.1</v>
      </c>
    </row>
    <row r="72285" spans="1:4">
      <c r="A72285" s="240">
        <v>41319</v>
      </c>
      <c r="B72285">
        <v>5</v>
      </c>
      <c r="C72285">
        <v>3340.3209011520798</v>
      </c>
      <c r="D72285" s="187">
        <v>2013.1</v>
      </c>
    </row>
    <row r="72286" spans="1:4">
      <c r="A72286" s="240">
        <v>41319</v>
      </c>
      <c r="B72286">
        <v>4</v>
      </c>
      <c r="C72286">
        <v>3380.3209011520798</v>
      </c>
      <c r="D72286" s="187">
        <v>2013.1</v>
      </c>
    </row>
    <row r="72287" spans="1:4">
      <c r="A72287" s="240">
        <v>41319</v>
      </c>
      <c r="B72287">
        <v>3</v>
      </c>
      <c r="C72287">
        <v>3499.2717511092401</v>
      </c>
      <c r="D72287" s="187">
        <v>2013.1</v>
      </c>
    </row>
    <row r="72288" spans="1:4">
      <c r="A72288" s="240">
        <v>41319</v>
      </c>
      <c r="B72288">
        <v>2</v>
      </c>
      <c r="C72288">
        <v>3472.2717511092401</v>
      </c>
      <c r="D72288" s="187">
        <v>2013.1</v>
      </c>
    </row>
    <row r="72289" spans="1:4">
      <c r="A72289" s="240">
        <v>41319</v>
      </c>
      <c r="B72289">
        <v>1</v>
      </c>
      <c r="C72289">
        <v>3556.4626352873502</v>
      </c>
      <c r="D72289" s="187">
        <v>2013.1</v>
      </c>
    </row>
    <row r="72290" spans="1:4">
      <c r="A72290" s="240">
        <v>41320</v>
      </c>
      <c r="B72290">
        <v>48</v>
      </c>
      <c r="C72290">
        <v>3426.03086136413</v>
      </c>
      <c r="D72290" s="187">
        <v>2013.1</v>
      </c>
    </row>
    <row r="72291" spans="1:4">
      <c r="A72291" s="240">
        <v>41320</v>
      </c>
      <c r="B72291">
        <v>47</v>
      </c>
      <c r="C72291">
        <v>3284.03086136413</v>
      </c>
      <c r="D72291" s="187">
        <v>2013.1</v>
      </c>
    </row>
    <row r="72292" spans="1:4">
      <c r="A72292" s="240">
        <v>41320</v>
      </c>
      <c r="B72292">
        <v>46</v>
      </c>
      <c r="C72292">
        <v>3521.03086136413</v>
      </c>
      <c r="D72292" s="187">
        <v>2013.1</v>
      </c>
    </row>
    <row r="72293" spans="1:4">
      <c r="A72293" s="240">
        <v>41320</v>
      </c>
      <c r="B72293">
        <v>45</v>
      </c>
      <c r="C72293">
        <v>3550.4000570349399</v>
      </c>
      <c r="D72293" s="187">
        <v>2013.1</v>
      </c>
    </row>
    <row r="72294" spans="1:4">
      <c r="A72294" s="240">
        <v>41320</v>
      </c>
      <c r="B72294">
        <v>44</v>
      </c>
      <c r="C72294">
        <v>3716.4000570349399</v>
      </c>
      <c r="D72294" s="187">
        <v>2013.1</v>
      </c>
    </row>
    <row r="72295" spans="1:4">
      <c r="A72295" s="240">
        <v>41320</v>
      </c>
      <c r="B72295">
        <v>43</v>
      </c>
      <c r="C72295">
        <v>3702.5846548703398</v>
      </c>
      <c r="D72295" s="187">
        <v>2013.1</v>
      </c>
    </row>
    <row r="72296" spans="1:4">
      <c r="A72296" s="240">
        <v>41320</v>
      </c>
      <c r="B72296">
        <v>42</v>
      </c>
      <c r="C72296">
        <v>3774.5846548703398</v>
      </c>
      <c r="D72296" s="187">
        <v>2013.1</v>
      </c>
    </row>
    <row r="72297" spans="1:4">
      <c r="A72297" s="240">
        <v>41320</v>
      </c>
      <c r="B72297">
        <v>41</v>
      </c>
      <c r="C72297">
        <v>3999.8524859600702</v>
      </c>
      <c r="D72297" s="187">
        <v>2013.1</v>
      </c>
    </row>
    <row r="72298" spans="1:4">
      <c r="A72298" s="240">
        <v>41320</v>
      </c>
      <c r="B72298">
        <v>40</v>
      </c>
      <c r="C72298">
        <v>4012.8540968837401</v>
      </c>
      <c r="D72298" s="187">
        <v>2013.1</v>
      </c>
    </row>
    <row r="72299" spans="1:4">
      <c r="A72299" s="240">
        <v>41320</v>
      </c>
      <c r="B72299">
        <v>39</v>
      </c>
      <c r="C72299">
        <v>4205.51108715802</v>
      </c>
      <c r="D72299" s="187">
        <v>2013.1</v>
      </c>
    </row>
    <row r="72300" spans="1:4">
      <c r="A72300" s="240">
        <v>41320</v>
      </c>
      <c r="B72300">
        <v>38</v>
      </c>
      <c r="C72300">
        <v>4315.5126980817004</v>
      </c>
      <c r="D72300" s="187">
        <v>2013.1</v>
      </c>
    </row>
    <row r="72301" spans="1:4">
      <c r="A72301" s="240">
        <v>41320</v>
      </c>
      <c r="B72301">
        <v>37</v>
      </c>
      <c r="C72301">
        <v>4340.4220100876701</v>
      </c>
      <c r="D72301" s="187">
        <v>2013.1</v>
      </c>
    </row>
    <row r="72302" spans="1:4">
      <c r="A72302" s="240">
        <v>41320</v>
      </c>
      <c r="B72302">
        <v>36</v>
      </c>
      <c r="C72302">
        <v>4342.4220100876701</v>
      </c>
      <c r="D72302" s="187">
        <v>2013.1</v>
      </c>
    </row>
    <row r="72303" spans="1:4">
      <c r="A72303" s="240">
        <v>41320</v>
      </c>
      <c r="B72303">
        <v>35</v>
      </c>
      <c r="C72303">
        <v>4193.3147365883397</v>
      </c>
      <c r="D72303" s="187">
        <v>2013.1</v>
      </c>
    </row>
    <row r="72304" spans="1:4">
      <c r="A72304" s="240">
        <v>41320</v>
      </c>
      <c r="B72304">
        <v>34</v>
      </c>
      <c r="C72304">
        <v>4253.3904500007602</v>
      </c>
      <c r="D72304" s="187">
        <v>2013.1</v>
      </c>
    </row>
    <row r="72305" spans="1:4">
      <c r="A72305" s="240">
        <v>41320</v>
      </c>
      <c r="B72305">
        <v>33</v>
      </c>
      <c r="C72305">
        <v>4149.4196027879298</v>
      </c>
      <c r="D72305" s="187">
        <v>2013.1</v>
      </c>
    </row>
    <row r="72306" spans="1:4">
      <c r="A72306" s="240">
        <v>41320</v>
      </c>
      <c r="B72306">
        <v>32</v>
      </c>
      <c r="C72306">
        <v>4080.5210909790399</v>
      </c>
      <c r="D72306" s="187">
        <v>2013.1</v>
      </c>
    </row>
    <row r="72307" spans="1:4">
      <c r="A72307" s="240">
        <v>41320</v>
      </c>
      <c r="B72307">
        <v>31</v>
      </c>
      <c r="C72307">
        <v>4157.0028939546601</v>
      </c>
      <c r="D72307" s="187">
        <v>2013.1</v>
      </c>
    </row>
    <row r="72308" spans="1:4">
      <c r="A72308" s="240">
        <v>41320</v>
      </c>
      <c r="B72308">
        <v>30</v>
      </c>
      <c r="C72308">
        <v>3851.1092149167798</v>
      </c>
      <c r="D72308" s="187">
        <v>2013.1</v>
      </c>
    </row>
    <row r="72309" spans="1:4">
      <c r="A72309" s="240">
        <v>41320</v>
      </c>
      <c r="B72309">
        <v>29</v>
      </c>
      <c r="C72309">
        <v>3861.9150425982998</v>
      </c>
      <c r="D72309" s="187">
        <v>2013.1</v>
      </c>
    </row>
    <row r="72310" spans="1:4">
      <c r="A72310" s="240">
        <v>41320</v>
      </c>
      <c r="B72310">
        <v>28</v>
      </c>
      <c r="C72310">
        <v>4216.0439164917698</v>
      </c>
      <c r="D72310" s="187">
        <v>2013.1</v>
      </c>
    </row>
    <row r="72311" spans="1:4">
      <c r="A72311" s="240">
        <v>41320</v>
      </c>
      <c r="B72311">
        <v>27</v>
      </c>
      <c r="C72311">
        <v>4250.3576745861801</v>
      </c>
      <c r="D72311" s="187">
        <v>2013.1</v>
      </c>
    </row>
    <row r="72312" spans="1:4">
      <c r="A72312" s="240">
        <v>41320</v>
      </c>
      <c r="B72312">
        <v>26</v>
      </c>
      <c r="C72312">
        <v>4252.4221115329201</v>
      </c>
      <c r="D72312" s="187">
        <v>2013.1</v>
      </c>
    </row>
    <row r="72313" spans="1:4">
      <c r="A72313" s="240">
        <v>41320</v>
      </c>
      <c r="B72313">
        <v>25</v>
      </c>
      <c r="C72313">
        <v>4255.4120348245096</v>
      </c>
      <c r="D72313" s="187">
        <v>2013.1</v>
      </c>
    </row>
    <row r="72314" spans="1:4">
      <c r="A72314" s="240">
        <v>41320</v>
      </c>
      <c r="B72314">
        <v>24</v>
      </c>
      <c r="C72314">
        <v>4256.4281440611903</v>
      </c>
      <c r="D72314" s="187">
        <v>2013.1</v>
      </c>
    </row>
    <row r="72315" spans="1:4">
      <c r="A72315" s="240">
        <v>41320</v>
      </c>
      <c r="B72315">
        <v>23</v>
      </c>
      <c r="C72315">
        <v>4236.56609021241</v>
      </c>
      <c r="D72315" s="187">
        <v>2013.1</v>
      </c>
    </row>
    <row r="72316" spans="1:4">
      <c r="A72316" s="240">
        <v>41320</v>
      </c>
      <c r="B72316">
        <v>22</v>
      </c>
      <c r="C72316">
        <v>4021.4533255556298</v>
      </c>
      <c r="D72316" s="187">
        <v>2013.1</v>
      </c>
    </row>
    <row r="72317" spans="1:4">
      <c r="A72317" s="240">
        <v>41320</v>
      </c>
      <c r="B72317">
        <v>21</v>
      </c>
      <c r="C72317">
        <v>4186.8111537018203</v>
      </c>
      <c r="D72317" s="187">
        <v>2013.1</v>
      </c>
    </row>
    <row r="72318" spans="1:4">
      <c r="A72318" s="240">
        <v>41320</v>
      </c>
      <c r="B72318">
        <v>20</v>
      </c>
      <c r="C72318">
        <v>4158.6613378006596</v>
      </c>
      <c r="D72318" s="187">
        <v>2013.1</v>
      </c>
    </row>
    <row r="72319" spans="1:4">
      <c r="A72319" s="240">
        <v>41320</v>
      </c>
      <c r="B72319">
        <v>19</v>
      </c>
      <c r="C72319">
        <v>4163.3317568351004</v>
      </c>
      <c r="D72319" s="187">
        <v>2013.1</v>
      </c>
    </row>
    <row r="72320" spans="1:4">
      <c r="A72320" s="240">
        <v>41320</v>
      </c>
      <c r="B72320">
        <v>18</v>
      </c>
      <c r="C72320">
        <v>4066.18838462861</v>
      </c>
      <c r="D72320" s="187">
        <v>2013.1</v>
      </c>
    </row>
    <row r="72321" spans="1:4">
      <c r="A72321" s="240">
        <v>41320</v>
      </c>
      <c r="B72321">
        <v>17</v>
      </c>
      <c r="C72321">
        <v>4028.8416182791402</v>
      </c>
      <c r="D72321" s="187">
        <v>2013.1</v>
      </c>
    </row>
    <row r="72322" spans="1:4">
      <c r="A72322" s="240">
        <v>41320</v>
      </c>
      <c r="B72322">
        <v>16</v>
      </c>
      <c r="C72322">
        <v>3981.7594611720401</v>
      </c>
      <c r="D72322" s="187">
        <v>2013.1</v>
      </c>
    </row>
    <row r="72323" spans="1:4">
      <c r="A72323" s="240">
        <v>41320</v>
      </c>
      <c r="B72323">
        <v>15</v>
      </c>
      <c r="C72323">
        <v>3850.9224845700301</v>
      </c>
      <c r="D72323" s="187">
        <v>2013.1</v>
      </c>
    </row>
    <row r="72324" spans="1:4">
      <c r="A72324" s="240">
        <v>41320</v>
      </c>
      <c r="B72324">
        <v>14</v>
      </c>
      <c r="C72324">
        <v>3505.9208736463602</v>
      </c>
      <c r="D72324" s="187">
        <v>2013.1</v>
      </c>
    </row>
    <row r="72325" spans="1:4">
      <c r="A72325" s="240">
        <v>41320</v>
      </c>
      <c r="B72325">
        <v>13</v>
      </c>
      <c r="C72325">
        <v>3273.5393904648399</v>
      </c>
      <c r="D72325" s="187">
        <v>2013.1</v>
      </c>
    </row>
    <row r="72326" spans="1:4">
      <c r="A72326" s="240">
        <v>41320</v>
      </c>
      <c r="B72326">
        <v>12</v>
      </c>
      <c r="C72326">
        <v>3035.5393904648399</v>
      </c>
      <c r="D72326" s="187">
        <v>2013.1</v>
      </c>
    </row>
    <row r="72327" spans="1:4">
      <c r="A72327" s="240">
        <v>41320</v>
      </c>
      <c r="B72327">
        <v>11</v>
      </c>
      <c r="C72327">
        <v>2933.2250313009599</v>
      </c>
      <c r="D72327" s="187">
        <v>2013.1</v>
      </c>
    </row>
    <row r="72328" spans="1:4">
      <c r="A72328" s="240">
        <v>41320</v>
      </c>
      <c r="B72328">
        <v>10</v>
      </c>
      <c r="C72328">
        <v>2971.2250313009599</v>
      </c>
      <c r="D72328" s="187">
        <v>2013.1</v>
      </c>
    </row>
    <row r="72329" spans="1:4">
      <c r="A72329" s="240">
        <v>41320</v>
      </c>
      <c r="B72329">
        <v>9</v>
      </c>
      <c r="C72329">
        <v>3124.9175583584301</v>
      </c>
      <c r="D72329" s="187">
        <v>2013.1</v>
      </c>
    </row>
    <row r="72330" spans="1:4">
      <c r="A72330" s="240">
        <v>41320</v>
      </c>
      <c r="B72330">
        <v>8</v>
      </c>
      <c r="C72330">
        <v>3187.9175583584301</v>
      </c>
      <c r="D72330" s="187">
        <v>2013.1</v>
      </c>
    </row>
    <row r="72331" spans="1:4">
      <c r="A72331" s="240">
        <v>41320</v>
      </c>
      <c r="B72331">
        <v>7</v>
      </c>
      <c r="C72331">
        <v>3219.5483626876298</v>
      </c>
      <c r="D72331" s="187">
        <v>2013.1</v>
      </c>
    </row>
    <row r="72332" spans="1:4">
      <c r="A72332" s="240">
        <v>41320</v>
      </c>
      <c r="B72332">
        <v>6</v>
      </c>
      <c r="C72332">
        <v>3172.5483626876298</v>
      </c>
      <c r="D72332" s="187">
        <v>2013.1</v>
      </c>
    </row>
    <row r="72333" spans="1:4">
      <c r="A72333" s="240">
        <v>41320</v>
      </c>
      <c r="B72333">
        <v>5</v>
      </c>
      <c r="C72333">
        <v>3164.54236151963</v>
      </c>
      <c r="D72333" s="187">
        <v>2013.1</v>
      </c>
    </row>
    <row r="72334" spans="1:4">
      <c r="A72334" s="240">
        <v>41320</v>
      </c>
      <c r="B72334">
        <v>4</v>
      </c>
      <c r="C72334">
        <v>3209.54236151963</v>
      </c>
      <c r="D72334" s="187">
        <v>2013.1</v>
      </c>
    </row>
    <row r="72335" spans="1:4">
      <c r="A72335" s="240">
        <v>41320</v>
      </c>
      <c r="B72335">
        <v>3</v>
      </c>
      <c r="C72335">
        <v>3229.18845394354</v>
      </c>
      <c r="D72335" s="187">
        <v>2013.1</v>
      </c>
    </row>
    <row r="72336" spans="1:4">
      <c r="A72336" s="240">
        <v>41320</v>
      </c>
      <c r="B72336">
        <v>2</v>
      </c>
      <c r="C72336">
        <v>3253.18845394354</v>
      </c>
      <c r="D72336" s="187">
        <v>2013.1</v>
      </c>
    </row>
    <row r="72337" spans="1:4">
      <c r="A72337" s="240">
        <v>41320</v>
      </c>
      <c r="B72337">
        <v>1</v>
      </c>
      <c r="C72337">
        <v>3287.6499485320401</v>
      </c>
      <c r="D72337" s="187">
        <v>2013.1</v>
      </c>
    </row>
    <row r="72338" spans="1:4">
      <c r="A72338" s="240">
        <v>41321</v>
      </c>
      <c r="B72338">
        <v>34</v>
      </c>
      <c r="C72338">
        <v>3790.4785799374599</v>
      </c>
      <c r="D72338" s="187">
        <v>2013.1</v>
      </c>
    </row>
    <row r="72339" spans="1:4">
      <c r="A72339" s="240">
        <v>41321</v>
      </c>
      <c r="B72339">
        <v>33</v>
      </c>
      <c r="C72339">
        <v>3702.6584686118899</v>
      </c>
      <c r="D72339" s="187">
        <v>2013.1</v>
      </c>
    </row>
    <row r="72340" spans="1:4">
      <c r="A72340" s="240">
        <v>41321</v>
      </c>
      <c r="B72340">
        <v>32</v>
      </c>
      <c r="C72340">
        <v>3654.7583458793301</v>
      </c>
      <c r="D72340" s="187">
        <v>2013.1</v>
      </c>
    </row>
    <row r="72341" spans="1:4">
      <c r="A72341" s="240">
        <v>41321</v>
      </c>
      <c r="B72341">
        <v>31</v>
      </c>
      <c r="C72341">
        <v>3734.3596447627901</v>
      </c>
      <c r="D72341" s="187">
        <v>2013.1</v>
      </c>
    </row>
    <row r="72342" spans="1:4">
      <c r="A72342" s="240">
        <v>41321</v>
      </c>
      <c r="B72342">
        <v>30</v>
      </c>
      <c r="C72342">
        <v>3750.4546892592298</v>
      </c>
      <c r="D72342" s="187">
        <v>2013.1</v>
      </c>
    </row>
    <row r="72343" spans="1:4">
      <c r="A72343" s="240">
        <v>41321</v>
      </c>
      <c r="B72343">
        <v>29</v>
      </c>
      <c r="C72343">
        <v>3791.27328072006</v>
      </c>
      <c r="D72343" s="187">
        <v>2013.1</v>
      </c>
    </row>
    <row r="72344" spans="1:4">
      <c r="A72344" s="240">
        <v>41321</v>
      </c>
      <c r="B72344">
        <v>28</v>
      </c>
      <c r="C72344">
        <v>3596.31194288811</v>
      </c>
      <c r="D72344" s="187">
        <v>2013.1</v>
      </c>
    </row>
    <row r="72345" spans="1:4">
      <c r="A72345" s="240">
        <v>41321</v>
      </c>
      <c r="B72345">
        <v>27</v>
      </c>
      <c r="C72345">
        <v>3653.3715470638399</v>
      </c>
      <c r="D72345" s="187">
        <v>2013.1</v>
      </c>
    </row>
    <row r="72346" spans="1:4">
      <c r="A72346" s="240">
        <v>41321</v>
      </c>
      <c r="B72346">
        <v>26</v>
      </c>
      <c r="C72346">
        <v>3684.4311512395702</v>
      </c>
      <c r="D72346" s="187">
        <v>2013.1</v>
      </c>
    </row>
    <row r="72347" spans="1:4">
      <c r="A72347" s="240">
        <v>41321</v>
      </c>
      <c r="B72347">
        <v>25</v>
      </c>
      <c r="C72347">
        <v>3684.66777490096</v>
      </c>
      <c r="D72347" s="187">
        <v>2013.1</v>
      </c>
    </row>
    <row r="72348" spans="1:4">
      <c r="A72348" s="240">
        <v>41321</v>
      </c>
      <c r="B72348">
        <v>24</v>
      </c>
      <c r="C72348">
        <v>3673.6275018092401</v>
      </c>
      <c r="D72348" s="187">
        <v>2013.1</v>
      </c>
    </row>
    <row r="72349" spans="1:4">
      <c r="A72349" s="240">
        <v>41321</v>
      </c>
      <c r="B72349">
        <v>23</v>
      </c>
      <c r="C72349">
        <v>3618.5056063868901</v>
      </c>
      <c r="D72349" s="187">
        <v>2013.1</v>
      </c>
    </row>
    <row r="72350" spans="1:4">
      <c r="A72350" s="240">
        <v>41321</v>
      </c>
      <c r="B72350">
        <v>22</v>
      </c>
      <c r="C72350">
        <v>3827.46211144784</v>
      </c>
      <c r="D72350" s="187">
        <v>2013.1</v>
      </c>
    </row>
    <row r="72351" spans="1:4">
      <c r="A72351" s="240">
        <v>41321</v>
      </c>
      <c r="B72351">
        <v>21</v>
      </c>
      <c r="C72351">
        <v>3802.95213298815</v>
      </c>
      <c r="D72351" s="187">
        <v>2013.1</v>
      </c>
    </row>
    <row r="72352" spans="1:4">
      <c r="A72352" s="240">
        <v>41321</v>
      </c>
      <c r="B72352">
        <v>20</v>
      </c>
      <c r="C72352">
        <v>3698.8329246366902</v>
      </c>
      <c r="D72352" s="187">
        <v>2013.1</v>
      </c>
    </row>
    <row r="72353" spans="1:4">
      <c r="A72353" s="240">
        <v>41321</v>
      </c>
      <c r="B72353">
        <v>19</v>
      </c>
      <c r="C72353">
        <v>3408.5516713811799</v>
      </c>
      <c r="D72353" s="187">
        <v>2013.1</v>
      </c>
    </row>
    <row r="72354" spans="1:4">
      <c r="A72354" s="240">
        <v>41321</v>
      </c>
      <c r="B72354">
        <v>18</v>
      </c>
      <c r="C72354">
        <v>3479.4534050374</v>
      </c>
      <c r="D72354" s="187">
        <v>2013.1</v>
      </c>
    </row>
    <row r="72355" spans="1:4">
      <c r="A72355" s="240">
        <v>41321</v>
      </c>
      <c r="B72355">
        <v>17</v>
      </c>
      <c r="C72355">
        <v>3279.31641142339</v>
      </c>
      <c r="D72355" s="187">
        <v>2013.1</v>
      </c>
    </row>
    <row r="72356" spans="1:4">
      <c r="A72356" s="240">
        <v>41321</v>
      </c>
      <c r="B72356">
        <v>16</v>
      </c>
      <c r="C72356">
        <v>3105.2471417056499</v>
      </c>
      <c r="D72356" s="187">
        <v>2013.1</v>
      </c>
    </row>
    <row r="72357" spans="1:4">
      <c r="A72357" s="240">
        <v>41321</v>
      </c>
      <c r="B72357">
        <v>15</v>
      </c>
      <c r="C72357">
        <v>3099.9561252548301</v>
      </c>
      <c r="D72357" s="187">
        <v>2013.1</v>
      </c>
    </row>
    <row r="72358" spans="1:4">
      <c r="A72358" s="240">
        <v>41321</v>
      </c>
      <c r="B72358">
        <v>14</v>
      </c>
      <c r="C72358">
        <v>2953.9529034074899</v>
      </c>
      <c r="D72358" s="187">
        <v>2013.1</v>
      </c>
    </row>
    <row r="72359" spans="1:4">
      <c r="A72359" s="240">
        <v>41321</v>
      </c>
      <c r="B72359">
        <v>13</v>
      </c>
      <c r="C72359">
        <v>2890.6957489048</v>
      </c>
      <c r="D72359" s="187">
        <v>2013.1</v>
      </c>
    </row>
    <row r="72360" spans="1:4">
      <c r="A72360" s="240">
        <v>41321</v>
      </c>
      <c r="B72360">
        <v>12</v>
      </c>
      <c r="C72360">
        <v>2819.6925270574702</v>
      </c>
      <c r="D72360" s="187">
        <v>2013.1</v>
      </c>
    </row>
    <row r="72361" spans="1:4">
      <c r="A72361" s="240">
        <v>41321</v>
      </c>
      <c r="B72361">
        <v>11</v>
      </c>
      <c r="C72361">
        <v>2818.6586651093298</v>
      </c>
      <c r="D72361" s="187">
        <v>2013.1</v>
      </c>
    </row>
    <row r="72362" spans="1:4">
      <c r="A72362" s="240">
        <v>41321</v>
      </c>
      <c r="B72362">
        <v>10</v>
      </c>
      <c r="C72362">
        <v>2889.6586651093298</v>
      </c>
      <c r="D72362" s="187">
        <v>2013.1</v>
      </c>
    </row>
    <row r="72363" spans="1:4">
      <c r="A72363" s="240">
        <v>41321</v>
      </c>
      <c r="B72363">
        <v>9</v>
      </c>
      <c r="C72363">
        <v>2951.4524928364999</v>
      </c>
      <c r="D72363" s="187">
        <v>2013.1</v>
      </c>
    </row>
    <row r="72364" spans="1:4">
      <c r="A72364" s="240">
        <v>41321</v>
      </c>
      <c r="B72364">
        <v>8</v>
      </c>
      <c r="C72364">
        <v>3052.4524928364999</v>
      </c>
      <c r="D72364" s="187">
        <v>2013.1</v>
      </c>
    </row>
    <row r="72365" spans="1:4">
      <c r="A72365" s="240">
        <v>41321</v>
      </c>
      <c r="B72365">
        <v>7</v>
      </c>
      <c r="C72365">
        <v>3082.76325153774</v>
      </c>
      <c r="D72365" s="187">
        <v>2013.1</v>
      </c>
    </row>
    <row r="72366" spans="1:4">
      <c r="A72366" s="240">
        <v>41321</v>
      </c>
      <c r="B72366">
        <v>6</v>
      </c>
      <c r="C72366">
        <v>3054.76325153774</v>
      </c>
      <c r="D72366" s="187">
        <v>2013.1</v>
      </c>
    </row>
    <row r="72367" spans="1:4">
      <c r="A72367" s="240">
        <v>41321</v>
      </c>
      <c r="B72367">
        <v>5</v>
      </c>
      <c r="C72367">
        <v>3047.91398742501</v>
      </c>
      <c r="D72367" s="187">
        <v>2013.1</v>
      </c>
    </row>
    <row r="72368" spans="1:4">
      <c r="A72368" s="240">
        <v>41321</v>
      </c>
      <c r="B72368">
        <v>4</v>
      </c>
      <c r="C72368">
        <v>3139.91398742501</v>
      </c>
      <c r="D72368" s="187">
        <v>2013.1</v>
      </c>
    </row>
    <row r="72369" spans="1:4">
      <c r="A72369" s="240">
        <v>41321</v>
      </c>
      <c r="B72369">
        <v>3</v>
      </c>
      <c r="C72369">
        <v>3233.6278037451898</v>
      </c>
      <c r="D72369" s="187">
        <v>2013.1</v>
      </c>
    </row>
    <row r="72370" spans="1:4">
      <c r="A72370" s="240">
        <v>41321</v>
      </c>
      <c r="B72370">
        <v>2</v>
      </c>
      <c r="C72370">
        <v>3300.6278037451898</v>
      </c>
      <c r="D72370" s="187">
        <v>2013.1</v>
      </c>
    </row>
    <row r="72371" spans="1:4">
      <c r="A72371" s="240">
        <v>41321</v>
      </c>
      <c r="B72371">
        <v>1</v>
      </c>
      <c r="C72371">
        <v>3313.03086136413</v>
      </c>
      <c r="D72371" s="187">
        <v>2013.1</v>
      </c>
    </row>
    <row r="72372" spans="1:4">
      <c r="A72372" s="240">
        <v>41321</v>
      </c>
      <c r="B72372">
        <v>48</v>
      </c>
      <c r="C72372">
        <v>3308.3296177293701</v>
      </c>
      <c r="D72372" s="187">
        <v>2013.1</v>
      </c>
    </row>
    <row r="72373" spans="1:4">
      <c r="A72373" s="240">
        <v>41321</v>
      </c>
      <c r="B72373">
        <v>47</v>
      </c>
      <c r="C72373">
        <v>3413.3296177293701</v>
      </c>
      <c r="D72373" s="187">
        <v>2013.1</v>
      </c>
    </row>
    <row r="72374" spans="1:4">
      <c r="A72374" s="240">
        <v>41321</v>
      </c>
      <c r="B72374">
        <v>46</v>
      </c>
      <c r="C72374">
        <v>3488.3296177293801</v>
      </c>
      <c r="D72374" s="187">
        <v>2013.1</v>
      </c>
    </row>
    <row r="72375" spans="1:4">
      <c r="A72375" s="240">
        <v>41321</v>
      </c>
      <c r="B72375">
        <v>45</v>
      </c>
      <c r="C72375">
        <v>3380.1695949154</v>
      </c>
      <c r="D72375" s="187">
        <v>2013.1</v>
      </c>
    </row>
    <row r="72376" spans="1:4">
      <c r="A72376" s="240">
        <v>41321</v>
      </c>
      <c r="B72376">
        <v>44</v>
      </c>
      <c r="C72376">
        <v>3480.1695949154</v>
      </c>
      <c r="D72376" s="187">
        <v>2013.1</v>
      </c>
    </row>
    <row r="72377" spans="1:4">
      <c r="A72377" s="240">
        <v>41321</v>
      </c>
      <c r="B72377">
        <v>43</v>
      </c>
      <c r="C72377">
        <v>3611.6403764306201</v>
      </c>
      <c r="D72377" s="187">
        <v>2013.1</v>
      </c>
    </row>
    <row r="72378" spans="1:4">
      <c r="A72378" s="240">
        <v>41321</v>
      </c>
      <c r="B72378">
        <v>42</v>
      </c>
      <c r="C72378">
        <v>3708.6403764306201</v>
      </c>
      <c r="D72378" s="187">
        <v>2013.1</v>
      </c>
    </row>
    <row r="72379" spans="1:4">
      <c r="A72379" s="240">
        <v>41321</v>
      </c>
      <c r="B72379">
        <v>41</v>
      </c>
      <c r="C72379">
        <v>3902.0605543312699</v>
      </c>
      <c r="D72379" s="187">
        <v>2013.1</v>
      </c>
    </row>
    <row r="72380" spans="1:4">
      <c r="A72380" s="240">
        <v>41321</v>
      </c>
      <c r="B72380">
        <v>40</v>
      </c>
      <c r="C72380">
        <v>3739.0621652549398</v>
      </c>
      <c r="D72380" s="187">
        <v>2013.1</v>
      </c>
    </row>
    <row r="72381" spans="1:4">
      <c r="A72381" s="240">
        <v>41321</v>
      </c>
      <c r="B72381">
        <v>39</v>
      </c>
      <c r="C72381">
        <v>3869.0544892519101</v>
      </c>
      <c r="D72381" s="187">
        <v>2013.1</v>
      </c>
    </row>
    <row r="72382" spans="1:4">
      <c r="A72382" s="240">
        <v>41321</v>
      </c>
      <c r="B72382">
        <v>38</v>
      </c>
      <c r="C72382">
        <v>4018.05610017557</v>
      </c>
      <c r="D72382" s="187">
        <v>2013.1</v>
      </c>
    </row>
    <row r="72383" spans="1:4">
      <c r="A72383" s="240">
        <v>41321</v>
      </c>
      <c r="B72383">
        <v>37</v>
      </c>
      <c r="C72383">
        <v>4263.3700807241503</v>
      </c>
      <c r="D72383" s="187">
        <v>2013.1</v>
      </c>
    </row>
    <row r="72384" spans="1:4">
      <c r="A72384" s="240">
        <v>41321</v>
      </c>
      <c r="B72384">
        <v>36</v>
      </c>
      <c r="C72384">
        <v>4285.3716916478197</v>
      </c>
      <c r="D72384" s="187">
        <v>2013.1</v>
      </c>
    </row>
    <row r="72385" spans="1:4">
      <c r="A72385" s="240">
        <v>41321</v>
      </c>
      <c r="B72385">
        <v>35</v>
      </c>
      <c r="C72385">
        <v>4024.4028665250498</v>
      </c>
      <c r="D72385" s="187">
        <v>2013.1</v>
      </c>
    </row>
    <row r="72386" spans="1:4">
      <c r="A72386" s="240">
        <v>41322</v>
      </c>
      <c r="B72386">
        <v>48</v>
      </c>
      <c r="C72386">
        <v>3378.3206159773799</v>
      </c>
      <c r="D72386" s="187">
        <v>2013.1</v>
      </c>
    </row>
    <row r="72387" spans="1:4">
      <c r="A72387" s="240">
        <v>41322</v>
      </c>
      <c r="B72387">
        <v>47</v>
      </c>
      <c r="C72387">
        <v>3534.3206159773799</v>
      </c>
      <c r="D72387" s="187">
        <v>2013.1</v>
      </c>
    </row>
    <row r="72388" spans="1:4">
      <c r="A72388" s="240">
        <v>41322</v>
      </c>
      <c r="B72388">
        <v>46</v>
      </c>
      <c r="C72388">
        <v>3653.3206159773699</v>
      </c>
      <c r="D72388" s="187">
        <v>2013.1</v>
      </c>
    </row>
    <row r="72389" spans="1:4">
      <c r="A72389" s="240">
        <v>41322</v>
      </c>
      <c r="B72389">
        <v>45</v>
      </c>
      <c r="C72389">
        <v>3663.29604095595</v>
      </c>
      <c r="D72389" s="187">
        <v>2013.1</v>
      </c>
    </row>
    <row r="72390" spans="1:4">
      <c r="A72390" s="240">
        <v>41322</v>
      </c>
      <c r="B72390">
        <v>44</v>
      </c>
      <c r="C72390">
        <v>3763.29604095595</v>
      </c>
      <c r="D72390" s="187">
        <v>2013.1</v>
      </c>
    </row>
    <row r="72391" spans="1:4">
      <c r="A72391" s="240">
        <v>41322</v>
      </c>
      <c r="B72391">
        <v>43</v>
      </c>
      <c r="C72391">
        <v>3922.44677684321</v>
      </c>
      <c r="D72391" s="187">
        <v>2013.1</v>
      </c>
    </row>
    <row r="72392" spans="1:4">
      <c r="A72392" s="240">
        <v>41322</v>
      </c>
      <c r="B72392">
        <v>42</v>
      </c>
      <c r="C72392">
        <v>4027.44677684321</v>
      </c>
      <c r="D72392" s="187">
        <v>2013.1</v>
      </c>
    </row>
    <row r="72393" spans="1:4">
      <c r="A72393" s="240">
        <v>41322</v>
      </c>
      <c r="B72393">
        <v>41</v>
      </c>
      <c r="C72393">
        <v>4276.95947492492</v>
      </c>
      <c r="D72393" s="187">
        <v>2013.1</v>
      </c>
    </row>
    <row r="72394" spans="1:4">
      <c r="A72394" s="240">
        <v>41322</v>
      </c>
      <c r="B72394">
        <v>40</v>
      </c>
      <c r="C72394">
        <v>4311.9643076959201</v>
      </c>
      <c r="D72394" s="187">
        <v>2013.1</v>
      </c>
    </row>
    <row r="72395" spans="1:4">
      <c r="A72395" s="240">
        <v>41322</v>
      </c>
      <c r="B72395">
        <v>39</v>
      </c>
      <c r="C72395">
        <v>4375.7520703437103</v>
      </c>
      <c r="D72395" s="187">
        <v>2013.1</v>
      </c>
    </row>
    <row r="72396" spans="1:4">
      <c r="A72396" s="240">
        <v>41322</v>
      </c>
      <c r="B72396">
        <v>38</v>
      </c>
      <c r="C72396">
        <v>4459.7569031147204</v>
      </c>
      <c r="D72396" s="187">
        <v>2013.1</v>
      </c>
    </row>
    <row r="72397" spans="1:4">
      <c r="A72397" s="240">
        <v>41322</v>
      </c>
      <c r="B72397">
        <v>37</v>
      </c>
      <c r="C72397">
        <v>4434.8769989011898</v>
      </c>
      <c r="D72397" s="187">
        <v>2013.1</v>
      </c>
    </row>
    <row r="72398" spans="1:4">
      <c r="A72398" s="240">
        <v>41322</v>
      </c>
      <c r="B72398">
        <v>36</v>
      </c>
      <c r="C72398">
        <v>4340.8818316721899</v>
      </c>
      <c r="D72398" s="187">
        <v>2013.1</v>
      </c>
    </row>
    <row r="72399" spans="1:4">
      <c r="A72399" s="240">
        <v>41322</v>
      </c>
      <c r="B72399">
        <v>35</v>
      </c>
      <c r="C72399">
        <v>4110.9974395610097</v>
      </c>
      <c r="D72399" s="187">
        <v>2013.1</v>
      </c>
    </row>
    <row r="72400" spans="1:4">
      <c r="A72400" s="240">
        <v>41322</v>
      </c>
      <c r="B72400">
        <v>34</v>
      </c>
      <c r="C72400">
        <v>3892.1037605231299</v>
      </c>
      <c r="D72400" s="187">
        <v>2013.1</v>
      </c>
    </row>
    <row r="72401" spans="1:4">
      <c r="A72401" s="240">
        <v>41322</v>
      </c>
      <c r="B72401">
        <v>33</v>
      </c>
      <c r="C72401">
        <v>3718.0260509773798</v>
      </c>
      <c r="D72401" s="187">
        <v>2013.1</v>
      </c>
    </row>
    <row r="72402" spans="1:4">
      <c r="A72402" s="240">
        <v>41322</v>
      </c>
      <c r="B72402">
        <v>32</v>
      </c>
      <c r="C72402">
        <v>3609.1774778022</v>
      </c>
      <c r="D72402" s="187">
        <v>2013.1</v>
      </c>
    </row>
    <row r="72403" spans="1:4">
      <c r="A72403" s="240">
        <v>41322</v>
      </c>
      <c r="B72403">
        <v>31</v>
      </c>
      <c r="C72403">
        <v>3621.2888202475601</v>
      </c>
      <c r="D72403" s="187">
        <v>2013.1</v>
      </c>
    </row>
    <row r="72404" spans="1:4">
      <c r="A72404" s="240">
        <v>41322</v>
      </c>
      <c r="B72404">
        <v>30</v>
      </c>
      <c r="C72404">
        <v>3617.4354143013902</v>
      </c>
      <c r="D72404" s="187">
        <v>2013.1</v>
      </c>
    </row>
    <row r="72405" spans="1:4">
      <c r="A72405" s="240">
        <v>41322</v>
      </c>
      <c r="B72405">
        <v>29</v>
      </c>
      <c r="C72405">
        <v>3644.1868491934702</v>
      </c>
      <c r="D72405" s="187">
        <v>2013.1</v>
      </c>
    </row>
    <row r="72406" spans="1:4">
      <c r="A72406" s="240">
        <v>41322</v>
      </c>
      <c r="B72406">
        <v>28</v>
      </c>
      <c r="C72406">
        <v>3466.2690063005598</v>
      </c>
      <c r="D72406" s="187">
        <v>2013.1</v>
      </c>
    </row>
    <row r="72407" spans="1:4">
      <c r="A72407" s="240">
        <v>41322</v>
      </c>
      <c r="B72407">
        <v>27</v>
      </c>
      <c r="C72407">
        <v>3742.8568504671398</v>
      </c>
      <c r="D72407" s="187">
        <v>2013.1</v>
      </c>
    </row>
    <row r="72408" spans="1:4">
      <c r="A72408" s="240">
        <v>41322</v>
      </c>
      <c r="B72408">
        <v>26</v>
      </c>
      <c r="C72408">
        <v>3779.89229078785</v>
      </c>
      <c r="D72408" s="187">
        <v>2013.1</v>
      </c>
    </row>
    <row r="72409" spans="1:4">
      <c r="A72409" s="240">
        <v>41322</v>
      </c>
      <c r="B72409">
        <v>25</v>
      </c>
      <c r="C72409">
        <v>3750.8465524953999</v>
      </c>
      <c r="D72409" s="187">
        <v>2013.1</v>
      </c>
    </row>
    <row r="72410" spans="1:4">
      <c r="A72410" s="240">
        <v>41322</v>
      </c>
      <c r="B72410">
        <v>24</v>
      </c>
      <c r="C72410">
        <v>3741.8207777166999</v>
      </c>
      <c r="D72410" s="187">
        <v>2013.1</v>
      </c>
    </row>
    <row r="72411" spans="1:4">
      <c r="A72411" s="240">
        <v>41322</v>
      </c>
      <c r="B72411">
        <v>23</v>
      </c>
      <c r="C72411">
        <v>3626.2247227706498</v>
      </c>
      <c r="D72411" s="187">
        <v>2013.1</v>
      </c>
    </row>
    <row r="72412" spans="1:4">
      <c r="A72412" s="240">
        <v>41322</v>
      </c>
      <c r="B72412">
        <v>22</v>
      </c>
      <c r="C72412">
        <v>3594.1087362665198</v>
      </c>
      <c r="D72412" s="187">
        <v>2013.1</v>
      </c>
    </row>
    <row r="72413" spans="1:4">
      <c r="A72413" s="240">
        <v>41322</v>
      </c>
      <c r="B72413">
        <v>21</v>
      </c>
      <c r="C72413">
        <v>3545.4913606974801</v>
      </c>
      <c r="D72413" s="187">
        <v>2013.1</v>
      </c>
    </row>
    <row r="72414" spans="1:4">
      <c r="A72414" s="240">
        <v>41322</v>
      </c>
      <c r="B72414">
        <v>20</v>
      </c>
      <c r="C72414">
        <v>3404.3463775673199</v>
      </c>
      <c r="D72414" s="187">
        <v>2013.1</v>
      </c>
    </row>
    <row r="72415" spans="1:4">
      <c r="A72415" s="240">
        <v>41322</v>
      </c>
      <c r="B72415">
        <v>19</v>
      </c>
      <c r="C72415">
        <v>3231.7229369188999</v>
      </c>
      <c r="D72415" s="187">
        <v>2013.1</v>
      </c>
    </row>
    <row r="72416" spans="1:4">
      <c r="A72416" s="240">
        <v>41322</v>
      </c>
      <c r="B72416">
        <v>18</v>
      </c>
      <c r="C72416">
        <v>3134.57956471241</v>
      </c>
      <c r="D72416" s="187">
        <v>2013.1</v>
      </c>
    </row>
    <row r="72417" spans="1:4">
      <c r="A72417" s="240">
        <v>41322</v>
      </c>
      <c r="B72417">
        <v>17</v>
      </c>
      <c r="C72417">
        <v>2997.1812162544402</v>
      </c>
      <c r="D72417" s="187">
        <v>2013.1</v>
      </c>
    </row>
    <row r="72418" spans="1:4">
      <c r="A72418" s="240">
        <v>41322</v>
      </c>
      <c r="B72418">
        <v>16</v>
      </c>
      <c r="C72418">
        <v>2907.081338987</v>
      </c>
      <c r="D72418" s="187">
        <v>2013.1</v>
      </c>
    </row>
    <row r="72419" spans="1:4">
      <c r="A72419" s="240">
        <v>41322</v>
      </c>
      <c r="B72419">
        <v>15</v>
      </c>
      <c r="C72419">
        <v>3004.3120862812598</v>
      </c>
      <c r="D72419" s="187">
        <v>2013.1</v>
      </c>
    </row>
    <row r="72420" spans="1:4">
      <c r="A72420" s="240">
        <v>41322</v>
      </c>
      <c r="B72420">
        <v>14</v>
      </c>
      <c r="C72420">
        <v>2936.3104753575899</v>
      </c>
      <c r="D72420" s="187">
        <v>2013.1</v>
      </c>
    </row>
    <row r="72421" spans="1:4">
      <c r="A72421" s="240">
        <v>41322</v>
      </c>
      <c r="B72421">
        <v>13</v>
      </c>
      <c r="C72421">
        <v>2903.1750275650402</v>
      </c>
      <c r="D72421" s="187">
        <v>2013.1</v>
      </c>
    </row>
    <row r="72422" spans="1:4">
      <c r="A72422" s="240">
        <v>41322</v>
      </c>
      <c r="B72422">
        <v>12</v>
      </c>
      <c r="C72422">
        <v>2900.1750275650402</v>
      </c>
      <c r="D72422" s="187">
        <v>2013.1</v>
      </c>
    </row>
    <row r="72423" spans="1:4">
      <c r="A72423" s="240">
        <v>41322</v>
      </c>
      <c r="B72423">
        <v>11</v>
      </c>
      <c r="C72423">
        <v>2859.51421556478</v>
      </c>
      <c r="D72423" s="187">
        <v>2013.1</v>
      </c>
    </row>
    <row r="72424" spans="1:4">
      <c r="A72424" s="240">
        <v>41322</v>
      </c>
      <c r="B72424">
        <v>10</v>
      </c>
      <c r="C72424">
        <v>2755.51421556478</v>
      </c>
      <c r="D72424" s="187">
        <v>2013.1</v>
      </c>
    </row>
    <row r="72425" spans="1:4">
      <c r="A72425" s="240">
        <v>41322</v>
      </c>
      <c r="B72425">
        <v>9</v>
      </c>
      <c r="C72425">
        <v>2769.7788248071702</v>
      </c>
      <c r="D72425" s="187">
        <v>2013.1</v>
      </c>
    </row>
    <row r="72426" spans="1:4">
      <c r="A72426" s="240">
        <v>41322</v>
      </c>
      <c r="B72426">
        <v>8</v>
      </c>
      <c r="C72426">
        <v>2863.7788248071702</v>
      </c>
      <c r="D72426" s="187">
        <v>2013.1</v>
      </c>
    </row>
    <row r="72427" spans="1:4">
      <c r="A72427" s="240">
        <v>41322</v>
      </c>
      <c r="B72427">
        <v>7</v>
      </c>
      <c r="C72427">
        <v>2871.3296177293701</v>
      </c>
      <c r="D72427" s="187">
        <v>2013.1</v>
      </c>
    </row>
    <row r="72428" spans="1:4">
      <c r="A72428" s="240">
        <v>41322</v>
      </c>
      <c r="B72428">
        <v>6</v>
      </c>
      <c r="C72428">
        <v>2813.3296177293701</v>
      </c>
      <c r="D72428" s="187">
        <v>2013.1</v>
      </c>
    </row>
    <row r="72429" spans="1:4">
      <c r="A72429" s="240">
        <v>41322</v>
      </c>
      <c r="B72429">
        <v>5</v>
      </c>
      <c r="C72429">
        <v>2805.19116935282</v>
      </c>
      <c r="D72429" s="187">
        <v>2013.1</v>
      </c>
    </row>
    <row r="72430" spans="1:4">
      <c r="A72430" s="240">
        <v>41322</v>
      </c>
      <c r="B72430">
        <v>4</v>
      </c>
      <c r="C72430">
        <v>2899.19116935282</v>
      </c>
      <c r="D72430" s="187">
        <v>2013.1</v>
      </c>
    </row>
    <row r="72431" spans="1:4">
      <c r="A72431" s="240">
        <v>41322</v>
      </c>
      <c r="B72431">
        <v>3</v>
      </c>
      <c r="C72431">
        <v>3002.88041065158</v>
      </c>
      <c r="D72431" s="187">
        <v>2013.1</v>
      </c>
    </row>
    <row r="72432" spans="1:4">
      <c r="A72432" s="240">
        <v>41322</v>
      </c>
      <c r="B72432">
        <v>2</v>
      </c>
      <c r="C72432">
        <v>3090.88041065158</v>
      </c>
      <c r="D72432" s="187">
        <v>2013.1</v>
      </c>
    </row>
    <row r="72433" spans="1:4">
      <c r="A72433" s="240">
        <v>41322</v>
      </c>
      <c r="B72433">
        <v>1</v>
      </c>
      <c r="C72433">
        <v>3210.3296177293701</v>
      </c>
      <c r="D72433" s="187">
        <v>2013.1</v>
      </c>
    </row>
    <row r="72434" spans="1:4">
      <c r="A72434" s="240">
        <v>41323</v>
      </c>
      <c r="B72434">
        <v>48</v>
      </c>
      <c r="C72434">
        <v>3249.77253846445</v>
      </c>
      <c r="D72434" s="187">
        <v>2013.1</v>
      </c>
    </row>
    <row r="72435" spans="1:4">
      <c r="A72435" s="240">
        <v>41323</v>
      </c>
      <c r="B72435">
        <v>47</v>
      </c>
      <c r="C72435">
        <v>3642.77253846445</v>
      </c>
      <c r="D72435" s="187">
        <v>2013.1</v>
      </c>
    </row>
    <row r="72436" spans="1:4">
      <c r="A72436" s="240">
        <v>41323</v>
      </c>
      <c r="B72436">
        <v>46</v>
      </c>
      <c r="C72436">
        <v>3762.77253846445</v>
      </c>
      <c r="D72436" s="187">
        <v>2013.1</v>
      </c>
    </row>
    <row r="72437" spans="1:4">
      <c r="A72437" s="240">
        <v>41323</v>
      </c>
      <c r="B72437">
        <v>45</v>
      </c>
      <c r="C72437">
        <v>3800.6586651093298</v>
      </c>
      <c r="D72437" s="187">
        <v>2013.1</v>
      </c>
    </row>
    <row r="72438" spans="1:4">
      <c r="A72438" s="240">
        <v>41323</v>
      </c>
      <c r="B72438">
        <v>44</v>
      </c>
      <c r="C72438">
        <v>3912.6586651093298</v>
      </c>
      <c r="D72438" s="187">
        <v>2013.1</v>
      </c>
    </row>
    <row r="72439" spans="1:4">
      <c r="A72439" s="240">
        <v>41323</v>
      </c>
      <c r="B72439">
        <v>43</v>
      </c>
      <c r="C72439">
        <v>4145.5079292220598</v>
      </c>
      <c r="D72439" s="187">
        <v>2013.1</v>
      </c>
    </row>
    <row r="72440" spans="1:4">
      <c r="A72440" s="240">
        <v>41323</v>
      </c>
      <c r="B72440">
        <v>42</v>
      </c>
      <c r="C72440">
        <v>4288.5079292220598</v>
      </c>
      <c r="D72440" s="187">
        <v>2013.1</v>
      </c>
    </row>
    <row r="72441" spans="1:4">
      <c r="A72441" s="240">
        <v>41323</v>
      </c>
      <c r="B72441">
        <v>41</v>
      </c>
      <c r="C72441">
        <v>4553.0683876862804</v>
      </c>
      <c r="D72441" s="187">
        <v>2013.1</v>
      </c>
    </row>
    <row r="72442" spans="1:4">
      <c r="A72442" s="240">
        <v>41323</v>
      </c>
      <c r="B72442">
        <v>40</v>
      </c>
      <c r="C72442">
        <v>4637.0732204572896</v>
      </c>
      <c r="D72442" s="187">
        <v>2013.1</v>
      </c>
    </row>
    <row r="72443" spans="1:4">
      <c r="A72443" s="240">
        <v>41323</v>
      </c>
      <c r="B72443">
        <v>39</v>
      </c>
      <c r="C72443">
        <v>4739.7672945270497</v>
      </c>
      <c r="D72443" s="187">
        <v>2013.1</v>
      </c>
    </row>
    <row r="72444" spans="1:4">
      <c r="A72444" s="240">
        <v>41323</v>
      </c>
      <c r="B72444">
        <v>38</v>
      </c>
      <c r="C72444">
        <v>4855.7721272980598</v>
      </c>
      <c r="D72444" s="187">
        <v>2013.1</v>
      </c>
    </row>
    <row r="72445" spans="1:4">
      <c r="A72445" s="240">
        <v>41323</v>
      </c>
      <c r="B72445">
        <v>37</v>
      </c>
      <c r="C72445">
        <v>4827.7769600690599</v>
      </c>
      <c r="D72445" s="187">
        <v>2013.1</v>
      </c>
    </row>
    <row r="72446" spans="1:4">
      <c r="A72446" s="240">
        <v>41323</v>
      </c>
      <c r="B72446">
        <v>36</v>
      </c>
      <c r="C72446">
        <v>4707.78179284006</v>
      </c>
      <c r="D72446" s="187">
        <v>2013.1</v>
      </c>
    </row>
    <row r="72447" spans="1:4">
      <c r="A72447" s="240">
        <v>41323</v>
      </c>
      <c r="B72447">
        <v>35</v>
      </c>
      <c r="C72447">
        <v>4512.6454576125097</v>
      </c>
      <c r="D72447" s="187">
        <v>2013.1</v>
      </c>
    </row>
    <row r="72448" spans="1:4">
      <c r="A72448" s="240">
        <v>41323</v>
      </c>
      <c r="B72448">
        <v>34</v>
      </c>
      <c r="C72448">
        <v>4360.7630550403101</v>
      </c>
      <c r="D72448" s="187">
        <v>2013.1</v>
      </c>
    </row>
    <row r="72449" spans="1:4">
      <c r="A72449" s="240">
        <v>41323</v>
      </c>
      <c r="B72449">
        <v>33</v>
      </c>
      <c r="C72449">
        <v>4034.4684966346799</v>
      </c>
      <c r="D72449" s="187">
        <v>2013.1</v>
      </c>
    </row>
    <row r="72450" spans="1:4">
      <c r="A72450" s="240">
        <v>41323</v>
      </c>
      <c r="B72450">
        <v>32</v>
      </c>
      <c r="C72450">
        <v>3955.6247562305198</v>
      </c>
      <c r="D72450" s="187">
        <v>2013.1</v>
      </c>
    </row>
    <row r="72451" spans="1:4">
      <c r="A72451" s="240">
        <v>41323</v>
      </c>
      <c r="B72451">
        <v>31</v>
      </c>
      <c r="C72451">
        <v>4010.5389920664202</v>
      </c>
      <c r="D72451" s="187">
        <v>2013.1</v>
      </c>
    </row>
    <row r="72452" spans="1:4">
      <c r="A72452" s="240">
        <v>41323</v>
      </c>
      <c r="B72452">
        <v>30</v>
      </c>
      <c r="C72452">
        <v>4164.6839751965799</v>
      </c>
      <c r="D72452" s="187">
        <v>2013.1</v>
      </c>
    </row>
    <row r="72453" spans="1:4">
      <c r="A72453" s="240">
        <v>41323</v>
      </c>
      <c r="B72453">
        <v>29</v>
      </c>
      <c r="C72453">
        <v>4222.86449630074</v>
      </c>
      <c r="D72453" s="187">
        <v>2013.1</v>
      </c>
    </row>
    <row r="72454" spans="1:4">
      <c r="A72454" s="240">
        <v>41323</v>
      </c>
      <c r="B72454">
        <v>28</v>
      </c>
      <c r="C72454">
        <v>4299.9434315604904</v>
      </c>
      <c r="D72454" s="187">
        <v>2013.1</v>
      </c>
    </row>
    <row r="72455" spans="1:4">
      <c r="A72455" s="240">
        <v>41323</v>
      </c>
      <c r="B72455">
        <v>27</v>
      </c>
      <c r="C72455">
        <v>4354.9865804353403</v>
      </c>
      <c r="D72455" s="187">
        <v>2013.1</v>
      </c>
    </row>
    <row r="72456" spans="1:4">
      <c r="A72456" s="240">
        <v>41323</v>
      </c>
      <c r="B72456">
        <v>26</v>
      </c>
      <c r="C72456">
        <v>4399.9865804353403</v>
      </c>
      <c r="D72456" s="187">
        <v>2013.1</v>
      </c>
    </row>
    <row r="72457" spans="1:4">
      <c r="A72457" s="240">
        <v>41323</v>
      </c>
      <c r="B72457">
        <v>25</v>
      </c>
      <c r="C72457">
        <v>4395.5749008705297</v>
      </c>
      <c r="D72457" s="187">
        <v>2013.1</v>
      </c>
    </row>
    <row r="72458" spans="1:4">
      <c r="A72458" s="240">
        <v>41323</v>
      </c>
      <c r="B72458">
        <v>24</v>
      </c>
      <c r="C72458">
        <v>4425.5185185421296</v>
      </c>
      <c r="D72458" s="187">
        <v>2013.1</v>
      </c>
    </row>
    <row r="72459" spans="1:4">
      <c r="A72459" s="240">
        <v>41323</v>
      </c>
      <c r="B72459">
        <v>23</v>
      </c>
      <c r="C72459">
        <v>4434.5502347901702</v>
      </c>
      <c r="D72459" s="187">
        <v>2013.1</v>
      </c>
    </row>
    <row r="72460" spans="1:4">
      <c r="A72460" s="240">
        <v>41323</v>
      </c>
      <c r="B72460">
        <v>22</v>
      </c>
      <c r="C72460">
        <v>4444.4680776830801</v>
      </c>
      <c r="D72460" s="187">
        <v>2013.1</v>
      </c>
    </row>
    <row r="72461" spans="1:4">
      <c r="A72461" s="240">
        <v>41323</v>
      </c>
      <c r="B72461">
        <v>21</v>
      </c>
      <c r="C72461">
        <v>4466.5727943159</v>
      </c>
      <c r="D72461" s="187">
        <v>2013.1</v>
      </c>
    </row>
    <row r="72462" spans="1:4">
      <c r="A72462" s="240">
        <v>41323</v>
      </c>
      <c r="B72462">
        <v>20</v>
      </c>
      <c r="C72462">
        <v>4421.4390876514199</v>
      </c>
      <c r="D72462" s="187">
        <v>2013.1</v>
      </c>
    </row>
    <row r="72463" spans="1:4">
      <c r="A72463" s="240">
        <v>41323</v>
      </c>
      <c r="B72463">
        <v>19</v>
      </c>
      <c r="C72463">
        <v>4350.9450297161802</v>
      </c>
      <c r="D72463" s="187">
        <v>2013.1</v>
      </c>
    </row>
    <row r="72464" spans="1:4">
      <c r="A72464" s="240">
        <v>41323</v>
      </c>
      <c r="B72464">
        <v>18</v>
      </c>
      <c r="C72464">
        <v>4290.8064902807</v>
      </c>
      <c r="D72464" s="187">
        <v>2013.1</v>
      </c>
    </row>
    <row r="72465" spans="1:4">
      <c r="A72465" s="240">
        <v>41323</v>
      </c>
      <c r="B72465">
        <v>17</v>
      </c>
      <c r="C72465">
        <v>4312.5546448176201</v>
      </c>
      <c r="D72465" s="187">
        <v>2013.1</v>
      </c>
    </row>
    <row r="72466" spans="1:4">
      <c r="A72466" s="240">
        <v>41323</v>
      </c>
      <c r="B72466">
        <v>16</v>
      </c>
      <c r="C72466">
        <v>4263.4628221685198</v>
      </c>
      <c r="D72466" s="187">
        <v>2013.1</v>
      </c>
    </row>
    <row r="72467" spans="1:4">
      <c r="A72467" s="240">
        <v>41323</v>
      </c>
      <c r="B72467">
        <v>15</v>
      </c>
      <c r="C72467">
        <v>4168.63052098554</v>
      </c>
      <c r="D72467" s="187">
        <v>2013.1</v>
      </c>
    </row>
    <row r="72468" spans="1:4">
      <c r="A72468" s="240">
        <v>41323</v>
      </c>
      <c r="B72468">
        <v>14</v>
      </c>
      <c r="C72468">
        <v>3773.63052098554</v>
      </c>
      <c r="D72468" s="187">
        <v>2013.1</v>
      </c>
    </row>
    <row r="72469" spans="1:4">
      <c r="A72469" s="240">
        <v>41323</v>
      </c>
      <c r="B72469">
        <v>13</v>
      </c>
      <c r="C72469">
        <v>3504.80283131023</v>
      </c>
      <c r="D72469" s="187">
        <v>2013.1</v>
      </c>
    </row>
    <row r="72470" spans="1:4">
      <c r="A72470" s="240">
        <v>41323</v>
      </c>
      <c r="B72470">
        <v>12</v>
      </c>
      <c r="C72470">
        <v>3274.8012203865601</v>
      </c>
      <c r="D72470" s="187">
        <v>2013.1</v>
      </c>
    </row>
    <row r="72471" spans="1:4">
      <c r="A72471" s="240">
        <v>41323</v>
      </c>
      <c r="B72471">
        <v>11</v>
      </c>
      <c r="C72471">
        <v>3155.5112149807801</v>
      </c>
      <c r="D72471" s="187">
        <v>2013.1</v>
      </c>
    </row>
    <row r="72472" spans="1:4">
      <c r="A72472" s="240">
        <v>41323</v>
      </c>
      <c r="B72472">
        <v>10</v>
      </c>
      <c r="C72472">
        <v>3158.5112149807801</v>
      </c>
      <c r="D72472" s="187">
        <v>2013.1</v>
      </c>
    </row>
    <row r="72473" spans="1:4">
      <c r="A72473" s="240">
        <v>41323</v>
      </c>
      <c r="B72473">
        <v>9</v>
      </c>
      <c r="C72473">
        <v>3192.6466627733298</v>
      </c>
      <c r="D72473" s="187">
        <v>2013.1</v>
      </c>
    </row>
    <row r="72474" spans="1:4">
      <c r="A72474" s="240">
        <v>41323</v>
      </c>
      <c r="B72474">
        <v>8</v>
      </c>
      <c r="C72474">
        <v>3000.6466627733298</v>
      </c>
      <c r="D72474" s="187">
        <v>2013.1</v>
      </c>
    </row>
    <row r="72475" spans="1:4">
      <c r="A72475" s="240">
        <v>41323</v>
      </c>
      <c r="B72475">
        <v>7</v>
      </c>
      <c r="C72475">
        <v>3264.42820298979</v>
      </c>
      <c r="D72475" s="187">
        <v>2013.1</v>
      </c>
    </row>
    <row r="72476" spans="1:4">
      <c r="A72476" s="240">
        <v>41323</v>
      </c>
      <c r="B72476">
        <v>6</v>
      </c>
      <c r="C72476">
        <v>3195.42820298979</v>
      </c>
      <c r="D72476" s="187">
        <v>2013.1</v>
      </c>
    </row>
    <row r="72477" spans="1:4">
      <c r="A72477" s="240">
        <v>41323</v>
      </c>
      <c r="B72477">
        <v>5</v>
      </c>
      <c r="C72477">
        <v>3119.1420193099698</v>
      </c>
      <c r="D72477" s="187">
        <v>2013.1</v>
      </c>
    </row>
    <row r="72478" spans="1:4">
      <c r="A72478" s="240">
        <v>41323</v>
      </c>
      <c r="B72478">
        <v>4</v>
      </c>
      <c r="C72478">
        <v>3175.1420193099698</v>
      </c>
      <c r="D72478" s="187">
        <v>2013.1</v>
      </c>
    </row>
    <row r="72479" spans="1:4">
      <c r="A72479" s="240">
        <v>41323</v>
      </c>
      <c r="B72479">
        <v>3</v>
      </c>
      <c r="C72479">
        <v>3248.4620649379299</v>
      </c>
      <c r="D72479" s="187">
        <v>2013.1</v>
      </c>
    </row>
    <row r="72480" spans="1:4">
      <c r="A72480" s="240">
        <v>41323</v>
      </c>
      <c r="B72480">
        <v>2</v>
      </c>
      <c r="C72480">
        <v>3248.4620649379299</v>
      </c>
      <c r="D72480" s="187">
        <v>2013.1</v>
      </c>
    </row>
    <row r="72481" spans="1:4">
      <c r="A72481" s="240">
        <v>41323</v>
      </c>
      <c r="B72481">
        <v>1</v>
      </c>
      <c r="C72481">
        <v>3299.3206159773799</v>
      </c>
      <c r="D72481" s="187">
        <v>2013.1</v>
      </c>
    </row>
    <row r="72482" spans="1:4">
      <c r="A72482" s="240">
        <v>41324</v>
      </c>
      <c r="B72482">
        <v>48</v>
      </c>
      <c r="C72482">
        <v>3297.9909982479999</v>
      </c>
      <c r="D72482" s="187">
        <v>2013.1</v>
      </c>
    </row>
    <row r="72483" spans="1:4">
      <c r="A72483" s="240">
        <v>41324</v>
      </c>
      <c r="B72483">
        <v>47</v>
      </c>
      <c r="C72483">
        <v>3423.9909982479999</v>
      </c>
      <c r="D72483" s="187">
        <v>2013.1</v>
      </c>
    </row>
    <row r="72484" spans="1:4">
      <c r="A72484" s="240">
        <v>41324</v>
      </c>
      <c r="B72484">
        <v>46</v>
      </c>
      <c r="C72484">
        <v>3597.9909982479999</v>
      </c>
      <c r="D72484" s="187">
        <v>2013.1</v>
      </c>
    </row>
    <row r="72485" spans="1:4">
      <c r="A72485" s="240">
        <v>41324</v>
      </c>
      <c r="B72485">
        <v>45</v>
      </c>
      <c r="C72485">
        <v>3660.8432629447302</v>
      </c>
      <c r="D72485" s="187">
        <v>2013.1</v>
      </c>
    </row>
    <row r="72486" spans="1:4">
      <c r="A72486" s="240">
        <v>41324</v>
      </c>
      <c r="B72486">
        <v>44</v>
      </c>
      <c r="C72486">
        <v>3866.8432629447302</v>
      </c>
      <c r="D72486" s="187">
        <v>2013.1</v>
      </c>
    </row>
    <row r="72487" spans="1:4">
      <c r="A72487" s="240">
        <v>41324</v>
      </c>
      <c r="B72487">
        <v>43</v>
      </c>
      <c r="C72487">
        <v>4072.0062863427102</v>
      </c>
      <c r="D72487" s="187">
        <v>2013.1</v>
      </c>
    </row>
    <row r="72488" spans="1:4">
      <c r="A72488" s="240">
        <v>41324</v>
      </c>
      <c r="B72488">
        <v>42</v>
      </c>
      <c r="C72488">
        <v>4245.0062863427102</v>
      </c>
      <c r="D72488" s="187">
        <v>2013.1</v>
      </c>
    </row>
    <row r="72489" spans="1:4">
      <c r="A72489" s="240">
        <v>41324</v>
      </c>
      <c r="B72489">
        <v>41</v>
      </c>
      <c r="C72489">
        <v>4519.7958811775097</v>
      </c>
      <c r="D72489" s="187">
        <v>2013.1</v>
      </c>
    </row>
    <row r="72490" spans="1:4">
      <c r="A72490" s="240">
        <v>41324</v>
      </c>
      <c r="B72490">
        <v>40</v>
      </c>
      <c r="C72490">
        <v>4598.7991030248504</v>
      </c>
      <c r="D72490" s="187">
        <v>2013.1</v>
      </c>
    </row>
    <row r="72491" spans="1:4">
      <c r="A72491" s="240">
        <v>41324</v>
      </c>
      <c r="B72491">
        <v>39</v>
      </c>
      <c r="C72491">
        <v>4651.4838901679004</v>
      </c>
      <c r="D72491" s="187">
        <v>2013.1</v>
      </c>
    </row>
    <row r="72492" spans="1:4">
      <c r="A72492" s="240">
        <v>41324</v>
      </c>
      <c r="B72492">
        <v>38</v>
      </c>
      <c r="C72492">
        <v>4783.4871120152302</v>
      </c>
      <c r="D72492" s="187">
        <v>2013.1</v>
      </c>
    </row>
    <row r="72493" spans="1:4">
      <c r="A72493" s="240">
        <v>41324</v>
      </c>
      <c r="B72493">
        <v>37</v>
      </c>
      <c r="C72493">
        <v>4763.7011176430697</v>
      </c>
      <c r="D72493" s="187">
        <v>2013.1</v>
      </c>
    </row>
    <row r="72494" spans="1:4">
      <c r="A72494" s="240">
        <v>41324</v>
      </c>
      <c r="B72494">
        <v>36</v>
      </c>
      <c r="C72494">
        <v>4929.7043394904103</v>
      </c>
      <c r="D72494" s="187">
        <v>2013.1</v>
      </c>
    </row>
    <row r="72495" spans="1:4">
      <c r="A72495" s="240">
        <v>41324</v>
      </c>
      <c r="B72495">
        <v>35</v>
      </c>
      <c r="C72495">
        <v>4525.6405609301301</v>
      </c>
      <c r="D72495" s="187">
        <v>2013.1</v>
      </c>
    </row>
    <row r="72496" spans="1:4">
      <c r="A72496" s="240">
        <v>41324</v>
      </c>
      <c r="B72496">
        <v>34</v>
      </c>
      <c r="C72496">
        <v>4397.7613802052601</v>
      </c>
      <c r="D72496" s="187">
        <v>2013.1</v>
      </c>
    </row>
    <row r="72497" spans="1:4">
      <c r="A72497" s="240">
        <v>41324</v>
      </c>
      <c r="B72497">
        <v>33</v>
      </c>
      <c r="C72497">
        <v>4265.7904678902196</v>
      </c>
      <c r="D72497" s="187">
        <v>2013.1</v>
      </c>
    </row>
    <row r="72498" spans="1:4">
      <c r="A72498" s="240">
        <v>41324</v>
      </c>
      <c r="B72498">
        <v>32</v>
      </c>
      <c r="C72498">
        <v>4152.9563930280701</v>
      </c>
      <c r="D72498" s="187">
        <v>2013.1</v>
      </c>
    </row>
    <row r="72499" spans="1:4">
      <c r="A72499" s="240">
        <v>41324</v>
      </c>
      <c r="B72499">
        <v>31</v>
      </c>
      <c r="C72499">
        <v>4172.6215289796301</v>
      </c>
      <c r="D72499" s="187">
        <v>2013.1</v>
      </c>
    </row>
    <row r="72500" spans="1:4">
      <c r="A72500" s="240">
        <v>41324</v>
      </c>
      <c r="B72500">
        <v>30</v>
      </c>
      <c r="C72500">
        <v>4161.7697339571296</v>
      </c>
      <c r="D72500" s="187">
        <v>2013.1</v>
      </c>
    </row>
    <row r="72501" spans="1:4">
      <c r="A72501" s="240">
        <v>41324</v>
      </c>
      <c r="B72501">
        <v>29</v>
      </c>
      <c r="C72501">
        <v>4193.3097526389902</v>
      </c>
      <c r="D72501" s="187">
        <v>2013.1</v>
      </c>
    </row>
    <row r="72502" spans="1:4">
      <c r="A72502" s="240">
        <v>41324</v>
      </c>
      <c r="B72502">
        <v>28</v>
      </c>
      <c r="C72502">
        <v>4239.4112408300898</v>
      </c>
      <c r="D72502" s="187">
        <v>2013.1</v>
      </c>
    </row>
    <row r="72503" spans="1:4">
      <c r="A72503" s="240">
        <v>41324</v>
      </c>
      <c r="B72503">
        <v>27</v>
      </c>
      <c r="C72503">
        <v>4277.4466811508</v>
      </c>
      <c r="D72503" s="187">
        <v>2013.1</v>
      </c>
    </row>
    <row r="72504" spans="1:4">
      <c r="A72504" s="240">
        <v>41324</v>
      </c>
      <c r="B72504">
        <v>26</v>
      </c>
      <c r="C72504">
        <v>4325.4837323951697</v>
      </c>
      <c r="D72504" s="187">
        <v>2013.1</v>
      </c>
    </row>
    <row r="72505" spans="1:4">
      <c r="A72505" s="240">
        <v>41324</v>
      </c>
      <c r="B72505">
        <v>25</v>
      </c>
      <c r="C72505">
        <v>4324.5851295273496</v>
      </c>
      <c r="D72505" s="187">
        <v>2013.1</v>
      </c>
    </row>
    <row r="72506" spans="1:4">
      <c r="A72506" s="240">
        <v>41324</v>
      </c>
      <c r="B72506">
        <v>24</v>
      </c>
      <c r="C72506">
        <v>4338.5496892066403</v>
      </c>
      <c r="D72506" s="187">
        <v>2013.1</v>
      </c>
    </row>
    <row r="72507" spans="1:4">
      <c r="A72507" s="240">
        <v>41324</v>
      </c>
      <c r="B72507">
        <v>23</v>
      </c>
      <c r="C72507">
        <v>4341.0638746019804</v>
      </c>
      <c r="D72507" s="187">
        <v>2013.1</v>
      </c>
    </row>
    <row r="72508" spans="1:4">
      <c r="A72508" s="240">
        <v>41324</v>
      </c>
      <c r="B72508">
        <v>22</v>
      </c>
      <c r="C72508">
        <v>4313.9704410292097</v>
      </c>
      <c r="D72508" s="187">
        <v>2013.1</v>
      </c>
    </row>
    <row r="72509" spans="1:4">
      <c r="A72509" s="240">
        <v>41324</v>
      </c>
      <c r="B72509">
        <v>21</v>
      </c>
      <c r="C72509">
        <v>4338.1352055552697</v>
      </c>
      <c r="D72509" s="187">
        <v>2013.1</v>
      </c>
    </row>
    <row r="72510" spans="1:4">
      <c r="A72510" s="240">
        <v>41324</v>
      </c>
      <c r="B72510">
        <v>20</v>
      </c>
      <c r="C72510">
        <v>4296.0014988907897</v>
      </c>
      <c r="D72510" s="187">
        <v>2013.1</v>
      </c>
    </row>
    <row r="72511" spans="1:4">
      <c r="A72511" s="240">
        <v>41324</v>
      </c>
      <c r="B72511">
        <v>19</v>
      </c>
      <c r="C72511">
        <v>4250.9943642585404</v>
      </c>
      <c r="D72511" s="187">
        <v>2013.1</v>
      </c>
    </row>
    <row r="72512" spans="1:4">
      <c r="A72512" s="240">
        <v>41324</v>
      </c>
      <c r="B72512">
        <v>18</v>
      </c>
      <c r="C72512">
        <v>4211.8348828153703</v>
      </c>
      <c r="D72512" s="187">
        <v>2013.1</v>
      </c>
    </row>
    <row r="72513" spans="1:4">
      <c r="A72513" s="240">
        <v>41324</v>
      </c>
      <c r="B72513">
        <v>17</v>
      </c>
      <c r="C72513">
        <v>4267.42367951916</v>
      </c>
      <c r="D72513" s="187">
        <v>2013.1</v>
      </c>
    </row>
    <row r="72514" spans="1:4">
      <c r="A72514" s="240">
        <v>41324</v>
      </c>
      <c r="B72514">
        <v>16</v>
      </c>
      <c r="C72514">
        <v>4223.2754745416596</v>
      </c>
      <c r="D72514" s="187">
        <v>2013.1</v>
      </c>
    </row>
    <row r="72515" spans="1:4">
      <c r="A72515" s="240">
        <v>41324</v>
      </c>
      <c r="B72515">
        <v>15</v>
      </c>
      <c r="C72515">
        <v>4123.8246565401996</v>
      </c>
      <c r="D72515" s="187">
        <v>2013.1</v>
      </c>
    </row>
    <row r="72516" spans="1:4">
      <c r="A72516" s="240">
        <v>41324</v>
      </c>
      <c r="B72516">
        <v>14</v>
      </c>
      <c r="C72516">
        <v>3781.8246565402001</v>
      </c>
      <c r="D72516" s="187">
        <v>2013.1</v>
      </c>
    </row>
    <row r="72517" spans="1:4">
      <c r="A72517" s="240">
        <v>41324</v>
      </c>
      <c r="B72517">
        <v>13</v>
      </c>
      <c r="C72517">
        <v>3488.4107010708799</v>
      </c>
      <c r="D72517" s="187">
        <v>2013.1</v>
      </c>
    </row>
    <row r="72518" spans="1:4">
      <c r="A72518" s="240">
        <v>41324</v>
      </c>
      <c r="B72518">
        <v>12</v>
      </c>
      <c r="C72518">
        <v>3243.40909014721</v>
      </c>
      <c r="D72518" s="187">
        <v>2013.1</v>
      </c>
    </row>
    <row r="72519" spans="1:4">
      <c r="A72519" s="240">
        <v>41324</v>
      </c>
      <c r="B72519">
        <v>11</v>
      </c>
      <c r="C72519">
        <v>3154.9292755197198</v>
      </c>
      <c r="D72519" s="187">
        <v>2013.1</v>
      </c>
    </row>
    <row r="72520" spans="1:4">
      <c r="A72520" s="240">
        <v>41324</v>
      </c>
      <c r="B72520">
        <v>10</v>
      </c>
      <c r="C72520">
        <v>3124.9292755197198</v>
      </c>
      <c r="D72520" s="187">
        <v>2013.1</v>
      </c>
    </row>
    <row r="72521" spans="1:4">
      <c r="A72521" s="240">
        <v>41324</v>
      </c>
      <c r="B72521">
        <v>9</v>
      </c>
      <c r="C72521">
        <v>3152.5600798489099</v>
      </c>
      <c r="D72521" s="187">
        <v>2013.1</v>
      </c>
    </row>
    <row r="72522" spans="1:4">
      <c r="A72522" s="240">
        <v>41324</v>
      </c>
      <c r="B72522">
        <v>8</v>
      </c>
      <c r="C72522">
        <v>3233.5600798489099</v>
      </c>
      <c r="D72522" s="187">
        <v>2013.1</v>
      </c>
    </row>
    <row r="72523" spans="1:4">
      <c r="A72523" s="240">
        <v>41324</v>
      </c>
      <c r="B72523">
        <v>7</v>
      </c>
      <c r="C72523">
        <v>3221.0554363855599</v>
      </c>
      <c r="D72523" s="187">
        <v>2013.1</v>
      </c>
    </row>
    <row r="72524" spans="1:4">
      <c r="A72524" s="240">
        <v>41324</v>
      </c>
      <c r="B72524">
        <v>6</v>
      </c>
      <c r="C72524">
        <v>2933.0554363855599</v>
      </c>
      <c r="D72524" s="187">
        <v>2013.1</v>
      </c>
    </row>
    <row r="72525" spans="1:4">
      <c r="A72525" s="240">
        <v>41324</v>
      </c>
      <c r="B72525">
        <v>5</v>
      </c>
      <c r="C72525">
        <v>3122.1354477925502</v>
      </c>
      <c r="D72525" s="187">
        <v>2013.1</v>
      </c>
    </row>
    <row r="72526" spans="1:4">
      <c r="A72526" s="240">
        <v>41324</v>
      </c>
      <c r="B72526">
        <v>4</v>
      </c>
      <c r="C72526">
        <v>3173.1354477925402</v>
      </c>
      <c r="D72526" s="187">
        <v>2013.1</v>
      </c>
    </row>
    <row r="72527" spans="1:4">
      <c r="A72527" s="240">
        <v>41324</v>
      </c>
      <c r="B72527">
        <v>3</v>
      </c>
      <c r="C72527">
        <v>3260.5355048274901</v>
      </c>
      <c r="D72527" s="187">
        <v>2013.1</v>
      </c>
    </row>
    <row r="72528" spans="1:4">
      <c r="A72528" s="240">
        <v>41324</v>
      </c>
      <c r="B72528">
        <v>2</v>
      </c>
      <c r="C72528">
        <v>3291.5355048274901</v>
      </c>
      <c r="D72528" s="187">
        <v>2013.1</v>
      </c>
    </row>
    <row r="72529" spans="1:4">
      <c r="A72529" s="240">
        <v>41324</v>
      </c>
      <c r="B72529">
        <v>1</v>
      </c>
      <c r="C72529">
        <v>3365.77253846445</v>
      </c>
      <c r="D72529" s="187">
        <v>2013.1</v>
      </c>
    </row>
    <row r="72530" spans="1:4">
      <c r="A72530" s="240">
        <v>41325</v>
      </c>
      <c r="B72530">
        <v>48</v>
      </c>
      <c r="C72530">
        <v>3601.31790056809</v>
      </c>
      <c r="D72530" s="187">
        <v>2013.1</v>
      </c>
    </row>
    <row r="72531" spans="1:4">
      <c r="A72531" s="240">
        <v>41325</v>
      </c>
      <c r="B72531">
        <v>47</v>
      </c>
      <c r="C72531">
        <v>3771.31790056809</v>
      </c>
      <c r="D72531" s="187">
        <v>2013.1</v>
      </c>
    </row>
    <row r="72532" spans="1:4">
      <c r="A72532" s="240">
        <v>41325</v>
      </c>
      <c r="B72532">
        <v>46</v>
      </c>
      <c r="C72532">
        <v>3935.31790056809</v>
      </c>
      <c r="D72532" s="187">
        <v>2013.1</v>
      </c>
    </row>
    <row r="72533" spans="1:4">
      <c r="A72533" s="240">
        <v>41325</v>
      </c>
      <c r="B72533">
        <v>45</v>
      </c>
      <c r="C72533">
        <v>3977.8686934902898</v>
      </c>
      <c r="D72533" s="187">
        <v>2013.1</v>
      </c>
    </row>
    <row r="72534" spans="1:4">
      <c r="A72534" s="240">
        <v>41325</v>
      </c>
      <c r="B72534">
        <v>44</v>
      </c>
      <c r="C72534">
        <v>4140.8686934902898</v>
      </c>
      <c r="D72534" s="187">
        <v>2013.1</v>
      </c>
    </row>
    <row r="72535" spans="1:4">
      <c r="A72535" s="240">
        <v>41325</v>
      </c>
      <c r="B72535">
        <v>43</v>
      </c>
      <c r="C72535">
        <v>4344.1794521915299</v>
      </c>
      <c r="D72535" s="187">
        <v>2013.1</v>
      </c>
    </row>
    <row r="72536" spans="1:4">
      <c r="A72536" s="240">
        <v>41325</v>
      </c>
      <c r="B72536">
        <v>42</v>
      </c>
      <c r="C72536">
        <v>4519.1794521915299</v>
      </c>
      <c r="D72536" s="187">
        <v>2013.1</v>
      </c>
    </row>
    <row r="72537" spans="1:4">
      <c r="A72537" s="240">
        <v>41325</v>
      </c>
      <c r="B72537">
        <v>41</v>
      </c>
      <c r="C72537">
        <v>4736.4505051285996</v>
      </c>
      <c r="D72537" s="187">
        <v>2013.1</v>
      </c>
    </row>
    <row r="72538" spans="1:4">
      <c r="A72538" s="240">
        <v>41325</v>
      </c>
      <c r="B72538">
        <v>40</v>
      </c>
      <c r="C72538">
        <v>4770.4537269759403</v>
      </c>
      <c r="D72538" s="187">
        <v>2013.1</v>
      </c>
    </row>
    <row r="72539" spans="1:4">
      <c r="A72539" s="240">
        <v>41325</v>
      </c>
      <c r="B72539">
        <v>39</v>
      </c>
      <c r="C72539">
        <v>4889.9384069255302</v>
      </c>
      <c r="D72539" s="187">
        <v>2013.1</v>
      </c>
    </row>
    <row r="72540" spans="1:4">
      <c r="A72540" s="240">
        <v>41325</v>
      </c>
      <c r="B72540">
        <v>38</v>
      </c>
      <c r="C72540">
        <v>5008.94162877287</v>
      </c>
      <c r="D72540" s="187">
        <v>2013.1</v>
      </c>
    </row>
    <row r="72541" spans="1:4">
      <c r="A72541" s="240">
        <v>41325</v>
      </c>
      <c r="B72541">
        <v>37</v>
      </c>
      <c r="C72541">
        <v>5005.3940576980003</v>
      </c>
      <c r="D72541" s="187">
        <v>2013.1</v>
      </c>
    </row>
    <row r="72542" spans="1:4">
      <c r="A72542" s="240">
        <v>41325</v>
      </c>
      <c r="B72542">
        <v>36</v>
      </c>
      <c r="C72542">
        <v>4950.3972795453301</v>
      </c>
      <c r="D72542" s="187">
        <v>2013.1</v>
      </c>
    </row>
    <row r="72543" spans="1:4">
      <c r="A72543" s="240">
        <v>41325</v>
      </c>
      <c r="B72543">
        <v>35</v>
      </c>
      <c r="C72543">
        <v>4802.3355556262304</v>
      </c>
      <c r="D72543" s="187">
        <v>2013.1</v>
      </c>
    </row>
    <row r="72544" spans="1:4">
      <c r="A72544" s="240">
        <v>41325</v>
      </c>
      <c r="B72544">
        <v>34</v>
      </c>
      <c r="C72544">
        <v>4675.4016034966398</v>
      </c>
      <c r="D72544" s="187">
        <v>2013.1</v>
      </c>
    </row>
    <row r="72545" spans="1:4">
      <c r="A72545" s="240">
        <v>41325</v>
      </c>
      <c r="B72545">
        <v>33</v>
      </c>
      <c r="C72545">
        <v>4553.2485591537697</v>
      </c>
      <c r="D72545" s="187">
        <v>2013.1</v>
      </c>
    </row>
    <row r="72546" spans="1:4">
      <c r="A72546" s="240">
        <v>41325</v>
      </c>
      <c r="B72546">
        <v>32</v>
      </c>
      <c r="C72546">
        <v>4462.33554903186</v>
      </c>
      <c r="D72546" s="187">
        <v>2013.1</v>
      </c>
    </row>
    <row r="72547" spans="1:4">
      <c r="A72547" s="240">
        <v>41325</v>
      </c>
      <c r="B72547">
        <v>31</v>
      </c>
      <c r="C72547">
        <v>4509.6257105987897</v>
      </c>
      <c r="D72547" s="187">
        <v>2013.1</v>
      </c>
    </row>
    <row r="72548" spans="1:4">
      <c r="A72548" s="240">
        <v>41325</v>
      </c>
      <c r="B72548">
        <v>30</v>
      </c>
      <c r="C72548">
        <v>4472.7143114005503</v>
      </c>
      <c r="D72548" s="187">
        <v>2013.1</v>
      </c>
    </row>
    <row r="72549" spans="1:4">
      <c r="A72549" s="240">
        <v>41325</v>
      </c>
      <c r="B72549">
        <v>29</v>
      </c>
      <c r="C72549">
        <v>4471.9899758452802</v>
      </c>
      <c r="D72549" s="187">
        <v>2013.1</v>
      </c>
    </row>
    <row r="72550" spans="1:4">
      <c r="A72550" s="240">
        <v>41325</v>
      </c>
      <c r="B72550">
        <v>28</v>
      </c>
      <c r="C72550">
        <v>4524.9996413872896</v>
      </c>
      <c r="D72550" s="187">
        <v>2013.1</v>
      </c>
    </row>
    <row r="72551" spans="1:4">
      <c r="A72551" s="240">
        <v>41325</v>
      </c>
      <c r="B72551">
        <v>27</v>
      </c>
      <c r="C72551">
        <v>4565.5472124621601</v>
      </c>
      <c r="D72551" s="187">
        <v>2013.1</v>
      </c>
    </row>
    <row r="72552" spans="1:4">
      <c r="A72552" s="240">
        <v>41325</v>
      </c>
      <c r="B72552">
        <v>26</v>
      </c>
      <c r="C72552">
        <v>4591.5439906148304</v>
      </c>
      <c r="D72552" s="187">
        <v>2013.1</v>
      </c>
    </row>
    <row r="72553" spans="1:4">
      <c r="A72553" s="240">
        <v>41325</v>
      </c>
      <c r="B72553">
        <v>25</v>
      </c>
      <c r="C72553">
        <v>4569.3556036045502</v>
      </c>
      <c r="D72553" s="187">
        <v>2013.1</v>
      </c>
    </row>
    <row r="72554" spans="1:4">
      <c r="A72554" s="240">
        <v>41325</v>
      </c>
      <c r="B72554">
        <v>24</v>
      </c>
      <c r="C72554">
        <v>4557.3056649708296</v>
      </c>
      <c r="D72554" s="187">
        <v>2013.1</v>
      </c>
    </row>
    <row r="72555" spans="1:4">
      <c r="A72555" s="240">
        <v>41325</v>
      </c>
      <c r="B72555">
        <v>23</v>
      </c>
      <c r="C72555">
        <v>4507.2937886265199</v>
      </c>
      <c r="D72555" s="187">
        <v>2013.1</v>
      </c>
    </row>
    <row r="72556" spans="1:4">
      <c r="A72556" s="240">
        <v>41325</v>
      </c>
      <c r="B72556">
        <v>22</v>
      </c>
      <c r="C72556">
        <v>4466.2696247714903</v>
      </c>
      <c r="D72556" s="187">
        <v>2013.1</v>
      </c>
    </row>
    <row r="72557" spans="1:4">
      <c r="A72557" s="240">
        <v>41325</v>
      </c>
      <c r="B72557">
        <v>21</v>
      </c>
      <c r="C72557">
        <v>4412.5348989947197</v>
      </c>
      <c r="D72557" s="187">
        <v>2013.1</v>
      </c>
    </row>
    <row r="72558" spans="1:4">
      <c r="A72558" s="240">
        <v>41325</v>
      </c>
      <c r="B72558">
        <v>20</v>
      </c>
      <c r="C72558">
        <v>4391.4785166663196</v>
      </c>
      <c r="D72558" s="187">
        <v>2013.1</v>
      </c>
    </row>
    <row r="72559" spans="1:4">
      <c r="A72559" s="240">
        <v>41325</v>
      </c>
      <c r="B72559">
        <v>19</v>
      </c>
      <c r="C72559">
        <v>4361.1192415428004</v>
      </c>
      <c r="D72559" s="187">
        <v>2013.1</v>
      </c>
    </row>
    <row r="72560" spans="1:4">
      <c r="A72560" s="240">
        <v>41325</v>
      </c>
      <c r="B72560">
        <v>18</v>
      </c>
      <c r="C72560">
        <v>4307.0338625883796</v>
      </c>
      <c r="D72560" s="187">
        <v>2013.1</v>
      </c>
    </row>
    <row r="72561" spans="1:4">
      <c r="A72561" s="240">
        <v>41325</v>
      </c>
      <c r="B72561">
        <v>17</v>
      </c>
      <c r="C72561">
        <v>4352.0213863654199</v>
      </c>
      <c r="D72561" s="187">
        <v>2013.1</v>
      </c>
    </row>
    <row r="72562" spans="1:4">
      <c r="A72562" s="240">
        <v>41325</v>
      </c>
      <c r="B72562">
        <v>16</v>
      </c>
      <c r="C72562">
        <v>4283.9859460447196</v>
      </c>
      <c r="D72562" s="187">
        <v>2013.1</v>
      </c>
    </row>
    <row r="72563" spans="1:4">
      <c r="A72563" s="240">
        <v>41325</v>
      </c>
      <c r="B72563">
        <v>15</v>
      </c>
      <c r="C72563">
        <v>4080.2226945069701</v>
      </c>
      <c r="D72563" s="187">
        <v>2013.1</v>
      </c>
    </row>
    <row r="72564" spans="1:4">
      <c r="A72564" s="240">
        <v>41325</v>
      </c>
      <c r="B72564">
        <v>14</v>
      </c>
      <c r="C72564">
        <v>3709.2210835833098</v>
      </c>
      <c r="D72564" s="187">
        <v>2013.1</v>
      </c>
    </row>
    <row r="72565" spans="1:4">
      <c r="A72565" s="240">
        <v>41325</v>
      </c>
      <c r="B72565">
        <v>13</v>
      </c>
      <c r="C72565">
        <v>3432.5657042326802</v>
      </c>
      <c r="D72565" s="187">
        <v>2013.1</v>
      </c>
    </row>
    <row r="72566" spans="1:4">
      <c r="A72566" s="240">
        <v>41325</v>
      </c>
      <c r="B72566">
        <v>12</v>
      </c>
      <c r="C72566">
        <v>3223.5640933090099</v>
      </c>
      <c r="D72566" s="187">
        <v>2013.1</v>
      </c>
    </row>
    <row r="72567" spans="1:4">
      <c r="A72567" s="240">
        <v>41325</v>
      </c>
      <c r="B72567">
        <v>11</v>
      </c>
      <c r="C72567">
        <v>3096.45906435393</v>
      </c>
      <c r="D72567" s="187">
        <v>2013.1</v>
      </c>
    </row>
    <row r="72568" spans="1:4">
      <c r="A72568" s="240">
        <v>41325</v>
      </c>
      <c r="B72568">
        <v>10</v>
      </c>
      <c r="C72568">
        <v>3097.45906435393</v>
      </c>
      <c r="D72568" s="187">
        <v>2013.1</v>
      </c>
    </row>
    <row r="72569" spans="1:4">
      <c r="A72569" s="240">
        <v>41325</v>
      </c>
      <c r="B72569">
        <v>9</v>
      </c>
      <c r="C72569">
        <v>2824.0374328815601</v>
      </c>
      <c r="D72569" s="187">
        <v>2013.1</v>
      </c>
    </row>
    <row r="72570" spans="1:4">
      <c r="A72570" s="240">
        <v>41325</v>
      </c>
      <c r="B72570">
        <v>8</v>
      </c>
      <c r="C72570">
        <v>2880.0374328815601</v>
      </c>
      <c r="D72570" s="187">
        <v>2013.1</v>
      </c>
    </row>
    <row r="72571" spans="1:4">
      <c r="A72571" s="240">
        <v>41325</v>
      </c>
      <c r="B72571">
        <v>7</v>
      </c>
      <c r="C72571">
        <v>3143.9019850890099</v>
      </c>
      <c r="D72571" s="187">
        <v>2013.1</v>
      </c>
    </row>
    <row r="72572" spans="1:4">
      <c r="A72572" s="240">
        <v>41325</v>
      </c>
      <c r="B72572">
        <v>6</v>
      </c>
      <c r="C72572">
        <v>3091.9019850890099</v>
      </c>
      <c r="D72572" s="187">
        <v>2013.1</v>
      </c>
    </row>
    <row r="72573" spans="1:4">
      <c r="A72573" s="240">
        <v>41325</v>
      </c>
      <c r="B72573">
        <v>5</v>
      </c>
      <c r="C72573">
        <v>3020.6065144824802</v>
      </c>
      <c r="D72573" s="187">
        <v>2013.1</v>
      </c>
    </row>
    <row r="72574" spans="1:4">
      <c r="A72574" s="240">
        <v>41325</v>
      </c>
      <c r="B72574">
        <v>4</v>
      </c>
      <c r="C72574">
        <v>3103.6065144824802</v>
      </c>
      <c r="D72574" s="187">
        <v>2013.1</v>
      </c>
    </row>
    <row r="72575" spans="1:4">
      <c r="A72575" s="240">
        <v>41325</v>
      </c>
      <c r="B72575">
        <v>3</v>
      </c>
      <c r="C72575">
        <v>3170.83726177673</v>
      </c>
      <c r="D72575" s="187">
        <v>2013.1</v>
      </c>
    </row>
    <row r="72576" spans="1:4">
      <c r="A72576" s="240">
        <v>41325</v>
      </c>
      <c r="B72576">
        <v>2</v>
      </c>
      <c r="C72576">
        <v>3201.83726177673</v>
      </c>
      <c r="D72576" s="187">
        <v>2013.1</v>
      </c>
    </row>
    <row r="72577" spans="1:4">
      <c r="A72577" s="240">
        <v>41325</v>
      </c>
      <c r="B72577">
        <v>1</v>
      </c>
      <c r="C72577">
        <v>3188.9909982479999</v>
      </c>
      <c r="D72577" s="187">
        <v>2013.1</v>
      </c>
    </row>
    <row r="72578" spans="1:4">
      <c r="A72578" s="240">
        <v>41326</v>
      </c>
      <c r="B72578">
        <v>48</v>
      </c>
      <c r="C72578">
        <v>3670.0221447868498</v>
      </c>
      <c r="D72578" s="187">
        <v>2013.1</v>
      </c>
    </row>
    <row r="72579" spans="1:4">
      <c r="A72579" s="240">
        <v>41326</v>
      </c>
      <c r="B72579">
        <v>47</v>
      </c>
      <c r="C72579">
        <v>3820.0221447868498</v>
      </c>
      <c r="D72579" s="187">
        <v>2013.1</v>
      </c>
    </row>
    <row r="72580" spans="1:4">
      <c r="A72580" s="240">
        <v>41326</v>
      </c>
      <c r="B72580">
        <v>46</v>
      </c>
      <c r="C72580">
        <v>3753.0221447868498</v>
      </c>
      <c r="D72580" s="187">
        <v>2013.1</v>
      </c>
    </row>
    <row r="72581" spans="1:4">
      <c r="A72581" s="240">
        <v>41326</v>
      </c>
      <c r="B72581">
        <v>45</v>
      </c>
      <c r="C72581">
        <v>4028.79139749259</v>
      </c>
      <c r="D72581" s="187">
        <v>2013.1</v>
      </c>
    </row>
    <row r="72582" spans="1:4">
      <c r="A72582" s="240">
        <v>41326</v>
      </c>
      <c r="B72582">
        <v>44</v>
      </c>
      <c r="C72582">
        <v>4183.7913974925896</v>
      </c>
      <c r="D72582" s="187">
        <v>2013.1</v>
      </c>
    </row>
    <row r="72583" spans="1:4">
      <c r="A72583" s="240">
        <v>41326</v>
      </c>
      <c r="B72583">
        <v>43</v>
      </c>
      <c r="C72583">
        <v>4443.2376039863802</v>
      </c>
      <c r="D72583" s="187">
        <v>2013.1</v>
      </c>
    </row>
    <row r="72584" spans="1:4">
      <c r="A72584" s="240">
        <v>41326</v>
      </c>
      <c r="B72584">
        <v>42</v>
      </c>
      <c r="C72584">
        <v>4564.2376039863802</v>
      </c>
      <c r="D72584" s="187">
        <v>2013.1</v>
      </c>
    </row>
    <row r="72585" spans="1:4">
      <c r="A72585" s="240">
        <v>41326</v>
      </c>
      <c r="B72585">
        <v>41</v>
      </c>
      <c r="C72585">
        <v>4818.7732661658401</v>
      </c>
      <c r="D72585" s="187">
        <v>2013.1</v>
      </c>
    </row>
    <row r="72586" spans="1:4">
      <c r="A72586" s="240">
        <v>41326</v>
      </c>
      <c r="B72586">
        <v>40</v>
      </c>
      <c r="C72586">
        <v>4867.7764880131799</v>
      </c>
      <c r="D72586" s="187">
        <v>2013.1</v>
      </c>
    </row>
    <row r="72587" spans="1:4">
      <c r="A72587" s="240">
        <v>41326</v>
      </c>
      <c r="B72587">
        <v>39</v>
      </c>
      <c r="C72587">
        <v>5013.2382038650203</v>
      </c>
      <c r="D72587" s="187">
        <v>2013.1</v>
      </c>
    </row>
    <row r="72588" spans="1:4">
      <c r="A72588" s="240">
        <v>41326</v>
      </c>
      <c r="B72588">
        <v>38</v>
      </c>
      <c r="C72588">
        <v>5149.2430366360204</v>
      </c>
      <c r="D72588" s="187">
        <v>2013.1</v>
      </c>
    </row>
    <row r="72589" spans="1:4">
      <c r="A72589" s="240">
        <v>41326</v>
      </c>
      <c r="B72589">
        <v>37</v>
      </c>
      <c r="C72589">
        <v>5109.3508449117799</v>
      </c>
      <c r="D72589" s="187">
        <v>2013.1</v>
      </c>
    </row>
    <row r="72590" spans="1:4">
      <c r="A72590" s="240">
        <v>41326</v>
      </c>
      <c r="B72590">
        <v>36</v>
      </c>
      <c r="C72590">
        <v>5005.3540667591196</v>
      </c>
      <c r="D72590" s="187">
        <v>2013.1</v>
      </c>
    </row>
    <row r="72591" spans="1:4">
      <c r="A72591" s="240">
        <v>41326</v>
      </c>
      <c r="B72591">
        <v>35</v>
      </c>
      <c r="C72591">
        <v>4894.6940107986202</v>
      </c>
      <c r="D72591" s="187">
        <v>2013.1</v>
      </c>
    </row>
    <row r="72592" spans="1:4">
      <c r="A72592" s="240">
        <v>41326</v>
      </c>
      <c r="B72592">
        <v>34</v>
      </c>
      <c r="C72592">
        <v>4759.7600586690296</v>
      </c>
      <c r="D72592" s="187">
        <v>2013.1</v>
      </c>
    </row>
    <row r="72593" spans="1:4">
      <c r="A72593" s="240">
        <v>41326</v>
      </c>
      <c r="B72593">
        <v>33</v>
      </c>
      <c r="C72593">
        <v>4665.2041779705496</v>
      </c>
      <c r="D72593" s="187">
        <v>2013.1</v>
      </c>
    </row>
    <row r="72594" spans="1:4">
      <c r="A72594" s="240">
        <v>41326</v>
      </c>
      <c r="B72594">
        <v>32</v>
      </c>
      <c r="C72594">
        <v>4534.2960006196499</v>
      </c>
      <c r="D72594" s="187">
        <v>2013.1</v>
      </c>
    </row>
    <row r="72595" spans="1:4">
      <c r="A72595" s="240">
        <v>41326</v>
      </c>
      <c r="B72595">
        <v>31</v>
      </c>
      <c r="C72595">
        <v>4507.2687059762102</v>
      </c>
      <c r="D72595" s="187">
        <v>2013.1</v>
      </c>
    </row>
    <row r="72596" spans="1:4">
      <c r="A72596" s="240">
        <v>41326</v>
      </c>
      <c r="B72596">
        <v>30</v>
      </c>
      <c r="C72596">
        <v>4468.3798597093401</v>
      </c>
      <c r="D72596" s="187">
        <v>2013.1</v>
      </c>
    </row>
    <row r="72597" spans="1:4">
      <c r="A72597" s="240">
        <v>41326</v>
      </c>
      <c r="B72597">
        <v>29</v>
      </c>
      <c r="C72597">
        <v>4540.6559666807398</v>
      </c>
      <c r="D72597" s="187">
        <v>2013.1</v>
      </c>
    </row>
    <row r="72598" spans="1:4">
      <c r="A72598" s="240">
        <v>41326</v>
      </c>
      <c r="B72598">
        <v>28</v>
      </c>
      <c r="C72598">
        <v>4569.6704649937601</v>
      </c>
      <c r="D72598" s="187">
        <v>2013.1</v>
      </c>
    </row>
    <row r="72599" spans="1:4">
      <c r="A72599" s="240">
        <v>41326</v>
      </c>
      <c r="B72599">
        <v>27</v>
      </c>
      <c r="C72599">
        <v>4571.9112889964199</v>
      </c>
      <c r="D72599" s="187">
        <v>2013.1</v>
      </c>
    </row>
    <row r="72600" spans="1:4">
      <c r="A72600" s="240">
        <v>41326</v>
      </c>
      <c r="B72600">
        <v>26</v>
      </c>
      <c r="C72600">
        <v>4545.8967906833996</v>
      </c>
      <c r="D72600" s="187">
        <v>2013.1</v>
      </c>
    </row>
    <row r="72601" spans="1:4">
      <c r="A72601" s="240">
        <v>41326</v>
      </c>
      <c r="B72601">
        <v>25</v>
      </c>
      <c r="C72601">
        <v>4539.8389861435699</v>
      </c>
      <c r="D72601" s="187">
        <v>2013.1</v>
      </c>
    </row>
    <row r="72602" spans="1:4">
      <c r="A72602" s="240">
        <v>41326</v>
      </c>
      <c r="B72602">
        <v>24</v>
      </c>
      <c r="C72602">
        <v>4564.8164332122196</v>
      </c>
      <c r="D72602" s="187">
        <v>2013.1</v>
      </c>
    </row>
    <row r="72603" spans="1:4">
      <c r="A72603" s="240">
        <v>41326</v>
      </c>
      <c r="B72603">
        <v>23</v>
      </c>
      <c r="C72603">
        <v>4574.6473772859699</v>
      </c>
      <c r="D72603" s="187">
        <v>2013.1</v>
      </c>
    </row>
    <row r="72604" spans="1:4">
      <c r="A72604" s="240">
        <v>41326</v>
      </c>
      <c r="B72604">
        <v>22</v>
      </c>
      <c r="C72604">
        <v>4557.6167697362698</v>
      </c>
      <c r="D72604" s="187">
        <v>2013.1</v>
      </c>
    </row>
    <row r="72605" spans="1:4">
      <c r="A72605" s="240">
        <v>41326</v>
      </c>
      <c r="B72605">
        <v>21</v>
      </c>
      <c r="C72605">
        <v>4567.1095694064197</v>
      </c>
      <c r="D72605" s="187">
        <v>2013.1</v>
      </c>
    </row>
    <row r="72606" spans="1:4">
      <c r="A72606" s="240">
        <v>41326</v>
      </c>
      <c r="B72606">
        <v>20</v>
      </c>
      <c r="C72606">
        <v>4516.0515761543502</v>
      </c>
      <c r="D72606" s="187">
        <v>2013.1</v>
      </c>
    </row>
    <row r="72607" spans="1:4">
      <c r="A72607" s="240">
        <v>41326</v>
      </c>
      <c r="B72607">
        <v>19</v>
      </c>
      <c r="C72607">
        <v>4519.1979555392099</v>
      </c>
      <c r="D72607" s="187">
        <v>2013.1</v>
      </c>
    </row>
    <row r="72608" spans="1:4">
      <c r="A72608" s="240">
        <v>41326</v>
      </c>
      <c r="B72608">
        <v>18</v>
      </c>
      <c r="C72608">
        <v>4453.1013001191004</v>
      </c>
      <c r="D72608" s="187">
        <v>2013.1</v>
      </c>
    </row>
    <row r="72609" spans="1:4">
      <c r="A72609" s="240">
        <v>41326</v>
      </c>
      <c r="B72609">
        <v>17</v>
      </c>
      <c r="C72609">
        <v>4441.0614381938003</v>
      </c>
      <c r="D72609" s="187">
        <v>2013.1</v>
      </c>
    </row>
    <row r="72610" spans="1:4">
      <c r="A72610" s="240">
        <v>41326</v>
      </c>
      <c r="B72610">
        <v>16</v>
      </c>
      <c r="C72610">
        <v>4379.99539032339</v>
      </c>
      <c r="D72610" s="187">
        <v>2013.1</v>
      </c>
    </row>
    <row r="72611" spans="1:4">
      <c r="A72611" s="240">
        <v>41326</v>
      </c>
      <c r="B72611">
        <v>15</v>
      </c>
      <c r="C72611">
        <v>4217.5030343707504</v>
      </c>
      <c r="D72611" s="187">
        <v>2013.1</v>
      </c>
    </row>
    <row r="72612" spans="1:4">
      <c r="A72612" s="240">
        <v>41326</v>
      </c>
      <c r="B72612">
        <v>14</v>
      </c>
      <c r="C72612">
        <v>3895.50142344708</v>
      </c>
      <c r="D72612" s="187">
        <v>2013.1</v>
      </c>
    </row>
    <row r="72613" spans="1:4">
      <c r="A72613" s="240">
        <v>41326</v>
      </c>
      <c r="B72613">
        <v>13</v>
      </c>
      <c r="C72613">
        <v>3635.2245266939699</v>
      </c>
      <c r="D72613" s="187">
        <v>2013.1</v>
      </c>
    </row>
    <row r="72614" spans="1:4">
      <c r="A72614" s="240">
        <v>41326</v>
      </c>
      <c r="B72614">
        <v>12</v>
      </c>
      <c r="C72614">
        <v>3400.2245266939699</v>
      </c>
      <c r="D72614" s="187">
        <v>2013.1</v>
      </c>
    </row>
    <row r="72615" spans="1:4">
      <c r="A72615" s="240">
        <v>41326</v>
      </c>
      <c r="B72615">
        <v>11</v>
      </c>
      <c r="C72615">
        <v>3264.9699941599902</v>
      </c>
      <c r="D72615" s="187">
        <v>2013.1</v>
      </c>
    </row>
    <row r="72616" spans="1:4">
      <c r="A72616" s="240">
        <v>41326</v>
      </c>
      <c r="B72616">
        <v>10</v>
      </c>
      <c r="C72616">
        <v>3249.9699941599902</v>
      </c>
      <c r="D72616" s="187">
        <v>2013.1</v>
      </c>
    </row>
    <row r="72617" spans="1:4">
      <c r="A72617" s="240">
        <v>41326</v>
      </c>
      <c r="B72617">
        <v>9</v>
      </c>
      <c r="C72617">
        <v>3300.1977408702501</v>
      </c>
      <c r="D72617" s="187">
        <v>2013.1</v>
      </c>
    </row>
    <row r="72618" spans="1:4">
      <c r="A72618" s="240">
        <v>41326</v>
      </c>
      <c r="B72618">
        <v>8</v>
      </c>
      <c r="C72618">
        <v>3398.1977408702501</v>
      </c>
      <c r="D72618" s="187">
        <v>2013.1</v>
      </c>
    </row>
    <row r="72619" spans="1:4">
      <c r="A72619" s="240">
        <v>41326</v>
      </c>
      <c r="B72619">
        <v>7</v>
      </c>
      <c r="C72619">
        <v>3412.1270163899699</v>
      </c>
      <c r="D72619" s="187">
        <v>2013.1</v>
      </c>
    </row>
    <row r="72620" spans="1:4">
      <c r="A72620" s="240">
        <v>41326</v>
      </c>
      <c r="B72620">
        <v>6</v>
      </c>
      <c r="C72620">
        <v>3343.1270163899699</v>
      </c>
      <c r="D72620" s="187">
        <v>2013.1</v>
      </c>
    </row>
    <row r="72621" spans="1:4">
      <c r="A72621" s="240">
        <v>41326</v>
      </c>
      <c r="B72621">
        <v>5</v>
      </c>
      <c r="C72621">
        <v>3285.5177864982002</v>
      </c>
      <c r="D72621" s="187">
        <v>2013.1</v>
      </c>
    </row>
    <row r="72622" spans="1:4">
      <c r="A72622" s="240">
        <v>41326</v>
      </c>
      <c r="B72622">
        <v>4</v>
      </c>
      <c r="C72622">
        <v>3359.5177864982002</v>
      </c>
      <c r="D72622" s="187">
        <v>2013.1</v>
      </c>
    </row>
    <row r="72623" spans="1:4">
      <c r="A72623" s="240">
        <v>41326</v>
      </c>
      <c r="B72623">
        <v>3</v>
      </c>
      <c r="C72623">
        <v>3448.7116712603201</v>
      </c>
      <c r="D72623" s="187">
        <v>2013.1</v>
      </c>
    </row>
    <row r="72624" spans="1:4">
      <c r="A72624" s="240">
        <v>41326</v>
      </c>
      <c r="B72624">
        <v>2</v>
      </c>
      <c r="C72624">
        <v>3451.7116712603201</v>
      </c>
      <c r="D72624" s="187">
        <v>2013.1</v>
      </c>
    </row>
    <row r="72625" spans="1:4">
      <c r="A72625" s="240">
        <v>41326</v>
      </c>
      <c r="B72625">
        <v>1</v>
      </c>
      <c r="C72625">
        <v>3509.31790056809</v>
      </c>
      <c r="D72625" s="187">
        <v>2013.1</v>
      </c>
    </row>
    <row r="72626" spans="1:4">
      <c r="A72626" s="240">
        <v>41327</v>
      </c>
      <c r="B72626">
        <v>48</v>
      </c>
      <c r="C72626">
        <v>3701.8741243088698</v>
      </c>
      <c r="D72626" s="187">
        <v>2013.1</v>
      </c>
    </row>
    <row r="72627" spans="1:4">
      <c r="A72627" s="240">
        <v>41327</v>
      </c>
      <c r="B72627">
        <v>47</v>
      </c>
      <c r="C72627">
        <v>3570.8741243088698</v>
      </c>
      <c r="D72627" s="187">
        <v>2013.1</v>
      </c>
    </row>
    <row r="72628" spans="1:4">
      <c r="A72628" s="240">
        <v>41327</v>
      </c>
      <c r="B72628">
        <v>46</v>
      </c>
      <c r="C72628">
        <v>3943.8741243088698</v>
      </c>
      <c r="D72628" s="187">
        <v>2013.1</v>
      </c>
    </row>
    <row r="72629" spans="1:4">
      <c r="A72629" s="240">
        <v>41327</v>
      </c>
      <c r="B72629">
        <v>45</v>
      </c>
      <c r="C72629">
        <v>3921.8864118195802</v>
      </c>
      <c r="D72629" s="187">
        <v>2013.1</v>
      </c>
    </row>
    <row r="72630" spans="1:4">
      <c r="A72630" s="240">
        <v>41327</v>
      </c>
      <c r="B72630">
        <v>44</v>
      </c>
      <c r="C72630">
        <v>4036.8864118195802</v>
      </c>
      <c r="D72630" s="187">
        <v>2013.1</v>
      </c>
    </row>
    <row r="72631" spans="1:4">
      <c r="A72631" s="240">
        <v>41327</v>
      </c>
      <c r="B72631">
        <v>43</v>
      </c>
      <c r="C72631">
        <v>4264.1357329672601</v>
      </c>
      <c r="D72631" s="187">
        <v>2013.1</v>
      </c>
    </row>
    <row r="72632" spans="1:4">
      <c r="A72632" s="240">
        <v>41327</v>
      </c>
      <c r="B72632">
        <v>42</v>
      </c>
      <c r="C72632">
        <v>4383.1357329672601</v>
      </c>
      <c r="D72632" s="187">
        <v>2013.1</v>
      </c>
    </row>
    <row r="72633" spans="1:4">
      <c r="A72633" s="240">
        <v>41327</v>
      </c>
      <c r="B72633">
        <v>41</v>
      </c>
      <c r="C72633">
        <v>4632.1621401756902</v>
      </c>
      <c r="D72633" s="187">
        <v>2013.1</v>
      </c>
    </row>
    <row r="72634" spans="1:4">
      <c r="A72634" s="240">
        <v>41327</v>
      </c>
      <c r="B72634">
        <v>40</v>
      </c>
      <c r="C72634">
        <v>4716.1637510993596</v>
      </c>
      <c r="D72634" s="187">
        <v>2013.1</v>
      </c>
    </row>
    <row r="72635" spans="1:4">
      <c r="A72635" s="240">
        <v>41327</v>
      </c>
      <c r="B72635">
        <v>39</v>
      </c>
      <c r="C72635">
        <v>4815.3868223905702</v>
      </c>
      <c r="D72635" s="187">
        <v>2013.1</v>
      </c>
    </row>
    <row r="72636" spans="1:4">
      <c r="A72636" s="240">
        <v>41327</v>
      </c>
      <c r="B72636">
        <v>38</v>
      </c>
      <c r="C72636">
        <v>4957.3900442378999</v>
      </c>
      <c r="D72636" s="187">
        <v>2013.1</v>
      </c>
    </row>
    <row r="72637" spans="1:4">
      <c r="A72637" s="240">
        <v>41327</v>
      </c>
      <c r="B72637">
        <v>37</v>
      </c>
      <c r="C72637">
        <v>4929.8747241875099</v>
      </c>
      <c r="D72637" s="187">
        <v>2013.1</v>
      </c>
    </row>
    <row r="72638" spans="1:4">
      <c r="A72638" s="240">
        <v>41327</v>
      </c>
      <c r="B72638">
        <v>36</v>
      </c>
      <c r="C72638">
        <v>4908.8763351111702</v>
      </c>
      <c r="D72638" s="187">
        <v>2013.1</v>
      </c>
    </row>
    <row r="72639" spans="1:4">
      <c r="A72639" s="240">
        <v>41327</v>
      </c>
      <c r="B72639">
        <v>35</v>
      </c>
      <c r="C72639">
        <v>4821.1872825246401</v>
      </c>
      <c r="D72639" s="187">
        <v>2013.1</v>
      </c>
    </row>
    <row r="72640" spans="1:4">
      <c r="A72640" s="240">
        <v>41327</v>
      </c>
      <c r="B72640">
        <v>34</v>
      </c>
      <c r="C72640">
        <v>4698.2227228453503</v>
      </c>
      <c r="D72640" s="187">
        <v>2013.1</v>
      </c>
    </row>
    <row r="72641" spans="1:4">
      <c r="A72641" s="240">
        <v>41327</v>
      </c>
      <c r="B72641">
        <v>33</v>
      </c>
      <c r="C72641">
        <v>4611.9608917327996</v>
      </c>
      <c r="D72641" s="187">
        <v>2013.1</v>
      </c>
    </row>
    <row r="72642" spans="1:4">
      <c r="A72642" s="240">
        <v>41327</v>
      </c>
      <c r="B72642">
        <v>32</v>
      </c>
      <c r="C72642">
        <v>4546.0204959085304</v>
      </c>
      <c r="D72642" s="187">
        <v>2013.1</v>
      </c>
    </row>
    <row r="72643" spans="1:4">
      <c r="A72643" s="240">
        <v>41327</v>
      </c>
      <c r="B72643">
        <v>31</v>
      </c>
      <c r="C72643">
        <v>4621.2681410303303</v>
      </c>
      <c r="D72643" s="187">
        <v>2013.1</v>
      </c>
    </row>
    <row r="72644" spans="1:4">
      <c r="A72644" s="240">
        <v>41327</v>
      </c>
      <c r="B72644">
        <v>30</v>
      </c>
      <c r="C72644">
        <v>4627.3325779770703</v>
      </c>
      <c r="D72644" s="187">
        <v>2013.1</v>
      </c>
    </row>
    <row r="72645" spans="1:4">
      <c r="A72645" s="240">
        <v>41327</v>
      </c>
      <c r="B72645">
        <v>29</v>
      </c>
      <c r="C72645">
        <v>4637.7489016006502</v>
      </c>
      <c r="D72645" s="187">
        <v>2013.1</v>
      </c>
    </row>
    <row r="72646" spans="1:4">
      <c r="A72646" s="240">
        <v>41327</v>
      </c>
      <c r="B72646">
        <v>28</v>
      </c>
      <c r="C72646">
        <v>4685.7698436083501</v>
      </c>
      <c r="D72646" s="187">
        <v>2013.1</v>
      </c>
    </row>
    <row r="72647" spans="1:4">
      <c r="A72647" s="240">
        <v>41327</v>
      </c>
      <c r="B72647">
        <v>27</v>
      </c>
      <c r="C72647">
        <v>4739.83396704199</v>
      </c>
      <c r="D72647" s="187">
        <v>2013.1</v>
      </c>
    </row>
    <row r="72648" spans="1:4">
      <c r="A72648" s="240">
        <v>41327</v>
      </c>
      <c r="B72648">
        <v>26</v>
      </c>
      <c r="C72648">
        <v>4743.82107965264</v>
      </c>
      <c r="D72648" s="187">
        <v>2013.1</v>
      </c>
    </row>
    <row r="72649" spans="1:4">
      <c r="A72649" s="240">
        <v>41327</v>
      </c>
      <c r="B72649">
        <v>25</v>
      </c>
      <c r="C72649">
        <v>4698.2444794006497</v>
      </c>
      <c r="D72649" s="187">
        <v>2013.1</v>
      </c>
    </row>
    <row r="72650" spans="1:4">
      <c r="A72650" s="240">
        <v>41327</v>
      </c>
      <c r="B72650">
        <v>24</v>
      </c>
      <c r="C72650">
        <v>4695.2509230953201</v>
      </c>
      <c r="D72650" s="187">
        <v>2013.1</v>
      </c>
    </row>
    <row r="72651" spans="1:4">
      <c r="A72651" s="240">
        <v>41327</v>
      </c>
      <c r="B72651">
        <v>23</v>
      </c>
      <c r="C72651">
        <v>4643.3513091824598</v>
      </c>
      <c r="D72651" s="187">
        <v>2013.1</v>
      </c>
    </row>
    <row r="72652" spans="1:4">
      <c r="A72652" s="240">
        <v>41327</v>
      </c>
      <c r="B72652">
        <v>22</v>
      </c>
      <c r="C72652">
        <v>4613.3255344037698</v>
      </c>
      <c r="D72652" s="187">
        <v>2013.1</v>
      </c>
    </row>
    <row r="72653" spans="1:4">
      <c r="A72653" s="240">
        <v>41327</v>
      </c>
      <c r="B72653">
        <v>21</v>
      </c>
      <c r="C72653">
        <v>4603.89673455723</v>
      </c>
      <c r="D72653" s="187">
        <v>2013.1</v>
      </c>
    </row>
    <row r="72654" spans="1:4">
      <c r="A72654" s="240">
        <v>41327</v>
      </c>
      <c r="B72654">
        <v>20</v>
      </c>
      <c r="C72654">
        <v>4563.8355194578298</v>
      </c>
      <c r="D72654" s="187">
        <v>2013.1</v>
      </c>
    </row>
    <row r="72655" spans="1:4">
      <c r="A72655" s="240">
        <v>41327</v>
      </c>
      <c r="B72655">
        <v>19</v>
      </c>
      <c r="C72655">
        <v>4572.9036870716</v>
      </c>
      <c r="D72655" s="187">
        <v>2013.1</v>
      </c>
    </row>
    <row r="72656" spans="1:4">
      <c r="A72656" s="240">
        <v>41327</v>
      </c>
      <c r="B72656">
        <v>18</v>
      </c>
      <c r="C72656">
        <v>4529.8440828958701</v>
      </c>
      <c r="D72656" s="187">
        <v>2013.1</v>
      </c>
    </row>
    <row r="72657" spans="1:4">
      <c r="A72657" s="240">
        <v>41327</v>
      </c>
      <c r="B72657">
        <v>17</v>
      </c>
      <c r="C72657">
        <v>4549.9825638235297</v>
      </c>
      <c r="D72657" s="187">
        <v>2013.1</v>
      </c>
    </row>
    <row r="72658" spans="1:4">
      <c r="A72658" s="240">
        <v>41327</v>
      </c>
      <c r="B72658">
        <v>16</v>
      </c>
      <c r="C72658">
        <v>4466.9471235028304</v>
      </c>
      <c r="D72658" s="187">
        <v>2013.1</v>
      </c>
    </row>
    <row r="72659" spans="1:4">
      <c r="A72659" s="240">
        <v>41327</v>
      </c>
      <c r="B72659">
        <v>15</v>
      </c>
      <c r="C72659">
        <v>4361.6117897801596</v>
      </c>
      <c r="D72659" s="187">
        <v>2013.1</v>
      </c>
    </row>
    <row r="72660" spans="1:4">
      <c r="A72660" s="240">
        <v>41327</v>
      </c>
      <c r="B72660">
        <v>14</v>
      </c>
      <c r="C72660">
        <v>4003.6101788564902</v>
      </c>
      <c r="D72660" s="187">
        <v>2013.1</v>
      </c>
    </row>
    <row r="72661" spans="1:4">
      <c r="A72661" s="240">
        <v>41327</v>
      </c>
      <c r="B72661">
        <v>13</v>
      </c>
      <c r="C72661">
        <v>3729.2655582071102</v>
      </c>
      <c r="D72661" s="187">
        <v>2013.1</v>
      </c>
    </row>
    <row r="72662" spans="1:4">
      <c r="A72662" s="240">
        <v>41327</v>
      </c>
      <c r="B72662">
        <v>12</v>
      </c>
      <c r="C72662">
        <v>3471.2655582071102</v>
      </c>
      <c r="D72662" s="187">
        <v>2013.1</v>
      </c>
    </row>
    <row r="72663" spans="1:4">
      <c r="A72663" s="240">
        <v>41327</v>
      </c>
      <c r="B72663">
        <v>11</v>
      </c>
      <c r="C72663">
        <v>3369.9912834227098</v>
      </c>
      <c r="D72663" s="187">
        <v>2013.1</v>
      </c>
    </row>
    <row r="72664" spans="1:4">
      <c r="A72664" s="240">
        <v>41327</v>
      </c>
      <c r="B72664">
        <v>10</v>
      </c>
      <c r="C72664">
        <v>3341.9912834227098</v>
      </c>
      <c r="D72664" s="187">
        <v>2013.1</v>
      </c>
    </row>
    <row r="72665" spans="1:4">
      <c r="A72665" s="240">
        <v>41327</v>
      </c>
      <c r="B72665">
        <v>9</v>
      </c>
      <c r="C72665">
        <v>3370.0590073189801</v>
      </c>
      <c r="D72665" s="187">
        <v>2013.1</v>
      </c>
    </row>
    <row r="72666" spans="1:4">
      <c r="A72666" s="240">
        <v>41327</v>
      </c>
      <c r="B72666">
        <v>8</v>
      </c>
      <c r="C72666">
        <v>3442.0590073189801</v>
      </c>
      <c r="D72666" s="187">
        <v>2013.1</v>
      </c>
    </row>
    <row r="72667" spans="1:4">
      <c r="A72667" s="240">
        <v>41327</v>
      </c>
      <c r="B72667">
        <v>7</v>
      </c>
      <c r="C72667">
        <v>3469.4713518646399</v>
      </c>
      <c r="D72667" s="187">
        <v>2013.1</v>
      </c>
    </row>
    <row r="72668" spans="1:4">
      <c r="A72668" s="240">
        <v>41327</v>
      </c>
      <c r="B72668">
        <v>6</v>
      </c>
      <c r="C72668">
        <v>3187.4713518646399</v>
      </c>
      <c r="D72668" s="187">
        <v>2013.1</v>
      </c>
    </row>
    <row r="72669" spans="1:4">
      <c r="A72669" s="240">
        <v>41327</v>
      </c>
      <c r="B72669">
        <v>5</v>
      </c>
      <c r="C72669">
        <v>3358.2990415399499</v>
      </c>
      <c r="D72669" s="187">
        <v>2013.1</v>
      </c>
    </row>
    <row r="72670" spans="1:4">
      <c r="A72670" s="240">
        <v>41327</v>
      </c>
      <c r="B72670">
        <v>4</v>
      </c>
      <c r="C72670">
        <v>3426.2990415399499</v>
      </c>
      <c r="D72670" s="187">
        <v>2013.1</v>
      </c>
    </row>
    <row r="72671" spans="1:4">
      <c r="A72671" s="240">
        <v>41327</v>
      </c>
      <c r="B72671">
        <v>3</v>
      </c>
      <c r="C72671">
        <v>3492.6436621893299</v>
      </c>
      <c r="D72671" s="187">
        <v>2013.1</v>
      </c>
    </row>
    <row r="72672" spans="1:4">
      <c r="A72672" s="240">
        <v>41327</v>
      </c>
      <c r="B72672">
        <v>2</v>
      </c>
      <c r="C72672">
        <v>3528.6436621893299</v>
      </c>
      <c r="D72672" s="187">
        <v>2013.1</v>
      </c>
    </row>
    <row r="72673" spans="1:4">
      <c r="A72673" s="240">
        <v>41327</v>
      </c>
      <c r="B72673">
        <v>1</v>
      </c>
      <c r="C72673">
        <v>3561.0221447868498</v>
      </c>
      <c r="D72673" s="187">
        <v>2013.1</v>
      </c>
    </row>
    <row r="72674" spans="1:4">
      <c r="A72674" s="240">
        <v>41328</v>
      </c>
      <c r="B72674">
        <v>48</v>
      </c>
      <c r="C72674">
        <v>3595.4740672739199</v>
      </c>
      <c r="D72674" s="187">
        <v>2013.1</v>
      </c>
    </row>
    <row r="72675" spans="1:4">
      <c r="A72675" s="240">
        <v>41328</v>
      </c>
      <c r="B72675">
        <v>47</v>
      </c>
      <c r="C72675">
        <v>3721.4740672739199</v>
      </c>
      <c r="D72675" s="187">
        <v>2013.1</v>
      </c>
    </row>
    <row r="72676" spans="1:4">
      <c r="A72676" s="240">
        <v>41328</v>
      </c>
      <c r="B72676">
        <v>46</v>
      </c>
      <c r="C72676">
        <v>3572.4740672739199</v>
      </c>
      <c r="D72676" s="187">
        <v>2013.1</v>
      </c>
    </row>
    <row r="72677" spans="1:4">
      <c r="A72677" s="240">
        <v>41328</v>
      </c>
      <c r="B72677">
        <v>45</v>
      </c>
      <c r="C72677">
        <v>3458.3817683562302</v>
      </c>
      <c r="D72677" s="187">
        <v>2013.1</v>
      </c>
    </row>
    <row r="72678" spans="1:4">
      <c r="A72678" s="240">
        <v>41328</v>
      </c>
      <c r="B72678">
        <v>44</v>
      </c>
      <c r="C72678">
        <v>3801.3817683562302</v>
      </c>
      <c r="D72678" s="187">
        <v>2013.1</v>
      </c>
    </row>
    <row r="72679" spans="1:4">
      <c r="A72679" s="240">
        <v>41328</v>
      </c>
      <c r="B72679">
        <v>43</v>
      </c>
      <c r="C72679">
        <v>3914.2094580315302</v>
      </c>
      <c r="D72679" s="187">
        <v>2013.1</v>
      </c>
    </row>
    <row r="72680" spans="1:4">
      <c r="A72680" s="240">
        <v>41328</v>
      </c>
      <c r="B72680">
        <v>42</v>
      </c>
      <c r="C72680">
        <v>4005.2094580315302</v>
      </c>
      <c r="D72680" s="187">
        <v>2013.1</v>
      </c>
    </row>
    <row r="72681" spans="1:4">
      <c r="A72681" s="240">
        <v>41328</v>
      </c>
      <c r="B72681">
        <v>41</v>
      </c>
      <c r="C72681">
        <v>4215.7896587461701</v>
      </c>
      <c r="D72681" s="187">
        <v>2013.1</v>
      </c>
    </row>
    <row r="72682" spans="1:4">
      <c r="A72682" s="240">
        <v>41328</v>
      </c>
      <c r="B72682">
        <v>40</v>
      </c>
      <c r="C72682">
        <v>4073.7928805935098</v>
      </c>
      <c r="D72682" s="187">
        <v>2013.1</v>
      </c>
    </row>
    <row r="72683" spans="1:4">
      <c r="A72683" s="240">
        <v>41328</v>
      </c>
      <c r="B72683">
        <v>39</v>
      </c>
      <c r="C72683">
        <v>4434.8299643889904</v>
      </c>
      <c r="D72683" s="187">
        <v>2013.1</v>
      </c>
    </row>
    <row r="72684" spans="1:4">
      <c r="A72684" s="240">
        <v>41328</v>
      </c>
      <c r="B72684">
        <v>38</v>
      </c>
      <c r="C72684">
        <v>4520.8331862363202</v>
      </c>
      <c r="D72684" s="187">
        <v>2013.1</v>
      </c>
    </row>
    <row r="72685" spans="1:4">
      <c r="A72685" s="240">
        <v>41328</v>
      </c>
      <c r="B72685">
        <v>37</v>
      </c>
      <c r="C72685">
        <v>4476.2501422896403</v>
      </c>
      <c r="D72685" s="187">
        <v>2013.1</v>
      </c>
    </row>
    <row r="72686" spans="1:4">
      <c r="A72686" s="240">
        <v>41328</v>
      </c>
      <c r="B72686">
        <v>36</v>
      </c>
      <c r="C72686">
        <v>4347.2533641369801</v>
      </c>
      <c r="D72686" s="187">
        <v>2013.1</v>
      </c>
    </row>
    <row r="72687" spans="1:4">
      <c r="A72687" s="240">
        <v>41328</v>
      </c>
      <c r="B72687">
        <v>35</v>
      </c>
      <c r="C72687">
        <v>4148.8508738455703</v>
      </c>
      <c r="D72687" s="187">
        <v>2013.1</v>
      </c>
    </row>
    <row r="72688" spans="1:4">
      <c r="A72688" s="240">
        <v>41328</v>
      </c>
      <c r="B72688">
        <v>34</v>
      </c>
      <c r="C72688">
        <v>4008.89920155562</v>
      </c>
      <c r="D72688" s="187">
        <v>2013.1</v>
      </c>
    </row>
    <row r="72689" spans="1:4">
      <c r="A72689" s="240">
        <v>41328</v>
      </c>
      <c r="B72689">
        <v>33</v>
      </c>
      <c r="C72689">
        <v>3717.1204394689998</v>
      </c>
      <c r="D72689" s="187">
        <v>2013.1</v>
      </c>
    </row>
    <row r="72690" spans="1:4">
      <c r="A72690" s="240">
        <v>41328</v>
      </c>
      <c r="B72690">
        <v>32</v>
      </c>
      <c r="C72690">
        <v>3877.1832654920699</v>
      </c>
      <c r="D72690" s="187">
        <v>2013.1</v>
      </c>
    </row>
    <row r="72691" spans="1:4">
      <c r="A72691" s="240">
        <v>41328</v>
      </c>
      <c r="B72691">
        <v>31</v>
      </c>
      <c r="C72691">
        <v>3925.14349462569</v>
      </c>
      <c r="D72691" s="187">
        <v>2013.1</v>
      </c>
    </row>
    <row r="72692" spans="1:4">
      <c r="A72692" s="240">
        <v>41328</v>
      </c>
      <c r="B72692">
        <v>30</v>
      </c>
      <c r="C72692">
        <v>3908.2159861907699</v>
      </c>
      <c r="D72692" s="187">
        <v>2013.1</v>
      </c>
    </row>
    <row r="72693" spans="1:4">
      <c r="A72693" s="240">
        <v>41328</v>
      </c>
      <c r="B72693">
        <v>29</v>
      </c>
      <c r="C72693">
        <v>3962.2401500458</v>
      </c>
      <c r="D72693" s="187">
        <v>2013.1</v>
      </c>
    </row>
    <row r="72694" spans="1:4">
      <c r="A72694" s="240">
        <v>41328</v>
      </c>
      <c r="B72694">
        <v>28</v>
      </c>
      <c r="C72694">
        <v>4034.2627029771502</v>
      </c>
      <c r="D72694" s="187">
        <v>2013.1</v>
      </c>
    </row>
    <row r="72695" spans="1:4">
      <c r="A72695" s="240">
        <v>41328</v>
      </c>
      <c r="B72695">
        <v>27</v>
      </c>
      <c r="C72695">
        <v>4130.6782368190397</v>
      </c>
      <c r="D72695" s="187">
        <v>2013.1</v>
      </c>
    </row>
    <row r="72696" spans="1:4">
      <c r="A72696" s="240">
        <v>41328</v>
      </c>
      <c r="B72696">
        <v>26</v>
      </c>
      <c r="C72696">
        <v>4152.7168989870797</v>
      </c>
      <c r="D72696" s="187">
        <v>2013.1</v>
      </c>
    </row>
    <row r="72697" spans="1:4">
      <c r="A72697" s="240">
        <v>41328</v>
      </c>
      <c r="B72697">
        <v>25</v>
      </c>
      <c r="C72697">
        <v>4185.9333692316504</v>
      </c>
      <c r="D72697" s="187">
        <v>2013.1</v>
      </c>
    </row>
    <row r="72698" spans="1:4">
      <c r="A72698" s="240">
        <v>41328</v>
      </c>
      <c r="B72698">
        <v>24</v>
      </c>
      <c r="C72698">
        <v>4235.9220927659799</v>
      </c>
      <c r="D72698" s="187">
        <v>2013.1</v>
      </c>
    </row>
    <row r="72699" spans="1:4">
      <c r="A72699" s="240">
        <v>41328</v>
      </c>
      <c r="B72699">
        <v>23</v>
      </c>
      <c r="C72699">
        <v>4197.6728041693996</v>
      </c>
      <c r="D72699" s="187">
        <v>2013.1</v>
      </c>
    </row>
    <row r="72700" spans="1:4">
      <c r="A72700" s="240">
        <v>41328</v>
      </c>
      <c r="B72700">
        <v>22</v>
      </c>
      <c r="C72700">
        <v>4185.6389747723597</v>
      </c>
      <c r="D72700" s="187">
        <v>2013.1</v>
      </c>
    </row>
    <row r="72701" spans="1:4">
      <c r="A72701" s="240">
        <v>41328</v>
      </c>
      <c r="B72701">
        <v>21</v>
      </c>
      <c r="C72701">
        <v>4194.6261524852198</v>
      </c>
      <c r="D72701" s="187">
        <v>2013.1</v>
      </c>
    </row>
    <row r="72702" spans="1:4">
      <c r="A72702" s="240">
        <v>41328</v>
      </c>
      <c r="B72702">
        <v>20</v>
      </c>
      <c r="C72702">
        <v>4098.54560630179</v>
      </c>
      <c r="D72702" s="187">
        <v>2013.1</v>
      </c>
    </row>
    <row r="72703" spans="1:4">
      <c r="A72703" s="240">
        <v>41328</v>
      </c>
      <c r="B72703">
        <v>19</v>
      </c>
      <c r="C72703">
        <v>4018.5454501406598</v>
      </c>
      <c r="D72703" s="187">
        <v>2013.1</v>
      </c>
    </row>
    <row r="72704" spans="1:4">
      <c r="A72704" s="240">
        <v>41328</v>
      </c>
      <c r="B72704">
        <v>18</v>
      </c>
      <c r="C72704">
        <v>3871.4745694992598</v>
      </c>
      <c r="D72704" s="187">
        <v>2013.1</v>
      </c>
    </row>
    <row r="72705" spans="1:4">
      <c r="A72705" s="240">
        <v>41328</v>
      </c>
      <c r="B72705">
        <v>17</v>
      </c>
      <c r="C72705">
        <v>3682.8615504326099</v>
      </c>
      <c r="D72705" s="187">
        <v>2013.1</v>
      </c>
    </row>
    <row r="72706" spans="1:4">
      <c r="A72706" s="240">
        <v>41328</v>
      </c>
      <c r="B72706">
        <v>16</v>
      </c>
      <c r="C72706">
        <v>3503.8116117988902</v>
      </c>
      <c r="D72706" s="187">
        <v>2013.1</v>
      </c>
    </row>
    <row r="72707" spans="1:4">
      <c r="A72707" s="240">
        <v>41328</v>
      </c>
      <c r="B72707">
        <v>15</v>
      </c>
      <c r="C72707">
        <v>3447.1900943964201</v>
      </c>
      <c r="D72707" s="187">
        <v>2013.1</v>
      </c>
    </row>
    <row r="72708" spans="1:4">
      <c r="A72708" s="240">
        <v>41328</v>
      </c>
      <c r="B72708">
        <v>14</v>
      </c>
      <c r="C72708">
        <v>3308.1900943964201</v>
      </c>
      <c r="D72708" s="187">
        <v>2013.1</v>
      </c>
    </row>
    <row r="72709" spans="1:4">
      <c r="A72709" s="240">
        <v>41328</v>
      </c>
      <c r="B72709">
        <v>13</v>
      </c>
      <c r="C72709">
        <v>3274.6147264527799</v>
      </c>
      <c r="D72709" s="187">
        <v>2013.1</v>
      </c>
    </row>
    <row r="72710" spans="1:4">
      <c r="A72710" s="240">
        <v>41328</v>
      </c>
      <c r="B72710">
        <v>12</v>
      </c>
      <c r="C72710">
        <v>3221.61311552911</v>
      </c>
      <c r="D72710" s="187">
        <v>2013.1</v>
      </c>
    </row>
    <row r="72711" spans="1:4">
      <c r="A72711" s="240">
        <v>41328</v>
      </c>
      <c r="B72711">
        <v>11</v>
      </c>
      <c r="C72711">
        <v>3184.0832971657001</v>
      </c>
      <c r="D72711" s="187">
        <v>2013.1</v>
      </c>
    </row>
    <row r="72712" spans="1:4">
      <c r="A72712" s="240">
        <v>41328</v>
      </c>
      <c r="B72712">
        <v>10</v>
      </c>
      <c r="C72712">
        <v>3212.0832971657001</v>
      </c>
      <c r="D72712" s="187">
        <v>2013.1</v>
      </c>
    </row>
    <row r="72713" spans="1:4">
      <c r="A72713" s="240">
        <v>41328</v>
      </c>
      <c r="B72713">
        <v>9</v>
      </c>
      <c r="C72713">
        <v>3245.0617227282701</v>
      </c>
      <c r="D72713" s="187">
        <v>2013.1</v>
      </c>
    </row>
    <row r="72714" spans="1:4">
      <c r="A72714" s="240">
        <v>41328</v>
      </c>
      <c r="B72714">
        <v>8</v>
      </c>
      <c r="C72714">
        <v>3348.0617227282701</v>
      </c>
      <c r="D72714" s="187">
        <v>2013.1</v>
      </c>
    </row>
    <row r="72715" spans="1:4">
      <c r="A72715" s="240">
        <v>41328</v>
      </c>
      <c r="B72715">
        <v>7</v>
      </c>
      <c r="C72715">
        <v>3397.2340330529601</v>
      </c>
      <c r="D72715" s="187">
        <v>2013.1</v>
      </c>
    </row>
    <row r="72716" spans="1:4">
      <c r="A72716" s="240">
        <v>41328</v>
      </c>
      <c r="B72716">
        <v>6</v>
      </c>
      <c r="C72716">
        <v>3344.2340330529601</v>
      </c>
      <c r="D72716" s="187">
        <v>2013.1</v>
      </c>
    </row>
    <row r="72717" spans="1:4">
      <c r="A72717" s="240">
        <v>41328</v>
      </c>
      <c r="B72717">
        <v>5</v>
      </c>
      <c r="C72717">
        <v>3321.3601939188002</v>
      </c>
      <c r="D72717" s="187">
        <v>2013.1</v>
      </c>
    </row>
    <row r="72718" spans="1:4">
      <c r="A72718" s="240">
        <v>41328</v>
      </c>
      <c r="B72718">
        <v>4</v>
      </c>
      <c r="C72718">
        <v>3394.3601939188002</v>
      </c>
      <c r="D72718" s="187">
        <v>2013.1</v>
      </c>
    </row>
    <row r="72719" spans="1:4">
      <c r="A72719" s="240">
        <v>41328</v>
      </c>
      <c r="B72719">
        <v>3</v>
      </c>
      <c r="C72719">
        <v>3519.0248601961298</v>
      </c>
      <c r="D72719" s="187">
        <v>2013.1</v>
      </c>
    </row>
    <row r="72720" spans="1:4">
      <c r="A72720" s="240">
        <v>41328</v>
      </c>
      <c r="B72720">
        <v>2</v>
      </c>
      <c r="C72720">
        <v>3585.0248601961298</v>
      </c>
      <c r="D72720" s="187">
        <v>2013.1</v>
      </c>
    </row>
    <row r="72721" spans="1:4">
      <c r="A72721" s="240">
        <v>41328</v>
      </c>
      <c r="B72721">
        <v>1</v>
      </c>
      <c r="C72721">
        <v>3598.8741243088698</v>
      </c>
      <c r="D72721" s="187">
        <v>2013.1</v>
      </c>
    </row>
    <row r="72722" spans="1:4">
      <c r="A72722" s="240">
        <v>41329</v>
      </c>
      <c r="B72722">
        <v>48</v>
      </c>
      <c r="C72722">
        <v>3490.80339982859</v>
      </c>
      <c r="D72722" s="187">
        <v>2013.1</v>
      </c>
    </row>
    <row r="72723" spans="1:4">
      <c r="A72723" s="240">
        <v>41329</v>
      </c>
      <c r="B72723">
        <v>47</v>
      </c>
      <c r="C72723">
        <v>3634.80339982859</v>
      </c>
      <c r="D72723" s="187">
        <v>2013.1</v>
      </c>
    </row>
    <row r="72724" spans="1:4">
      <c r="A72724" s="240">
        <v>41329</v>
      </c>
      <c r="B72724">
        <v>46</v>
      </c>
      <c r="C72724">
        <v>3754.80339982859</v>
      </c>
      <c r="D72724" s="187">
        <v>2013.1</v>
      </c>
    </row>
    <row r="72725" spans="1:4">
      <c r="A72725" s="240">
        <v>41329</v>
      </c>
      <c r="B72725">
        <v>45</v>
      </c>
      <c r="C72725">
        <v>3749.1141585298301</v>
      </c>
      <c r="D72725" s="187">
        <v>2013.1</v>
      </c>
    </row>
    <row r="72726" spans="1:4">
      <c r="A72726" s="240">
        <v>41329</v>
      </c>
      <c r="B72726">
        <v>44</v>
      </c>
      <c r="C72726">
        <v>3867.1141585298301</v>
      </c>
      <c r="D72726" s="187">
        <v>2013.1</v>
      </c>
    </row>
    <row r="72727" spans="1:4">
      <c r="A72727" s="240">
        <v>41329</v>
      </c>
      <c r="B72727">
        <v>43</v>
      </c>
      <c r="C72727">
        <v>4060.32033080266</v>
      </c>
      <c r="D72727" s="187">
        <v>2013.1</v>
      </c>
    </row>
    <row r="72728" spans="1:4">
      <c r="A72728" s="240">
        <v>41329</v>
      </c>
      <c r="B72728">
        <v>42</v>
      </c>
      <c r="C72728">
        <v>4161.3203308026596</v>
      </c>
      <c r="D72728" s="187">
        <v>2013.1</v>
      </c>
    </row>
    <row r="72729" spans="1:4">
      <c r="A72729" s="240">
        <v>41329</v>
      </c>
      <c r="B72729">
        <v>41</v>
      </c>
      <c r="C72729">
        <v>4405.6482097856197</v>
      </c>
      <c r="D72729" s="187">
        <v>2013.1</v>
      </c>
    </row>
    <row r="72730" spans="1:4">
      <c r="A72730" s="240">
        <v>41329</v>
      </c>
      <c r="B72730">
        <v>40</v>
      </c>
      <c r="C72730">
        <v>4469.6514316329603</v>
      </c>
      <c r="D72730" s="187">
        <v>2013.1</v>
      </c>
    </row>
    <row r="72731" spans="1:4">
      <c r="A72731" s="240">
        <v>41329</v>
      </c>
      <c r="B72731">
        <v>39</v>
      </c>
      <c r="C72731">
        <v>4495.5284926144504</v>
      </c>
      <c r="D72731" s="187">
        <v>2013.1</v>
      </c>
    </row>
    <row r="72732" spans="1:4">
      <c r="A72732" s="240">
        <v>41329</v>
      </c>
      <c r="B72732">
        <v>38</v>
      </c>
      <c r="C72732">
        <v>4577.5317144617902</v>
      </c>
      <c r="D72732" s="187">
        <v>2013.1</v>
      </c>
    </row>
    <row r="72733" spans="1:4">
      <c r="A72733" s="240">
        <v>41329</v>
      </c>
      <c r="B72733">
        <v>37</v>
      </c>
      <c r="C72733">
        <v>4530.9948199739702</v>
      </c>
      <c r="D72733" s="187">
        <v>2013.1</v>
      </c>
    </row>
    <row r="72734" spans="1:4">
      <c r="A72734" s="240">
        <v>41329</v>
      </c>
      <c r="B72734">
        <v>36</v>
      </c>
      <c r="C72734">
        <v>4410.9980418212999</v>
      </c>
      <c r="D72734" s="187">
        <v>2013.1</v>
      </c>
    </row>
    <row r="72735" spans="1:4">
      <c r="A72735" s="240">
        <v>41329</v>
      </c>
      <c r="B72735">
        <v>35</v>
      </c>
      <c r="C72735">
        <v>4294.4399828716196</v>
      </c>
      <c r="D72735" s="187">
        <v>2013.1</v>
      </c>
    </row>
    <row r="72736" spans="1:4">
      <c r="A72736" s="240">
        <v>41329</v>
      </c>
      <c r="B72736">
        <v>34</v>
      </c>
      <c r="C72736">
        <v>4181.4818668870003</v>
      </c>
      <c r="D72736" s="187">
        <v>2013.1</v>
      </c>
    </row>
    <row r="72737" spans="1:4">
      <c r="A72737" s="240">
        <v>41329</v>
      </c>
      <c r="B72737">
        <v>33</v>
      </c>
      <c r="C72737">
        <v>4099.0156956886203</v>
      </c>
      <c r="D72737" s="187">
        <v>2013.1</v>
      </c>
    </row>
    <row r="72738" spans="1:4">
      <c r="A72738" s="240">
        <v>41329</v>
      </c>
      <c r="B72738">
        <v>32</v>
      </c>
      <c r="C72738">
        <v>4020.0817435590302</v>
      </c>
      <c r="D72738" s="187">
        <v>2013.1</v>
      </c>
    </row>
    <row r="72739" spans="1:4">
      <c r="A72739" s="240">
        <v>41329</v>
      </c>
      <c r="B72739">
        <v>31</v>
      </c>
      <c r="C72739">
        <v>4088.7544319036001</v>
      </c>
      <c r="D72739" s="187">
        <v>2013.1</v>
      </c>
    </row>
    <row r="72740" spans="1:4">
      <c r="A72740" s="240">
        <v>41329</v>
      </c>
      <c r="B72740">
        <v>30</v>
      </c>
      <c r="C72740">
        <v>4059.7963159189799</v>
      </c>
      <c r="D72740" s="187">
        <v>2013.1</v>
      </c>
    </row>
    <row r="72741" spans="1:4">
      <c r="A72741" s="240">
        <v>41329</v>
      </c>
      <c r="B72741">
        <v>29</v>
      </c>
      <c r="C72741">
        <v>4073.46072838188</v>
      </c>
      <c r="D72741" s="187">
        <v>2013.1</v>
      </c>
    </row>
    <row r="72742" spans="1:4">
      <c r="A72742" s="240">
        <v>41329</v>
      </c>
      <c r="B72742">
        <v>28</v>
      </c>
      <c r="C72742">
        <v>4146.4897250079102</v>
      </c>
      <c r="D72742" s="187">
        <v>2013.1</v>
      </c>
    </row>
    <row r="72743" spans="1:4">
      <c r="A72743" s="240">
        <v>41329</v>
      </c>
      <c r="B72743">
        <v>27</v>
      </c>
      <c r="C72743">
        <v>4162.6533482845098</v>
      </c>
      <c r="D72743" s="187">
        <v>2013.1</v>
      </c>
    </row>
    <row r="72744" spans="1:4">
      <c r="A72744" s="240">
        <v>41329</v>
      </c>
      <c r="B72744">
        <v>26</v>
      </c>
      <c r="C72744">
        <v>4204.6662356738598</v>
      </c>
      <c r="D72744" s="187">
        <v>2013.1</v>
      </c>
    </row>
    <row r="72745" spans="1:4">
      <c r="A72745" s="240">
        <v>41329</v>
      </c>
      <c r="B72745">
        <v>25</v>
      </c>
      <c r="C72745">
        <v>4182.1337953417496</v>
      </c>
      <c r="D72745" s="187">
        <v>2013.1</v>
      </c>
    </row>
    <row r="72746" spans="1:4">
      <c r="A72746" s="240">
        <v>41329</v>
      </c>
      <c r="B72746">
        <v>24</v>
      </c>
      <c r="C72746">
        <v>4176.1305734944099</v>
      </c>
      <c r="D72746" s="187">
        <v>2013.1</v>
      </c>
    </row>
    <row r="72747" spans="1:4">
      <c r="A72747" s="240">
        <v>41329</v>
      </c>
      <c r="B72747">
        <v>23</v>
      </c>
      <c r="C72747">
        <v>4103.0719478126102</v>
      </c>
      <c r="D72747" s="187">
        <v>2013.1</v>
      </c>
    </row>
    <row r="72748" spans="1:4">
      <c r="A72748" s="240">
        <v>41329</v>
      </c>
      <c r="B72748">
        <v>22</v>
      </c>
      <c r="C72748">
        <v>4035.0348965682401</v>
      </c>
      <c r="D72748" s="187">
        <v>2013.1</v>
      </c>
    </row>
    <row r="72749" spans="1:4">
      <c r="A72749" s="240">
        <v>41329</v>
      </c>
      <c r="B72749">
        <v>21</v>
      </c>
      <c r="C72749">
        <v>3960.6864867439899</v>
      </c>
      <c r="D72749" s="187">
        <v>2013.1</v>
      </c>
    </row>
    <row r="72750" spans="1:4">
      <c r="A72750" s="240">
        <v>41329</v>
      </c>
      <c r="B72750">
        <v>20</v>
      </c>
      <c r="C72750">
        <v>4033.6349371865999</v>
      </c>
      <c r="D72750" s="187">
        <v>2013.1</v>
      </c>
    </row>
    <row r="72751" spans="1:4">
      <c r="A72751" s="240">
        <v>41329</v>
      </c>
      <c r="B72751">
        <v>19</v>
      </c>
      <c r="C72751">
        <v>4002.8393423746302</v>
      </c>
      <c r="D72751" s="187">
        <v>2013.1</v>
      </c>
    </row>
    <row r="72752" spans="1:4">
      <c r="A72752" s="240">
        <v>41329</v>
      </c>
      <c r="B72752">
        <v>18</v>
      </c>
      <c r="C72752">
        <v>3962.7668508095499</v>
      </c>
      <c r="D72752" s="187">
        <v>2013.1</v>
      </c>
    </row>
    <row r="72753" spans="1:4">
      <c r="A72753" s="240">
        <v>41329</v>
      </c>
      <c r="B72753">
        <v>17</v>
      </c>
      <c r="C72753">
        <v>3744.4700230937901</v>
      </c>
      <c r="D72753" s="187">
        <v>2013.1</v>
      </c>
    </row>
    <row r="72754" spans="1:4">
      <c r="A72754" s="240">
        <v>41329</v>
      </c>
      <c r="B72754">
        <v>16</v>
      </c>
      <c r="C72754">
        <v>3279.4378046204201</v>
      </c>
      <c r="D72754" s="187">
        <v>2013.1</v>
      </c>
    </row>
    <row r="72755" spans="1:4">
      <c r="A72755" s="240">
        <v>41329</v>
      </c>
      <c r="B72755">
        <v>15</v>
      </c>
      <c r="C72755">
        <v>3278.5301035381299</v>
      </c>
      <c r="D72755" s="187">
        <v>2013.1</v>
      </c>
    </row>
    <row r="72756" spans="1:4">
      <c r="A72756" s="240">
        <v>41329</v>
      </c>
      <c r="B72756">
        <v>14</v>
      </c>
      <c r="C72756">
        <v>3249.5301035381299</v>
      </c>
      <c r="D72756" s="187">
        <v>2013.1</v>
      </c>
    </row>
    <row r="72757" spans="1:4">
      <c r="A72757" s="240">
        <v>41329</v>
      </c>
      <c r="B72757">
        <v>13</v>
      </c>
      <c r="C72757">
        <v>3245.8269638049801</v>
      </c>
      <c r="D72757" s="187">
        <v>2013.1</v>
      </c>
    </row>
    <row r="72758" spans="1:4">
      <c r="A72758" s="240">
        <v>41329</v>
      </c>
      <c r="B72758">
        <v>12</v>
      </c>
      <c r="C72758">
        <v>3214.8269638049801</v>
      </c>
      <c r="D72758" s="187">
        <v>2013.1</v>
      </c>
    </row>
    <row r="72759" spans="1:4">
      <c r="A72759" s="240">
        <v>41329</v>
      </c>
      <c r="B72759">
        <v>11</v>
      </c>
      <c r="C72759">
        <v>3186.9325612784301</v>
      </c>
      <c r="D72759" s="187">
        <v>2013.1</v>
      </c>
    </row>
    <row r="72760" spans="1:4">
      <c r="A72760" s="240">
        <v>41329</v>
      </c>
      <c r="B72760">
        <v>10</v>
      </c>
      <c r="C72760">
        <v>3226.9325612784301</v>
      </c>
      <c r="D72760" s="187">
        <v>2013.1</v>
      </c>
    </row>
    <row r="72761" spans="1:4">
      <c r="A72761" s="240">
        <v>41329</v>
      </c>
      <c r="B72761">
        <v>9</v>
      </c>
      <c r="C72761">
        <v>3253.7386765163201</v>
      </c>
      <c r="D72761" s="187">
        <v>2013.1</v>
      </c>
    </row>
    <row r="72762" spans="1:4">
      <c r="A72762" s="240">
        <v>41329</v>
      </c>
      <c r="B72762">
        <v>8</v>
      </c>
      <c r="C72762">
        <v>3289.7386765163201</v>
      </c>
      <c r="D72762" s="187">
        <v>2013.1</v>
      </c>
    </row>
    <row r="72763" spans="1:4">
      <c r="A72763" s="240">
        <v>41329</v>
      </c>
      <c r="B72763">
        <v>7</v>
      </c>
      <c r="C72763">
        <v>3271.3479064080898</v>
      </c>
      <c r="D72763" s="187">
        <v>2013.1</v>
      </c>
    </row>
    <row r="72764" spans="1:4">
      <c r="A72764" s="240">
        <v>41329</v>
      </c>
      <c r="B72764">
        <v>6</v>
      </c>
      <c r="C72764">
        <v>3173.3479064080898</v>
      </c>
      <c r="D72764" s="187">
        <v>2013.1</v>
      </c>
    </row>
    <row r="72765" spans="1:4">
      <c r="A72765" s="240">
        <v>41329</v>
      </c>
      <c r="B72765">
        <v>5</v>
      </c>
      <c r="C72765">
        <v>3136.3017569492399</v>
      </c>
      <c r="D72765" s="187">
        <v>2013.1</v>
      </c>
    </row>
    <row r="72766" spans="1:4">
      <c r="A72766" s="240">
        <v>41329</v>
      </c>
      <c r="B72766">
        <v>4</v>
      </c>
      <c r="C72766">
        <v>3202.3017569492399</v>
      </c>
      <c r="D72766" s="187">
        <v>2013.1</v>
      </c>
    </row>
    <row r="72767" spans="1:4">
      <c r="A72767" s="240">
        <v>41329</v>
      </c>
      <c r="B72767">
        <v>3</v>
      </c>
      <c r="C72767">
        <v>3313.4156303043701</v>
      </c>
      <c r="D72767" s="187">
        <v>2013.1</v>
      </c>
    </row>
    <row r="72768" spans="1:4">
      <c r="A72768" s="240">
        <v>41329</v>
      </c>
      <c r="B72768">
        <v>2</v>
      </c>
      <c r="C72768">
        <v>3404.4156303043701</v>
      </c>
      <c r="D72768" s="187">
        <v>2013.1</v>
      </c>
    </row>
    <row r="72769" spans="1:4">
      <c r="A72769" s="240">
        <v>41329</v>
      </c>
      <c r="B72769">
        <v>1</v>
      </c>
      <c r="C72769">
        <v>3498.4740672739199</v>
      </c>
      <c r="D72769" s="187">
        <v>2013.1</v>
      </c>
    </row>
    <row r="72770" spans="1:4">
      <c r="A72770" s="240">
        <v>41330</v>
      </c>
      <c r="B72770">
        <v>48</v>
      </c>
      <c r="C72770">
        <v>3505.3020421239498</v>
      </c>
      <c r="D72770" s="187">
        <v>2013.1</v>
      </c>
    </row>
    <row r="72771" spans="1:4">
      <c r="A72771" s="240">
        <v>41330</v>
      </c>
      <c r="B72771">
        <v>47</v>
      </c>
      <c r="C72771">
        <v>3688.3020421239498</v>
      </c>
      <c r="D72771" s="187">
        <v>2013.1</v>
      </c>
    </row>
    <row r="72772" spans="1:4">
      <c r="A72772" s="240">
        <v>41330</v>
      </c>
      <c r="B72772">
        <v>46</v>
      </c>
      <c r="C72772">
        <v>3866.3020421239498</v>
      </c>
      <c r="D72772" s="187">
        <v>2013.1</v>
      </c>
    </row>
    <row r="72773" spans="1:4">
      <c r="A72773" s="240">
        <v>41330</v>
      </c>
      <c r="B72773">
        <v>45</v>
      </c>
      <c r="C72773">
        <v>3973.0098572761299</v>
      </c>
      <c r="D72773" s="187">
        <v>2013.1</v>
      </c>
    </row>
    <row r="72774" spans="1:4">
      <c r="A72774" s="240">
        <v>41330</v>
      </c>
      <c r="B72774">
        <v>44</v>
      </c>
      <c r="C72774">
        <v>4121.0098572761299</v>
      </c>
      <c r="D72774" s="187">
        <v>2013.1</v>
      </c>
    </row>
    <row r="72775" spans="1:4">
      <c r="A72775" s="240">
        <v>41330</v>
      </c>
      <c r="B72775">
        <v>43</v>
      </c>
      <c r="C72775">
        <v>4354.0221447868498</v>
      </c>
      <c r="D72775" s="187">
        <v>2013.1</v>
      </c>
    </row>
    <row r="72776" spans="1:4">
      <c r="A72776" s="240">
        <v>41330</v>
      </c>
      <c r="B72776">
        <v>42</v>
      </c>
      <c r="C72776">
        <v>4502.0221447868498</v>
      </c>
      <c r="D72776" s="187">
        <v>2013.1</v>
      </c>
    </row>
    <row r="72777" spans="1:4">
      <c r="A72777" s="240">
        <v>41330</v>
      </c>
      <c r="B72777">
        <v>41</v>
      </c>
      <c r="C72777">
        <v>4717.7530813887497</v>
      </c>
      <c r="D72777" s="187">
        <v>2013.1</v>
      </c>
    </row>
    <row r="72778" spans="1:4">
      <c r="A72778" s="240">
        <v>41330</v>
      </c>
      <c r="B72778">
        <v>40</v>
      </c>
      <c r="C72778">
        <v>4773.75469231241</v>
      </c>
      <c r="D72778" s="187">
        <v>2013.1</v>
      </c>
    </row>
    <row r="72779" spans="1:4">
      <c r="A72779" s="240">
        <v>41330</v>
      </c>
      <c r="B72779">
        <v>39</v>
      </c>
      <c r="C72779">
        <v>4870.3871075652796</v>
      </c>
      <c r="D72779" s="187">
        <v>2013.1</v>
      </c>
    </row>
    <row r="72780" spans="1:4">
      <c r="A72780" s="240">
        <v>41330</v>
      </c>
      <c r="B72780">
        <v>38</v>
      </c>
      <c r="C72780">
        <v>4935.38871848895</v>
      </c>
      <c r="D72780" s="187">
        <v>2013.1</v>
      </c>
    </row>
    <row r="72781" spans="1:4">
      <c r="A72781" s="240">
        <v>41330</v>
      </c>
      <c r="B72781">
        <v>37</v>
      </c>
      <c r="C72781">
        <v>4833.7979985392303</v>
      </c>
      <c r="D72781" s="187">
        <v>2013.1</v>
      </c>
    </row>
    <row r="72782" spans="1:4">
      <c r="A72782" s="240">
        <v>41330</v>
      </c>
      <c r="B72782">
        <v>36</v>
      </c>
      <c r="C72782">
        <v>4631.7996094628897</v>
      </c>
      <c r="D72782" s="187">
        <v>2013.1</v>
      </c>
    </row>
    <row r="72783" spans="1:4">
      <c r="A72783" s="240">
        <v>41330</v>
      </c>
      <c r="B72783">
        <v>35</v>
      </c>
      <c r="C72783">
        <v>4559.6178223084298</v>
      </c>
      <c r="D72783" s="187">
        <v>2013.1</v>
      </c>
    </row>
    <row r="72784" spans="1:4">
      <c r="A72784" s="240">
        <v>41330</v>
      </c>
      <c r="B72784">
        <v>34</v>
      </c>
      <c r="C72784">
        <v>4483.6468189344596</v>
      </c>
      <c r="D72784" s="187">
        <v>2013.1</v>
      </c>
    </row>
    <row r="72785" spans="1:4">
      <c r="A72785" s="240">
        <v>41330</v>
      </c>
      <c r="B72785">
        <v>33</v>
      </c>
      <c r="C72785">
        <v>4419.2288192850101</v>
      </c>
      <c r="D72785" s="187">
        <v>2013.1</v>
      </c>
    </row>
    <row r="72786" spans="1:4">
      <c r="A72786" s="240">
        <v>41330</v>
      </c>
      <c r="B72786">
        <v>32</v>
      </c>
      <c r="C72786">
        <v>4358.2723142240502</v>
      </c>
      <c r="D72786" s="187">
        <v>2013.1</v>
      </c>
    </row>
    <row r="72787" spans="1:4">
      <c r="A72787" s="240">
        <v>41330</v>
      </c>
      <c r="B72787">
        <v>31</v>
      </c>
      <c r="C72787">
        <v>4379.3264857501399</v>
      </c>
      <c r="D72787" s="187">
        <v>2013.1</v>
      </c>
    </row>
    <row r="72788" spans="1:4">
      <c r="A72788" s="240">
        <v>41330</v>
      </c>
      <c r="B72788">
        <v>30</v>
      </c>
      <c r="C72788">
        <v>4319.36998068918</v>
      </c>
      <c r="D72788" s="187">
        <v>2013.1</v>
      </c>
    </row>
    <row r="72789" spans="1:4">
      <c r="A72789" s="240">
        <v>41330</v>
      </c>
      <c r="B72789">
        <v>29</v>
      </c>
      <c r="C72789">
        <v>4411.4634793641599</v>
      </c>
      <c r="D72789" s="187">
        <v>2013.1</v>
      </c>
    </row>
    <row r="72790" spans="1:4">
      <c r="A72790" s="240">
        <v>41330</v>
      </c>
      <c r="B72790">
        <v>28</v>
      </c>
      <c r="C72790">
        <v>4456.4876432191804</v>
      </c>
      <c r="D72790" s="187">
        <v>2013.1</v>
      </c>
    </row>
    <row r="72791" spans="1:4">
      <c r="A72791" s="240">
        <v>41330</v>
      </c>
      <c r="B72791">
        <v>27</v>
      </c>
      <c r="C72791">
        <v>4438.6129503919501</v>
      </c>
      <c r="D72791" s="187">
        <v>2013.1</v>
      </c>
    </row>
    <row r="72792" spans="1:4">
      <c r="A72792" s="240">
        <v>41330</v>
      </c>
      <c r="B72792">
        <v>26</v>
      </c>
      <c r="C72792">
        <v>4482.6290596286399</v>
      </c>
      <c r="D72792" s="187">
        <v>2013.1</v>
      </c>
    </row>
    <row r="72793" spans="1:4">
      <c r="A72793" s="240">
        <v>41330</v>
      </c>
      <c r="B72793">
        <v>25</v>
      </c>
      <c r="C72793">
        <v>4463.1040740362296</v>
      </c>
      <c r="D72793" s="187">
        <v>2013.1</v>
      </c>
    </row>
    <row r="72794" spans="1:4">
      <c r="A72794" s="240">
        <v>41330</v>
      </c>
      <c r="B72794">
        <v>24</v>
      </c>
      <c r="C72794">
        <v>4467.0944084942103</v>
      </c>
      <c r="D72794" s="187">
        <v>2013.1</v>
      </c>
    </row>
    <row r="72795" spans="1:4">
      <c r="A72795" s="240">
        <v>41330</v>
      </c>
      <c r="B72795">
        <v>23</v>
      </c>
      <c r="C72795">
        <v>4412.5504704330797</v>
      </c>
      <c r="D72795" s="187">
        <v>2013.1</v>
      </c>
    </row>
    <row r="72796" spans="1:4">
      <c r="A72796" s="240">
        <v>41330</v>
      </c>
      <c r="B72796">
        <v>22</v>
      </c>
      <c r="C72796">
        <v>4411.5327502727296</v>
      </c>
      <c r="D72796" s="187">
        <v>2013.1</v>
      </c>
    </row>
    <row r="72797" spans="1:4">
      <c r="A72797" s="240">
        <v>41330</v>
      </c>
      <c r="B72797">
        <v>21</v>
      </c>
      <c r="C72797">
        <v>4434.3826468152001</v>
      </c>
      <c r="D72797" s="187">
        <v>2013.1</v>
      </c>
    </row>
    <row r="72798" spans="1:4">
      <c r="A72798" s="240">
        <v>41330</v>
      </c>
      <c r="B72798">
        <v>20</v>
      </c>
      <c r="C72798">
        <v>4393.3600938838499</v>
      </c>
      <c r="D72798" s="187">
        <v>2013.1</v>
      </c>
    </row>
    <row r="72799" spans="1:4">
      <c r="A72799" s="240">
        <v>41330</v>
      </c>
      <c r="B72799">
        <v>19</v>
      </c>
      <c r="C72799">
        <v>4363.3051012157803</v>
      </c>
      <c r="D72799" s="187">
        <v>2013.1</v>
      </c>
    </row>
    <row r="72800" spans="1:4">
      <c r="A72800" s="240">
        <v>41330</v>
      </c>
      <c r="B72800">
        <v>18</v>
      </c>
      <c r="C72800">
        <v>4314.2454970400504</v>
      </c>
      <c r="D72800" s="187">
        <v>2013.1</v>
      </c>
    </row>
    <row r="72801" spans="1:4">
      <c r="A72801" s="240">
        <v>41330</v>
      </c>
      <c r="B72801">
        <v>17</v>
      </c>
      <c r="C72801">
        <v>4333.58793943822</v>
      </c>
      <c r="D72801" s="187">
        <v>2013.1</v>
      </c>
    </row>
    <row r="72802" spans="1:4">
      <c r="A72802" s="240">
        <v>41330</v>
      </c>
      <c r="B72802">
        <v>16</v>
      </c>
      <c r="C72802">
        <v>4326.5396117281698</v>
      </c>
      <c r="D72802" s="187">
        <v>2013.1</v>
      </c>
    </row>
    <row r="72803" spans="1:4">
      <c r="A72803" s="240">
        <v>41330</v>
      </c>
      <c r="B72803">
        <v>15</v>
      </c>
      <c r="C72803">
        <v>4181.3715342958603</v>
      </c>
      <c r="D72803" s="187">
        <v>2013.1</v>
      </c>
    </row>
    <row r="72804" spans="1:4">
      <c r="A72804" s="240">
        <v>41330</v>
      </c>
      <c r="B72804">
        <v>14</v>
      </c>
      <c r="C72804">
        <v>3851.36347967751</v>
      </c>
      <c r="D72804" s="187">
        <v>2013.1</v>
      </c>
    </row>
    <row r="72805" spans="1:4">
      <c r="A72805" s="240">
        <v>41330</v>
      </c>
      <c r="B72805">
        <v>13</v>
      </c>
      <c r="C72805">
        <v>3947.88041065158</v>
      </c>
      <c r="D72805" s="187">
        <v>2013.1</v>
      </c>
    </row>
    <row r="72806" spans="1:4">
      <c r="A72806" s="240">
        <v>41330</v>
      </c>
      <c r="B72806">
        <v>12</v>
      </c>
      <c r="C72806">
        <v>3360.88041065158</v>
      </c>
      <c r="D72806" s="187">
        <v>2013.1</v>
      </c>
    </row>
    <row r="72807" spans="1:4">
      <c r="A72807" s="240">
        <v>41330</v>
      </c>
      <c r="B72807">
        <v>11</v>
      </c>
      <c r="C72807">
        <v>3246.2618938331002</v>
      </c>
      <c r="D72807" s="187">
        <v>2013.1</v>
      </c>
    </row>
    <row r="72808" spans="1:4">
      <c r="A72808" s="240">
        <v>41330</v>
      </c>
      <c r="B72808">
        <v>10</v>
      </c>
      <c r="C72808">
        <v>3220.2618938331002</v>
      </c>
      <c r="D72808" s="187">
        <v>2013.1</v>
      </c>
    </row>
    <row r="72809" spans="1:4">
      <c r="A72809" s="240">
        <v>41330</v>
      </c>
      <c r="B72809">
        <v>9</v>
      </c>
      <c r="C72809">
        <v>3262.0772959976998</v>
      </c>
      <c r="D72809" s="187">
        <v>2013.1</v>
      </c>
    </row>
    <row r="72810" spans="1:4">
      <c r="A72810" s="240">
        <v>41330</v>
      </c>
      <c r="B72810">
        <v>8</v>
      </c>
      <c r="C72810">
        <v>3339.0772959976998</v>
      </c>
      <c r="D72810" s="187">
        <v>2013.1</v>
      </c>
    </row>
    <row r="72811" spans="1:4">
      <c r="A72811" s="240">
        <v>41330</v>
      </c>
      <c r="B72811">
        <v>7</v>
      </c>
      <c r="C72811">
        <v>3362.8834112355798</v>
      </c>
      <c r="D72811" s="187">
        <v>2013.1</v>
      </c>
    </row>
    <row r="72812" spans="1:4">
      <c r="A72812" s="240">
        <v>41330</v>
      </c>
      <c r="B72812">
        <v>6</v>
      </c>
      <c r="C72812">
        <v>3302.8834112355798</v>
      </c>
      <c r="D72812" s="187">
        <v>2013.1</v>
      </c>
    </row>
    <row r="72813" spans="1:4">
      <c r="A72813" s="240">
        <v>41330</v>
      </c>
      <c r="B72813">
        <v>5</v>
      </c>
      <c r="C72813">
        <v>3292.4803536166401</v>
      </c>
      <c r="D72813" s="187">
        <v>2013.1</v>
      </c>
    </row>
    <row r="72814" spans="1:4">
      <c r="A72814" s="240">
        <v>41330</v>
      </c>
      <c r="B72814">
        <v>4</v>
      </c>
      <c r="C72814">
        <v>3343.4803536166401</v>
      </c>
      <c r="D72814" s="187">
        <v>2013.1</v>
      </c>
    </row>
    <row r="72815" spans="1:4">
      <c r="A72815" s="240">
        <v>41330</v>
      </c>
      <c r="B72815">
        <v>3</v>
      </c>
      <c r="C72815">
        <v>3373.7572503697402</v>
      </c>
      <c r="D72815" s="187">
        <v>2013.1</v>
      </c>
    </row>
    <row r="72816" spans="1:4">
      <c r="A72816" s="240">
        <v>41330</v>
      </c>
      <c r="B72816">
        <v>2</v>
      </c>
      <c r="C72816">
        <v>3387.7572503697402</v>
      </c>
      <c r="D72816" s="187">
        <v>2013.1</v>
      </c>
    </row>
    <row r="72817" spans="1:4">
      <c r="A72817" s="240">
        <v>41330</v>
      </c>
      <c r="B72817">
        <v>1</v>
      </c>
      <c r="C72817">
        <v>3403.80339982859</v>
      </c>
      <c r="D72817" s="187">
        <v>2013.1</v>
      </c>
    </row>
    <row r="72818" spans="1:4">
      <c r="A72818" s="240">
        <v>41331</v>
      </c>
      <c r="B72818">
        <v>48</v>
      </c>
      <c r="C72818">
        <v>3529.2433199796701</v>
      </c>
      <c r="D72818" s="187">
        <v>2013.1</v>
      </c>
    </row>
    <row r="72819" spans="1:4">
      <c r="A72819" s="240">
        <v>41331</v>
      </c>
      <c r="B72819">
        <v>47</v>
      </c>
      <c r="C72819">
        <v>3668.2433199796701</v>
      </c>
      <c r="D72819" s="187">
        <v>2013.1</v>
      </c>
    </row>
    <row r="72820" spans="1:4">
      <c r="A72820" s="240">
        <v>41331</v>
      </c>
      <c r="B72820">
        <v>46</v>
      </c>
      <c r="C72820">
        <v>3836.2433199796701</v>
      </c>
      <c r="D72820" s="187">
        <v>2013.1</v>
      </c>
    </row>
    <row r="72821" spans="1:4">
      <c r="A72821" s="240">
        <v>41331</v>
      </c>
      <c r="B72821">
        <v>45</v>
      </c>
      <c r="C72821">
        <v>3647.0925840924101</v>
      </c>
      <c r="D72821" s="187">
        <v>2013.1</v>
      </c>
    </row>
    <row r="72822" spans="1:4">
      <c r="A72822" s="240">
        <v>41331</v>
      </c>
      <c r="B72822">
        <v>44</v>
      </c>
      <c r="C72822">
        <v>3764.0925840924101</v>
      </c>
      <c r="D72822" s="187">
        <v>2013.1</v>
      </c>
    </row>
    <row r="72823" spans="1:4">
      <c r="A72823" s="240">
        <v>41331</v>
      </c>
      <c r="B72823">
        <v>43</v>
      </c>
      <c r="C72823">
        <v>3895.79411290188</v>
      </c>
      <c r="D72823" s="187">
        <v>2013.1</v>
      </c>
    </row>
    <row r="72824" spans="1:4">
      <c r="A72824" s="240">
        <v>41331</v>
      </c>
      <c r="B72824">
        <v>42</v>
      </c>
      <c r="C72824">
        <v>3992.79411290188</v>
      </c>
      <c r="D72824" s="187">
        <v>2013.1</v>
      </c>
    </row>
    <row r="72825" spans="1:4">
      <c r="A72825" s="240">
        <v>41331</v>
      </c>
      <c r="B72825">
        <v>41</v>
      </c>
      <c r="C72825">
        <v>4301.4081755646503</v>
      </c>
      <c r="D72825" s="187">
        <v>2013.1</v>
      </c>
    </row>
    <row r="72826" spans="1:4">
      <c r="A72826" s="240">
        <v>41331</v>
      </c>
      <c r="B72826">
        <v>40</v>
      </c>
      <c r="C72826">
        <v>4209.4097864883197</v>
      </c>
      <c r="D72826" s="187">
        <v>2013.1</v>
      </c>
    </row>
    <row r="72827" spans="1:4">
      <c r="A72827" s="240">
        <v>41331</v>
      </c>
      <c r="B72827">
        <v>39</v>
      </c>
      <c r="C72827">
        <v>4298.0468132488604</v>
      </c>
      <c r="D72827" s="187">
        <v>2013.1</v>
      </c>
    </row>
    <row r="72828" spans="1:4">
      <c r="A72828" s="240">
        <v>41331</v>
      </c>
      <c r="B72828">
        <v>38</v>
      </c>
      <c r="C72828">
        <v>4437.0484241725198</v>
      </c>
      <c r="D72828" s="187">
        <v>2013.1</v>
      </c>
    </row>
    <row r="72829" spans="1:4">
      <c r="A72829" s="240">
        <v>41331</v>
      </c>
      <c r="B72829">
        <v>37</v>
      </c>
      <c r="C72829">
        <v>4307.3408302836797</v>
      </c>
      <c r="D72829" s="187">
        <v>2013.1</v>
      </c>
    </row>
    <row r="72830" spans="1:4">
      <c r="A72830" s="240">
        <v>41331</v>
      </c>
      <c r="B72830">
        <v>36</v>
      </c>
      <c r="C72830">
        <v>4096.34244120735</v>
      </c>
      <c r="D72830" s="187">
        <v>2013.1</v>
      </c>
    </row>
    <row r="72831" spans="1:4">
      <c r="A72831" s="240">
        <v>41331</v>
      </c>
      <c r="B72831">
        <v>35</v>
      </c>
      <c r="C72831">
        <v>3975.0764097535198</v>
      </c>
      <c r="D72831" s="187">
        <v>2013.1</v>
      </c>
    </row>
    <row r="72832" spans="1:4">
      <c r="A72832" s="240">
        <v>41331</v>
      </c>
      <c r="B72832">
        <v>34</v>
      </c>
      <c r="C72832">
        <v>4015.11185007423</v>
      </c>
      <c r="D72832" s="187">
        <v>2013.1</v>
      </c>
    </row>
    <row r="72833" spans="1:4">
      <c r="A72833" s="240">
        <v>41331</v>
      </c>
      <c r="B72833">
        <v>33</v>
      </c>
      <c r="C72833">
        <v>3940.0969080437098</v>
      </c>
      <c r="D72833" s="187">
        <v>2013.1</v>
      </c>
    </row>
    <row r="72834" spans="1:4">
      <c r="A72834" s="240">
        <v>41331</v>
      </c>
      <c r="B72834">
        <v>32</v>
      </c>
      <c r="C72834">
        <v>4122.14040298276</v>
      </c>
      <c r="D72834" s="187">
        <v>2013.1</v>
      </c>
    </row>
    <row r="72835" spans="1:4">
      <c r="A72835" s="240">
        <v>41331</v>
      </c>
      <c r="B72835">
        <v>31</v>
      </c>
      <c r="C72835">
        <v>3850.4974998550802</v>
      </c>
      <c r="D72835" s="187">
        <v>2013.1</v>
      </c>
    </row>
    <row r="72836" spans="1:4">
      <c r="A72836" s="240">
        <v>41331</v>
      </c>
      <c r="B72836">
        <v>30</v>
      </c>
      <c r="C72836">
        <v>3778.5345510994598</v>
      </c>
      <c r="D72836" s="187">
        <v>2013.1</v>
      </c>
    </row>
    <row r="72837" spans="1:4">
      <c r="A72837" s="240">
        <v>41331</v>
      </c>
      <c r="B72837">
        <v>29</v>
      </c>
      <c r="C72837">
        <v>3871.5939979232198</v>
      </c>
      <c r="D72837" s="187">
        <v>2013.1</v>
      </c>
    </row>
    <row r="72838" spans="1:4">
      <c r="A72838" s="240">
        <v>41331</v>
      </c>
      <c r="B72838">
        <v>28</v>
      </c>
      <c r="C72838">
        <v>3868.6455474806198</v>
      </c>
      <c r="D72838" s="187">
        <v>2013.1</v>
      </c>
    </row>
    <row r="72839" spans="1:4">
      <c r="A72839" s="240">
        <v>41331</v>
      </c>
      <c r="B72839">
        <v>27</v>
      </c>
      <c r="C72839">
        <v>3921.3061707686402</v>
      </c>
      <c r="D72839" s="187">
        <v>2013.1</v>
      </c>
    </row>
    <row r="72840" spans="1:4">
      <c r="A72840" s="240">
        <v>41331</v>
      </c>
      <c r="B72840">
        <v>26</v>
      </c>
      <c r="C72840">
        <v>4016.2868396846202</v>
      </c>
      <c r="D72840" s="187">
        <v>2013.1</v>
      </c>
    </row>
    <row r="72841" spans="1:4">
      <c r="A72841" s="240">
        <v>41331</v>
      </c>
      <c r="B72841">
        <v>25</v>
      </c>
      <c r="C72841">
        <v>4003.9021346557702</v>
      </c>
      <c r="D72841" s="187">
        <v>2013.1</v>
      </c>
    </row>
    <row r="72842" spans="1:4">
      <c r="A72842" s="240">
        <v>41331</v>
      </c>
      <c r="B72842">
        <v>24</v>
      </c>
      <c r="C72842">
        <v>4040.8973018847601</v>
      </c>
      <c r="D72842" s="187">
        <v>2013.1</v>
      </c>
    </row>
    <row r="72843" spans="1:4">
      <c r="A72843" s="240">
        <v>41331</v>
      </c>
      <c r="B72843">
        <v>23</v>
      </c>
      <c r="C72843">
        <v>4029.91183274888</v>
      </c>
      <c r="D72843" s="187">
        <v>2013.1</v>
      </c>
    </row>
    <row r="72844" spans="1:4">
      <c r="A72844" s="240">
        <v>41331</v>
      </c>
      <c r="B72844">
        <v>22</v>
      </c>
      <c r="C72844">
        <v>3988.8908907411901</v>
      </c>
      <c r="D72844" s="187">
        <v>2013.1</v>
      </c>
    </row>
    <row r="72845" spans="1:4">
      <c r="A72845" s="240">
        <v>41331</v>
      </c>
      <c r="B72845">
        <v>21</v>
      </c>
      <c r="C72845">
        <v>4049.09649568649</v>
      </c>
      <c r="D72845" s="187">
        <v>2013.1</v>
      </c>
    </row>
    <row r="72846" spans="1:4">
      <c r="A72846" s="240">
        <v>41331</v>
      </c>
      <c r="B72846">
        <v>20</v>
      </c>
      <c r="C72846">
        <v>4006.0497789001001</v>
      </c>
      <c r="D72846" s="187">
        <v>2013.1</v>
      </c>
    </row>
    <row r="72847" spans="1:4">
      <c r="A72847" s="240">
        <v>41331</v>
      </c>
      <c r="B72847">
        <v>19</v>
      </c>
      <c r="C72847">
        <v>4032.43552752509</v>
      </c>
      <c r="D72847" s="187">
        <v>2013.1</v>
      </c>
    </row>
    <row r="72848" spans="1:4">
      <c r="A72848" s="240">
        <v>41331</v>
      </c>
      <c r="B72848">
        <v>18</v>
      </c>
      <c r="C72848">
        <v>3970.3920325860399</v>
      </c>
      <c r="D72848" s="187">
        <v>2013.1</v>
      </c>
    </row>
    <row r="72849" spans="1:4">
      <c r="A72849" s="240">
        <v>41331</v>
      </c>
      <c r="B72849">
        <v>17</v>
      </c>
      <c r="C72849">
        <v>4117.31672914919</v>
      </c>
      <c r="D72849" s="187">
        <v>2013.1</v>
      </c>
    </row>
    <row r="72850" spans="1:4">
      <c r="A72850" s="240">
        <v>41331</v>
      </c>
      <c r="B72850">
        <v>16</v>
      </c>
      <c r="C72850">
        <v>4375.2796779048203</v>
      </c>
      <c r="D72850" s="187">
        <v>2013.1</v>
      </c>
    </row>
    <row r="72851" spans="1:4">
      <c r="A72851" s="240">
        <v>41331</v>
      </c>
      <c r="B72851">
        <v>15</v>
      </c>
      <c r="C72851">
        <v>4187.39655184395</v>
      </c>
      <c r="D72851" s="187">
        <v>2013.1</v>
      </c>
    </row>
    <row r="72852" spans="1:4">
      <c r="A72852" s="240">
        <v>41331</v>
      </c>
      <c r="B72852">
        <v>14</v>
      </c>
      <c r="C72852">
        <v>3860.3949409202901</v>
      </c>
      <c r="D72852" s="187">
        <v>2013.1</v>
      </c>
    </row>
    <row r="72853" spans="1:4">
      <c r="A72853" s="240">
        <v>41331</v>
      </c>
      <c r="B72853">
        <v>13</v>
      </c>
      <c r="C72853">
        <v>3639.0688941243302</v>
      </c>
      <c r="D72853" s="187">
        <v>2013.1</v>
      </c>
    </row>
    <row r="72854" spans="1:4">
      <c r="A72854" s="240">
        <v>41331</v>
      </c>
      <c r="B72854">
        <v>12</v>
      </c>
      <c r="C72854">
        <v>3440.0688941243302</v>
      </c>
      <c r="D72854" s="187">
        <v>2013.1</v>
      </c>
    </row>
    <row r="72855" spans="1:4">
      <c r="A72855" s="240">
        <v>41331</v>
      </c>
      <c r="B72855">
        <v>11</v>
      </c>
      <c r="C72855">
        <v>3357.5945121464802</v>
      </c>
      <c r="D72855" s="187">
        <v>2013.1</v>
      </c>
    </row>
    <row r="72856" spans="1:4">
      <c r="A72856" s="240">
        <v>41331</v>
      </c>
      <c r="B72856">
        <v>10</v>
      </c>
      <c r="C72856">
        <v>3346.5945121464802</v>
      </c>
      <c r="D72856" s="187">
        <v>2013.1</v>
      </c>
    </row>
    <row r="72857" spans="1:4">
      <c r="A72857" s="240">
        <v>41331</v>
      </c>
      <c r="B72857">
        <v>9</v>
      </c>
      <c r="C72857">
        <v>3327.4713518646399</v>
      </c>
      <c r="D72857" s="187">
        <v>2013.1</v>
      </c>
    </row>
    <row r="72858" spans="1:4">
      <c r="A72858" s="240">
        <v>41331</v>
      </c>
      <c r="B72858">
        <v>8</v>
      </c>
      <c r="C72858">
        <v>3401.4713518646399</v>
      </c>
      <c r="D72858" s="187">
        <v>2013.1</v>
      </c>
    </row>
    <row r="72859" spans="1:4">
      <c r="A72859" s="240">
        <v>41331</v>
      </c>
      <c r="B72859">
        <v>7</v>
      </c>
      <c r="C72859">
        <v>3455.5945121464802</v>
      </c>
      <c r="D72859" s="187">
        <v>2013.1</v>
      </c>
    </row>
    <row r="72860" spans="1:4">
      <c r="A72860" s="240">
        <v>41331</v>
      </c>
      <c r="B72860">
        <v>6</v>
      </c>
      <c r="C72860">
        <v>3384.5945121464802</v>
      </c>
      <c r="D72860" s="187">
        <v>2013.1</v>
      </c>
    </row>
    <row r="72861" spans="1:4">
      <c r="A72861" s="240">
        <v>41331</v>
      </c>
      <c r="B72861">
        <v>5</v>
      </c>
      <c r="C72861">
        <v>3289.5513632716302</v>
      </c>
      <c r="D72861" s="187">
        <v>2013.1</v>
      </c>
    </row>
    <row r="72862" spans="1:4">
      <c r="A72862" s="240">
        <v>41331</v>
      </c>
      <c r="B72862">
        <v>4</v>
      </c>
      <c r="C72862">
        <v>3349.5513632716302</v>
      </c>
      <c r="D72862" s="187">
        <v>2013.1</v>
      </c>
    </row>
    <row r="72863" spans="1:4">
      <c r="A72863" s="240">
        <v>41331</v>
      </c>
      <c r="B72863">
        <v>3</v>
      </c>
      <c r="C72863">
        <v>3390.1944551115298</v>
      </c>
      <c r="D72863" s="187">
        <v>2013.1</v>
      </c>
    </row>
    <row r="72864" spans="1:4">
      <c r="A72864" s="240">
        <v>41331</v>
      </c>
      <c r="B72864">
        <v>2</v>
      </c>
      <c r="C72864">
        <v>3411.1944551115298</v>
      </c>
      <c r="D72864" s="187">
        <v>2013.1</v>
      </c>
    </row>
    <row r="72865" spans="1:4">
      <c r="A72865" s="240">
        <v>41331</v>
      </c>
      <c r="B72865">
        <v>1</v>
      </c>
      <c r="C72865">
        <v>3388.3020421239498</v>
      </c>
      <c r="D72865" s="187">
        <v>2013.1</v>
      </c>
    </row>
    <row r="72866" spans="1:4">
      <c r="A72866" s="240">
        <v>41332</v>
      </c>
      <c r="B72866">
        <v>48</v>
      </c>
      <c r="C72866">
        <v>3242.8834112355798</v>
      </c>
      <c r="D72866" s="187">
        <v>2013.1</v>
      </c>
    </row>
    <row r="72867" spans="1:4">
      <c r="A72867" s="240">
        <v>41332</v>
      </c>
      <c r="B72867">
        <v>47</v>
      </c>
      <c r="C72867">
        <v>3453.8834112355798</v>
      </c>
      <c r="D72867" s="187">
        <v>2013.1</v>
      </c>
    </row>
    <row r="72868" spans="1:4">
      <c r="A72868" s="240">
        <v>41332</v>
      </c>
      <c r="B72868">
        <v>46</v>
      </c>
      <c r="C72868">
        <v>3813.8834112355798</v>
      </c>
      <c r="D72868" s="187">
        <v>2013.1</v>
      </c>
    </row>
    <row r="72869" spans="1:4">
      <c r="A72869" s="240">
        <v>41332</v>
      </c>
      <c r="B72869">
        <v>45</v>
      </c>
      <c r="C72869">
        <v>3598.95413571585</v>
      </c>
      <c r="D72869" s="187">
        <v>2013.1</v>
      </c>
    </row>
    <row r="72870" spans="1:4">
      <c r="A72870" s="240">
        <v>41332</v>
      </c>
      <c r="B72870">
        <v>44</v>
      </c>
      <c r="C72870">
        <v>3763.95413571585</v>
      </c>
      <c r="D72870" s="187">
        <v>2013.1</v>
      </c>
    </row>
    <row r="72871" spans="1:4">
      <c r="A72871" s="240">
        <v>41332</v>
      </c>
      <c r="B72871">
        <v>43</v>
      </c>
      <c r="C72871">
        <v>3907.47106668993</v>
      </c>
      <c r="D72871" s="187">
        <v>2013.1</v>
      </c>
    </row>
    <row r="72872" spans="1:4">
      <c r="A72872" s="240">
        <v>41332</v>
      </c>
      <c r="B72872">
        <v>42</v>
      </c>
      <c r="C72872">
        <v>4105.47106668993</v>
      </c>
      <c r="D72872" s="187">
        <v>2013.1</v>
      </c>
    </row>
    <row r="72873" spans="1:4">
      <c r="A72873" s="240">
        <v>41332</v>
      </c>
      <c r="B72873">
        <v>41</v>
      </c>
      <c r="C72873">
        <v>4557.0125726854203</v>
      </c>
      <c r="D72873" s="187">
        <v>2013.1</v>
      </c>
    </row>
    <row r="72874" spans="1:4">
      <c r="A72874" s="240">
        <v>41332</v>
      </c>
      <c r="B72874">
        <v>40</v>
      </c>
      <c r="C72874">
        <v>4604.0125726854203</v>
      </c>
      <c r="D72874" s="187">
        <v>2013.1</v>
      </c>
    </row>
    <row r="72875" spans="1:4">
      <c r="A72875" s="240">
        <v>41332</v>
      </c>
      <c r="B72875">
        <v>39</v>
      </c>
      <c r="C72875">
        <v>4706.7141014948902</v>
      </c>
      <c r="D72875" s="187">
        <v>2013.1</v>
      </c>
    </row>
    <row r="72876" spans="1:4">
      <c r="A72876" s="240">
        <v>41332</v>
      </c>
      <c r="B72876">
        <v>38</v>
      </c>
      <c r="C72876">
        <v>4811.7141014948902</v>
      </c>
      <c r="D72876" s="187">
        <v>2013.1</v>
      </c>
    </row>
    <row r="72877" spans="1:4">
      <c r="A72877" s="240">
        <v>41332</v>
      </c>
      <c r="B72877">
        <v>37</v>
      </c>
      <c r="C72877">
        <v>4696.0693661802097</v>
      </c>
      <c r="D72877" s="187">
        <v>2013.1</v>
      </c>
    </row>
    <row r="72878" spans="1:4">
      <c r="A72878" s="240">
        <v>41332</v>
      </c>
      <c r="B72878">
        <v>36</v>
      </c>
      <c r="C72878">
        <v>4462.1031955772396</v>
      </c>
      <c r="D72878" s="187">
        <v>2013.1</v>
      </c>
    </row>
    <row r="72879" spans="1:4">
      <c r="A72879" s="240">
        <v>41332</v>
      </c>
      <c r="B72879">
        <v>35</v>
      </c>
      <c r="C72879">
        <v>4402.4888453581098</v>
      </c>
      <c r="D72879" s="187">
        <v>2013.1</v>
      </c>
    </row>
    <row r="72880" spans="1:4">
      <c r="A72880" s="240">
        <v>41332</v>
      </c>
      <c r="B72880">
        <v>34</v>
      </c>
      <c r="C72880">
        <v>4341.6128864805796</v>
      </c>
      <c r="D72880" s="187">
        <v>2013.1</v>
      </c>
    </row>
    <row r="72881" spans="1:4">
      <c r="A72881" s="240">
        <v>41332</v>
      </c>
      <c r="B72881">
        <v>33</v>
      </c>
      <c r="C72881">
        <v>4240.5916243654201</v>
      </c>
      <c r="D72881" s="187">
        <v>2013.1</v>
      </c>
    </row>
    <row r="72882" spans="1:4">
      <c r="A72882" s="240">
        <v>41332</v>
      </c>
      <c r="B72882">
        <v>32</v>
      </c>
      <c r="C72882">
        <v>3945.7333856482301</v>
      </c>
      <c r="D72882" s="187">
        <v>2013.1</v>
      </c>
    </row>
    <row r="72883" spans="1:4">
      <c r="A72883" s="240">
        <v>41332</v>
      </c>
      <c r="B72883">
        <v>31</v>
      </c>
      <c r="C72883">
        <v>3997.0710537832401</v>
      </c>
      <c r="D72883" s="187">
        <v>2013.1</v>
      </c>
    </row>
    <row r="72884" spans="1:4">
      <c r="A72884" s="240">
        <v>41332</v>
      </c>
      <c r="B72884">
        <v>30</v>
      </c>
      <c r="C72884">
        <v>4179.1886512110304</v>
      </c>
      <c r="D72884" s="187">
        <v>2013.1</v>
      </c>
    </row>
    <row r="72885" spans="1:4">
      <c r="A72885" s="240">
        <v>41332</v>
      </c>
      <c r="B72885">
        <v>29</v>
      </c>
      <c r="C72885">
        <v>4212.2921940433098</v>
      </c>
      <c r="D72885" s="187">
        <v>2013.1</v>
      </c>
    </row>
    <row r="72886" spans="1:4">
      <c r="A72886" s="240">
        <v>41332</v>
      </c>
      <c r="B72886">
        <v>28</v>
      </c>
      <c r="C72886">
        <v>4270.3372999060302</v>
      </c>
      <c r="D72886" s="187">
        <v>2013.1</v>
      </c>
    </row>
    <row r="72887" spans="1:4">
      <c r="A72887" s="240">
        <v>41332</v>
      </c>
      <c r="B72887">
        <v>27</v>
      </c>
      <c r="C72887">
        <v>4291.0338397833602</v>
      </c>
      <c r="D72887" s="187">
        <v>2013.1</v>
      </c>
    </row>
    <row r="72888" spans="1:4">
      <c r="A72888" s="240">
        <v>41332</v>
      </c>
      <c r="B72888">
        <v>26</v>
      </c>
      <c r="C72888">
        <v>4346.9565154472803</v>
      </c>
      <c r="D72888" s="187">
        <v>2013.1</v>
      </c>
    </row>
    <row r="72889" spans="1:4">
      <c r="A72889" s="240">
        <v>41332</v>
      </c>
      <c r="B72889">
        <v>25</v>
      </c>
      <c r="C72889">
        <v>4364.0037410533696</v>
      </c>
      <c r="D72889" s="187">
        <v>2013.1</v>
      </c>
    </row>
    <row r="72890" spans="1:4">
      <c r="A72890" s="240">
        <v>41332</v>
      </c>
      <c r="B72890">
        <v>24</v>
      </c>
      <c r="C72890">
        <v>4373.9248057936102</v>
      </c>
      <c r="D72890" s="187">
        <v>2013.1</v>
      </c>
    </row>
    <row r="72891" spans="1:4">
      <c r="A72891" s="240">
        <v>41332</v>
      </c>
      <c r="B72891">
        <v>23</v>
      </c>
      <c r="C72891">
        <v>4353.4877626164998</v>
      </c>
      <c r="D72891" s="187">
        <v>2013.1</v>
      </c>
    </row>
    <row r="72892" spans="1:4">
      <c r="A72892" s="240">
        <v>41332</v>
      </c>
      <c r="B72892">
        <v>22</v>
      </c>
      <c r="C72892">
        <v>4354.3830525780504</v>
      </c>
      <c r="D72892" s="187">
        <v>2013.1</v>
      </c>
    </row>
    <row r="72893" spans="1:4">
      <c r="A72893" s="240">
        <v>41332</v>
      </c>
      <c r="B72893">
        <v>21</v>
      </c>
      <c r="C72893">
        <v>4362.2825428808701</v>
      </c>
      <c r="D72893" s="187">
        <v>2013.1</v>
      </c>
    </row>
    <row r="72894" spans="1:4">
      <c r="A72894" s="240">
        <v>41332</v>
      </c>
      <c r="B72894">
        <v>20</v>
      </c>
      <c r="C72894">
        <v>4344.2052185447901</v>
      </c>
      <c r="D72894" s="187">
        <v>2013.1</v>
      </c>
    </row>
    <row r="72895" spans="1:4">
      <c r="A72895" s="240">
        <v>41332</v>
      </c>
      <c r="B72895">
        <v>19</v>
      </c>
      <c r="C72895">
        <v>4348.3624632289402</v>
      </c>
      <c r="D72895" s="187">
        <v>2013.1</v>
      </c>
    </row>
    <row r="72896" spans="1:4">
      <c r="A72896" s="240">
        <v>41332</v>
      </c>
      <c r="B72896">
        <v>18</v>
      </c>
      <c r="C72896">
        <v>4328.30124812953</v>
      </c>
      <c r="D72896" s="187">
        <v>2013.1</v>
      </c>
    </row>
    <row r="72897" spans="1:4">
      <c r="A72897" s="240">
        <v>41332</v>
      </c>
      <c r="B72897">
        <v>17</v>
      </c>
      <c r="C72897">
        <v>4373.2019381896298</v>
      </c>
      <c r="D72897" s="187">
        <v>2013.1</v>
      </c>
    </row>
    <row r="72898" spans="1:4">
      <c r="A72898" s="240">
        <v>41332</v>
      </c>
      <c r="B72898">
        <v>16</v>
      </c>
      <c r="C72898">
        <v>4356.1487777085704</v>
      </c>
      <c r="D72898" s="187">
        <v>2013.1</v>
      </c>
    </row>
    <row r="72899" spans="1:4">
      <c r="A72899" s="240">
        <v>41332</v>
      </c>
      <c r="B72899">
        <v>15</v>
      </c>
      <c r="C72899">
        <v>4182.3237100019596</v>
      </c>
      <c r="D72899" s="187">
        <v>2013.1</v>
      </c>
    </row>
    <row r="72900" spans="1:4">
      <c r="A72900" s="240">
        <v>41332</v>
      </c>
      <c r="B72900">
        <v>14</v>
      </c>
      <c r="C72900">
        <v>3844.3140444599499</v>
      </c>
      <c r="D72900" s="187">
        <v>2013.1</v>
      </c>
    </row>
    <row r="72901" spans="1:4">
      <c r="A72901" s="240">
        <v>41332</v>
      </c>
      <c r="B72901">
        <v>13</v>
      </c>
      <c r="C72901">
        <v>3847.3817683562302</v>
      </c>
      <c r="D72901" s="187">
        <v>2013.1</v>
      </c>
    </row>
    <row r="72902" spans="1:4">
      <c r="A72902" s="240">
        <v>41332</v>
      </c>
      <c r="B72902">
        <v>12</v>
      </c>
      <c r="C72902">
        <v>3357.3817683562302</v>
      </c>
      <c r="D72902" s="187">
        <v>2013.1</v>
      </c>
    </row>
    <row r="72903" spans="1:4">
      <c r="A72903" s="240">
        <v>41332</v>
      </c>
      <c r="B72903">
        <v>11</v>
      </c>
      <c r="C72903">
        <v>3267.28946943852</v>
      </c>
      <c r="D72903" s="187">
        <v>2013.1</v>
      </c>
    </row>
    <row r="72904" spans="1:4">
      <c r="A72904" s="240">
        <v>41332</v>
      </c>
      <c r="B72904">
        <v>10</v>
      </c>
      <c r="C72904">
        <v>3258.28946943852</v>
      </c>
      <c r="D72904" s="187">
        <v>2013.1</v>
      </c>
    </row>
    <row r="72905" spans="1:4">
      <c r="A72905" s="240">
        <v>41332</v>
      </c>
      <c r="B72905">
        <v>9</v>
      </c>
      <c r="C72905">
        <v>3307.64337701462</v>
      </c>
      <c r="D72905" s="187">
        <v>2013.1</v>
      </c>
    </row>
    <row r="72906" spans="1:4">
      <c r="A72906" s="240">
        <v>41332</v>
      </c>
      <c r="B72906">
        <v>8</v>
      </c>
      <c r="C72906">
        <v>3378.64337701462</v>
      </c>
      <c r="D72906" s="187">
        <v>2013.1</v>
      </c>
    </row>
    <row r="72907" spans="1:4">
      <c r="A72907" s="240">
        <v>41332</v>
      </c>
      <c r="B72907">
        <v>7</v>
      </c>
      <c r="C72907">
        <v>3369.3233313866599</v>
      </c>
      <c r="D72907" s="187">
        <v>2013.1</v>
      </c>
    </row>
    <row r="72908" spans="1:4">
      <c r="A72908" s="240">
        <v>41332</v>
      </c>
      <c r="B72908">
        <v>6</v>
      </c>
      <c r="C72908">
        <v>3324.3233313866599</v>
      </c>
      <c r="D72908" s="187">
        <v>2013.1</v>
      </c>
    </row>
    <row r="72909" spans="1:4">
      <c r="A72909" s="240">
        <v>41332</v>
      </c>
      <c r="B72909">
        <v>5</v>
      </c>
      <c r="C72909">
        <v>3281.8864118195802</v>
      </c>
      <c r="D72909" s="187">
        <v>2013.1</v>
      </c>
    </row>
    <row r="72910" spans="1:4">
      <c r="A72910" s="240">
        <v>41332</v>
      </c>
      <c r="B72910">
        <v>4</v>
      </c>
      <c r="C72910">
        <v>3347.8864118195802</v>
      </c>
      <c r="D72910" s="187">
        <v>2013.1</v>
      </c>
    </row>
    <row r="72911" spans="1:4">
      <c r="A72911" s="240">
        <v>41332</v>
      </c>
      <c r="B72911">
        <v>3</v>
      </c>
      <c r="C72911">
        <v>3378.5663661916301</v>
      </c>
      <c r="D72911" s="187">
        <v>2013.1</v>
      </c>
    </row>
    <row r="72912" spans="1:4">
      <c r="A72912" s="240">
        <v>41332</v>
      </c>
      <c r="B72912">
        <v>2</v>
      </c>
      <c r="C72912">
        <v>3389.5663661916301</v>
      </c>
      <c r="D72912" s="187">
        <v>2013.1</v>
      </c>
    </row>
    <row r="72913" spans="1:4">
      <c r="A72913" s="240">
        <v>41332</v>
      </c>
      <c r="B72913">
        <v>1</v>
      </c>
      <c r="C72913">
        <v>3426.2433199796701</v>
      </c>
      <c r="D72913" s="187">
        <v>2013.1</v>
      </c>
    </row>
    <row r="72914" spans="1:4">
      <c r="A72914" s="240">
        <v>41333</v>
      </c>
      <c r="B72914">
        <v>48</v>
      </c>
      <c r="C72914">
        <v>3502.8342611927301</v>
      </c>
      <c r="D72914" s="187">
        <v>2013.1</v>
      </c>
    </row>
    <row r="72915" spans="1:4">
      <c r="A72915" s="240">
        <v>41333</v>
      </c>
      <c r="B72915">
        <v>47</v>
      </c>
      <c r="C72915">
        <v>3681.8342611927301</v>
      </c>
      <c r="D72915" s="187">
        <v>2013.1</v>
      </c>
    </row>
    <row r="72916" spans="1:4">
      <c r="A72916" s="240">
        <v>41333</v>
      </c>
      <c r="B72916">
        <v>46</v>
      </c>
      <c r="C72916">
        <v>3803.8342611927301</v>
      </c>
      <c r="D72916" s="187">
        <v>2013.1</v>
      </c>
    </row>
    <row r="72917" spans="1:4">
      <c r="A72917" s="240">
        <v>41333</v>
      </c>
      <c r="B72917">
        <v>45</v>
      </c>
      <c r="C72917">
        <v>3814.1234454565401</v>
      </c>
      <c r="D72917" s="187">
        <v>2013.1</v>
      </c>
    </row>
    <row r="72918" spans="1:4">
      <c r="A72918" s="240">
        <v>41333</v>
      </c>
      <c r="B72918">
        <v>44</v>
      </c>
      <c r="C72918">
        <v>3985.1234454565401</v>
      </c>
      <c r="D72918" s="187">
        <v>2013.1</v>
      </c>
    </row>
    <row r="72919" spans="1:4">
      <c r="A72919" s="240">
        <v>41333</v>
      </c>
      <c r="B72919">
        <v>43</v>
      </c>
      <c r="C72919">
        <v>4179.0188590281396</v>
      </c>
      <c r="D72919" s="187">
        <v>2013.1</v>
      </c>
    </row>
    <row r="72920" spans="1:4">
      <c r="A72920" s="240">
        <v>41333</v>
      </c>
      <c r="B72920">
        <v>42</v>
      </c>
      <c r="C72920">
        <v>4371.0188590281396</v>
      </c>
      <c r="D72920" s="187">
        <v>2013.1</v>
      </c>
    </row>
    <row r="72921" spans="1:4">
      <c r="A72921" s="240">
        <v>41333</v>
      </c>
      <c r="B72921">
        <v>41</v>
      </c>
      <c r="C72921">
        <v>4731.2588932490999</v>
      </c>
      <c r="D72921" s="187">
        <v>2013.1</v>
      </c>
    </row>
    <row r="72922" spans="1:4">
      <c r="A72922" s="240">
        <v>41333</v>
      </c>
      <c r="B72922">
        <v>40</v>
      </c>
      <c r="C72922">
        <v>4759.2588932490999</v>
      </c>
      <c r="D72922" s="187">
        <v>2013.1</v>
      </c>
    </row>
    <row r="72923" spans="1:4">
      <c r="A72923" s="240">
        <v>41333</v>
      </c>
      <c r="B72923">
        <v>39</v>
      </c>
      <c r="C72923">
        <v>4761.7758242231703</v>
      </c>
      <c r="D72923" s="187">
        <v>2013.1</v>
      </c>
    </row>
    <row r="72924" spans="1:4">
      <c r="A72924" s="240">
        <v>41333</v>
      </c>
      <c r="B72924">
        <v>38</v>
      </c>
      <c r="C72924">
        <v>4859.7758242231703</v>
      </c>
      <c r="D72924" s="187">
        <v>2013.1</v>
      </c>
    </row>
    <row r="72925" spans="1:4">
      <c r="A72925" s="240">
        <v>41333</v>
      </c>
      <c r="B72925">
        <v>37</v>
      </c>
      <c r="C72925">
        <v>4755.43379299139</v>
      </c>
      <c r="D72925" s="187">
        <v>2013.1</v>
      </c>
    </row>
    <row r="72926" spans="1:4">
      <c r="A72926" s="240">
        <v>41333</v>
      </c>
      <c r="B72926">
        <v>36</v>
      </c>
      <c r="C72926">
        <v>4840.4579568464096</v>
      </c>
      <c r="D72926" s="187">
        <v>2013.1</v>
      </c>
    </row>
    <row r="72927" spans="1:4">
      <c r="A72927" s="240">
        <v>41333</v>
      </c>
      <c r="B72927">
        <v>35</v>
      </c>
      <c r="C72927">
        <v>4523.60559449638</v>
      </c>
      <c r="D72927" s="187">
        <v>2013.1</v>
      </c>
    </row>
    <row r="72928" spans="1:4">
      <c r="A72928" s="240">
        <v>41333</v>
      </c>
      <c r="B72928">
        <v>34</v>
      </c>
      <c r="C72928">
        <v>4451.7070826874897</v>
      </c>
      <c r="D72928" s="187">
        <v>2013.1</v>
      </c>
    </row>
    <row r="72929" spans="1:4">
      <c r="A72929" s="240">
        <v>41333</v>
      </c>
      <c r="B72929">
        <v>33</v>
      </c>
      <c r="C72929">
        <v>4354.7223044891698</v>
      </c>
      <c r="D72929" s="187">
        <v>2013.1</v>
      </c>
    </row>
    <row r="72930" spans="1:4">
      <c r="A72930" s="240">
        <v>41333</v>
      </c>
      <c r="B72930">
        <v>32</v>
      </c>
      <c r="C72930">
        <v>4257.8544002299795</v>
      </c>
      <c r="D72930" s="187">
        <v>2013.1</v>
      </c>
    </row>
    <row r="72931" spans="1:4">
      <c r="A72931" s="240">
        <v>41333</v>
      </c>
      <c r="B72931">
        <v>31</v>
      </c>
      <c r="C72931">
        <v>4228.4939513058998</v>
      </c>
      <c r="D72931" s="187">
        <v>2013.1</v>
      </c>
    </row>
    <row r="72932" spans="1:4">
      <c r="A72932" s="240">
        <v>41333</v>
      </c>
      <c r="B72932">
        <v>30</v>
      </c>
      <c r="C72932">
        <v>4188.5889958023399</v>
      </c>
      <c r="D72932" s="187">
        <v>2013.1</v>
      </c>
    </row>
    <row r="72933" spans="1:4">
      <c r="A72933" s="240">
        <v>41333</v>
      </c>
      <c r="B72933">
        <v>29</v>
      </c>
      <c r="C72933">
        <v>4231.62885772765</v>
      </c>
      <c r="D72933" s="187">
        <v>2013.1</v>
      </c>
    </row>
    <row r="72934" spans="1:4">
      <c r="A72934" s="240">
        <v>41333</v>
      </c>
      <c r="B72934">
        <v>28</v>
      </c>
      <c r="C72934">
        <v>4274.6916837507197</v>
      </c>
      <c r="D72934" s="187">
        <v>2013.1</v>
      </c>
    </row>
    <row r="72935" spans="1:4">
      <c r="A72935" s="240">
        <v>41333</v>
      </c>
      <c r="B72935">
        <v>27</v>
      </c>
      <c r="C72935">
        <v>4306.3202447265103</v>
      </c>
      <c r="D72935" s="187">
        <v>2013.1</v>
      </c>
    </row>
    <row r="72936" spans="1:4">
      <c r="A72936" s="240">
        <v>41333</v>
      </c>
      <c r="B72936">
        <v>26</v>
      </c>
      <c r="C72936">
        <v>4162.3411867342002</v>
      </c>
      <c r="D72936" s="187">
        <v>2013.1</v>
      </c>
    </row>
    <row r="72937" spans="1:4">
      <c r="A72937" s="240">
        <v>41333</v>
      </c>
      <c r="B72937">
        <v>25</v>
      </c>
      <c r="C72937">
        <v>4385.0389263688103</v>
      </c>
      <c r="D72937" s="187">
        <v>2013.1</v>
      </c>
    </row>
    <row r="72938" spans="1:4">
      <c r="A72938" s="240">
        <v>41333</v>
      </c>
      <c r="B72938">
        <v>24</v>
      </c>
      <c r="C72938">
        <v>4403.9905986587501</v>
      </c>
      <c r="D72938" s="187">
        <v>2013.1</v>
      </c>
    </row>
    <row r="72939" spans="1:4">
      <c r="A72939" s="240">
        <v>41333</v>
      </c>
      <c r="B72939">
        <v>23</v>
      </c>
      <c r="C72939">
        <v>4375.6012833130499</v>
      </c>
      <c r="D72939" s="187">
        <v>2013.1</v>
      </c>
    </row>
    <row r="72940" spans="1:4">
      <c r="A72940" s="240">
        <v>41333</v>
      </c>
      <c r="B72940">
        <v>22</v>
      </c>
      <c r="C72940">
        <v>4344.5320135953098</v>
      </c>
      <c r="D72940" s="187">
        <v>2013.1</v>
      </c>
    </row>
    <row r="72941" spans="1:4">
      <c r="A72941" s="240">
        <v>41333</v>
      </c>
      <c r="B72941">
        <v>21</v>
      </c>
      <c r="C72941">
        <v>4367.2958987536203</v>
      </c>
      <c r="D72941" s="187">
        <v>2013.1</v>
      </c>
    </row>
    <row r="72942" spans="1:4">
      <c r="A72942" s="240">
        <v>41333</v>
      </c>
      <c r="B72942">
        <v>20</v>
      </c>
      <c r="C72942">
        <v>4347.2121307228699</v>
      </c>
      <c r="D72942" s="187">
        <v>2013.1</v>
      </c>
    </row>
    <row r="72943" spans="1:4">
      <c r="A72943" s="240">
        <v>41333</v>
      </c>
      <c r="B72943">
        <v>19</v>
      </c>
      <c r="C72943">
        <v>4340.0280091560699</v>
      </c>
      <c r="D72943" s="187">
        <v>2013.1</v>
      </c>
    </row>
    <row r="72944" spans="1:4">
      <c r="A72944" s="240">
        <v>41333</v>
      </c>
      <c r="B72944">
        <v>18</v>
      </c>
      <c r="C72944">
        <v>4283.9361865069704</v>
      </c>
      <c r="D72944" s="187">
        <v>2013.1</v>
      </c>
    </row>
    <row r="72945" spans="1:4">
      <c r="A72945" s="240">
        <v>41333</v>
      </c>
      <c r="B72945">
        <v>17</v>
      </c>
      <c r="C72945">
        <v>4276.9896670954904</v>
      </c>
      <c r="D72945" s="187">
        <v>2013.1</v>
      </c>
    </row>
    <row r="72946" spans="1:4">
      <c r="A72946" s="240">
        <v>41333</v>
      </c>
      <c r="B72946">
        <v>16</v>
      </c>
      <c r="C72946">
        <v>3955.8817352097099</v>
      </c>
      <c r="D72946" s="187">
        <v>2013.1</v>
      </c>
    </row>
    <row r="72947" spans="1:4">
      <c r="A72947" s="240">
        <v>41333</v>
      </c>
      <c r="B72947">
        <v>15</v>
      </c>
      <c r="C72947">
        <v>4026.7463199682602</v>
      </c>
      <c r="D72947" s="187">
        <v>2013.1</v>
      </c>
    </row>
    <row r="72948" spans="1:4">
      <c r="A72948" s="240">
        <v>41333</v>
      </c>
      <c r="B72948">
        <v>14</v>
      </c>
      <c r="C72948">
        <v>3713.7141014948902</v>
      </c>
      <c r="D72948" s="187">
        <v>2013.1</v>
      </c>
    </row>
    <row r="72949" spans="1:4">
      <c r="A72949" s="240">
        <v>41333</v>
      </c>
      <c r="B72949">
        <v>13</v>
      </c>
      <c r="C72949">
        <v>3500.0680090709802</v>
      </c>
      <c r="D72949" s="187">
        <v>2013.1</v>
      </c>
    </row>
    <row r="72950" spans="1:4">
      <c r="A72950" s="240">
        <v>41333</v>
      </c>
      <c r="B72950">
        <v>12</v>
      </c>
      <c r="C72950">
        <v>3235.0680090709802</v>
      </c>
      <c r="D72950" s="187">
        <v>2013.1</v>
      </c>
    </row>
    <row r="72951" spans="1:4">
      <c r="A72951" s="240">
        <v>41333</v>
      </c>
      <c r="B72951">
        <v>11</v>
      </c>
      <c r="C72951">
        <v>3132.4249172310801</v>
      </c>
      <c r="D72951" s="187">
        <v>2013.1</v>
      </c>
    </row>
    <row r="72952" spans="1:4">
      <c r="A72952" s="240">
        <v>41333</v>
      </c>
      <c r="B72952">
        <v>10</v>
      </c>
      <c r="C72952">
        <v>2932.4249172310801</v>
      </c>
      <c r="D72952" s="187">
        <v>2013.1</v>
      </c>
    </row>
    <row r="72953" spans="1:4">
      <c r="A72953" s="240">
        <v>41333</v>
      </c>
      <c r="B72953">
        <v>9</v>
      </c>
      <c r="C72953">
        <v>2945.64337701462</v>
      </c>
      <c r="D72953" s="187">
        <v>2013.1</v>
      </c>
    </row>
    <row r="72954" spans="1:4">
      <c r="A72954" s="240">
        <v>41333</v>
      </c>
      <c r="B72954">
        <v>8</v>
      </c>
      <c r="C72954">
        <v>2972.64337701462</v>
      </c>
      <c r="D72954" s="187">
        <v>2013.1</v>
      </c>
    </row>
    <row r="72955" spans="1:4">
      <c r="A72955" s="240">
        <v>41333</v>
      </c>
      <c r="B72955">
        <v>7</v>
      </c>
      <c r="C72955">
        <v>3020.83726177673</v>
      </c>
      <c r="D72955" s="187">
        <v>2013.1</v>
      </c>
    </row>
    <row r="72956" spans="1:4">
      <c r="A72956" s="240">
        <v>41333</v>
      </c>
      <c r="B72956">
        <v>6</v>
      </c>
      <c r="C72956">
        <v>3027.83726177673</v>
      </c>
      <c r="D72956" s="187">
        <v>2013.1</v>
      </c>
    </row>
    <row r="72957" spans="1:4">
      <c r="A72957" s="240">
        <v>41333</v>
      </c>
      <c r="B72957">
        <v>5</v>
      </c>
      <c r="C72957">
        <v>3002.1357329672601</v>
      </c>
      <c r="D72957" s="187">
        <v>2013.1</v>
      </c>
    </row>
    <row r="72958" spans="1:4">
      <c r="A72958" s="240">
        <v>41333</v>
      </c>
      <c r="B72958">
        <v>4</v>
      </c>
      <c r="C72958">
        <v>2980.1357329672601</v>
      </c>
      <c r="D72958" s="187">
        <v>2013.1</v>
      </c>
    </row>
    <row r="72959" spans="1:4">
      <c r="A72959" s="240">
        <v>41333</v>
      </c>
      <c r="B72959">
        <v>3</v>
      </c>
      <c r="C72959">
        <v>3062.4126297203602</v>
      </c>
      <c r="D72959" s="187">
        <v>2013.1</v>
      </c>
    </row>
    <row r="72960" spans="1:4">
      <c r="A72960" s="240">
        <v>41333</v>
      </c>
      <c r="B72960">
        <v>2</v>
      </c>
      <c r="C72960">
        <v>3352.4126297203602</v>
      </c>
      <c r="D72960" s="187">
        <v>2013.1</v>
      </c>
    </row>
    <row r="72961" spans="1:4">
      <c r="A72961" s="240">
        <v>41333</v>
      </c>
      <c r="B72961">
        <v>1</v>
      </c>
      <c r="C72961">
        <v>3392.8834112355798</v>
      </c>
      <c r="D72961" s="187">
        <v>2013.1</v>
      </c>
    </row>
    <row r="72962" spans="1:4">
      <c r="A72962" s="240">
        <v>41334</v>
      </c>
      <c r="B72962">
        <v>48</v>
      </c>
      <c r="C72962">
        <v>2940.9478493731499</v>
      </c>
      <c r="D72962" s="187">
        <v>2013.1</v>
      </c>
    </row>
    <row r="72963" spans="1:4">
      <c r="A72963" s="240">
        <v>41334</v>
      </c>
      <c r="B72963">
        <v>47</v>
      </c>
      <c r="C72963">
        <v>3053.9478493731499</v>
      </c>
      <c r="D72963" s="187">
        <v>2013.1</v>
      </c>
    </row>
    <row r="72964" spans="1:4">
      <c r="A72964" s="240">
        <v>41334</v>
      </c>
      <c r="B72964">
        <v>46</v>
      </c>
      <c r="C72964">
        <v>3500.9478493731499</v>
      </c>
      <c r="D72964" s="187">
        <v>2013.1</v>
      </c>
    </row>
    <row r="72965" spans="1:4">
      <c r="A72965" s="240">
        <v>41334</v>
      </c>
      <c r="B72965">
        <v>45</v>
      </c>
      <c r="C72965">
        <v>3599.3724814295201</v>
      </c>
      <c r="D72965" s="187">
        <v>2013.1</v>
      </c>
    </row>
    <row r="72966" spans="1:4">
      <c r="A72966" s="240">
        <v>41334</v>
      </c>
      <c r="B72966">
        <v>44</v>
      </c>
      <c r="C72966">
        <v>3736.3724814295201</v>
      </c>
      <c r="D72966" s="187">
        <v>2013.1</v>
      </c>
    </row>
    <row r="72967" spans="1:4">
      <c r="A72967" s="240">
        <v>41334</v>
      </c>
      <c r="B72967">
        <v>43</v>
      </c>
      <c r="C72967">
        <v>3665.4986422953498</v>
      </c>
      <c r="D72967" s="187">
        <v>2013.1</v>
      </c>
    </row>
    <row r="72968" spans="1:4">
      <c r="A72968" s="240">
        <v>41334</v>
      </c>
      <c r="B72968">
        <v>42</v>
      </c>
      <c r="C72968">
        <v>3822.4986422953498</v>
      </c>
      <c r="D72968" s="187">
        <v>2013.1</v>
      </c>
    </row>
    <row r="72969" spans="1:4">
      <c r="A72969" s="240">
        <v>41334</v>
      </c>
      <c r="B72969">
        <v>41</v>
      </c>
      <c r="C72969">
        <v>4271.0836757810002</v>
      </c>
      <c r="D72969" s="187">
        <v>2013.1</v>
      </c>
    </row>
    <row r="72970" spans="1:4">
      <c r="A72970" s="240">
        <v>41334</v>
      </c>
      <c r="B72970">
        <v>40</v>
      </c>
      <c r="C72970">
        <v>4021.0885085519999</v>
      </c>
      <c r="D72970" s="187">
        <v>2013.1</v>
      </c>
    </row>
    <row r="72971" spans="1:4">
      <c r="A72971" s="240">
        <v>41334</v>
      </c>
      <c r="B72971">
        <v>39</v>
      </c>
      <c r="C72971">
        <v>4258.2533641369801</v>
      </c>
      <c r="D72971" s="187">
        <v>2013.1</v>
      </c>
    </row>
    <row r="72972" spans="1:4">
      <c r="A72972" s="240">
        <v>41334</v>
      </c>
      <c r="B72972">
        <v>38</v>
      </c>
      <c r="C72972">
        <v>4596.2581969079902</v>
      </c>
      <c r="D72972" s="187">
        <v>2013.1</v>
      </c>
    </row>
    <row r="72973" spans="1:4">
      <c r="A72973" s="240">
        <v>41334</v>
      </c>
      <c r="B72973">
        <v>37</v>
      </c>
      <c r="C72973">
        <v>4481.1122937917298</v>
      </c>
      <c r="D72973" s="187">
        <v>2013.1</v>
      </c>
    </row>
    <row r="72974" spans="1:4">
      <c r="A72974" s="240">
        <v>41334</v>
      </c>
      <c r="B72974">
        <v>36</v>
      </c>
      <c r="C72974">
        <v>4253.1187374864003</v>
      </c>
      <c r="D72974" s="187">
        <v>2013.1</v>
      </c>
    </row>
    <row r="72975" spans="1:4">
      <c r="A72975" s="240">
        <v>41334</v>
      </c>
      <c r="B72975">
        <v>35</v>
      </c>
      <c r="C72975">
        <v>4193.4151540357598</v>
      </c>
      <c r="D72975" s="187">
        <v>2013.1</v>
      </c>
    </row>
    <row r="72976" spans="1:4">
      <c r="A72976" s="240">
        <v>41334</v>
      </c>
      <c r="B72976">
        <v>34</v>
      </c>
      <c r="C72976">
        <v>4122.4731472878202</v>
      </c>
      <c r="D72976" s="187">
        <v>2013.1</v>
      </c>
    </row>
    <row r="72977" spans="1:4">
      <c r="A72977" s="240">
        <v>41334</v>
      </c>
      <c r="B72977">
        <v>33</v>
      </c>
      <c r="C72977">
        <v>4035.20547235923</v>
      </c>
      <c r="D72977" s="187">
        <v>2013.1</v>
      </c>
    </row>
    <row r="72978" spans="1:4">
      <c r="A72978" s="240">
        <v>41334</v>
      </c>
      <c r="B72978">
        <v>32</v>
      </c>
      <c r="C72978">
        <v>3982.2715202296299</v>
      </c>
      <c r="D72978" s="187">
        <v>2013.1</v>
      </c>
    </row>
    <row r="72979" spans="1:4">
      <c r="A72979" s="240">
        <v>41334</v>
      </c>
      <c r="B72979">
        <v>31</v>
      </c>
      <c r="C72979">
        <v>4091.1215729332398</v>
      </c>
      <c r="D72979" s="187">
        <v>2013.1</v>
      </c>
    </row>
    <row r="72980" spans="1:4">
      <c r="A72980" s="240">
        <v>41334</v>
      </c>
      <c r="B72980">
        <v>30</v>
      </c>
      <c r="C72980">
        <v>4113.1731224906298</v>
      </c>
      <c r="D72980" s="187">
        <v>2013.1</v>
      </c>
    </row>
    <row r="72981" spans="1:4">
      <c r="A72981" s="240">
        <v>41334</v>
      </c>
      <c r="B72981">
        <v>29</v>
      </c>
      <c r="C72981">
        <v>4131.54812942637</v>
      </c>
      <c r="D72981" s="187">
        <v>2013.1</v>
      </c>
    </row>
    <row r="72982" spans="1:4">
      <c r="A72982" s="240">
        <v>41334</v>
      </c>
      <c r="B72982">
        <v>28</v>
      </c>
      <c r="C72982">
        <v>4209.57390420507</v>
      </c>
      <c r="D72982" s="187">
        <v>2013.1</v>
      </c>
    </row>
    <row r="72983" spans="1:4">
      <c r="A72983" s="240">
        <v>41334</v>
      </c>
      <c r="B72983">
        <v>27</v>
      </c>
      <c r="C72983">
        <v>4274.3211713069904</v>
      </c>
      <c r="D72983" s="187">
        <v>2013.1</v>
      </c>
    </row>
    <row r="72984" spans="1:4">
      <c r="A72984" s="240">
        <v>41334</v>
      </c>
      <c r="B72984">
        <v>26</v>
      </c>
      <c r="C72984">
        <v>4309.3437242383498</v>
      </c>
      <c r="D72984" s="187">
        <v>2013.1</v>
      </c>
    </row>
    <row r="72985" spans="1:4">
      <c r="A72985" s="240">
        <v>41334</v>
      </c>
      <c r="B72985">
        <v>25</v>
      </c>
      <c r="C72985">
        <v>4304.2068542343604</v>
      </c>
      <c r="D72985" s="187">
        <v>2013.1</v>
      </c>
    </row>
    <row r="72986" spans="1:4">
      <c r="A72986" s="240">
        <v>41334</v>
      </c>
      <c r="B72986">
        <v>24</v>
      </c>
      <c r="C72986">
        <v>4322.2422945550597</v>
      </c>
      <c r="D72986" s="187">
        <v>2013.1</v>
      </c>
    </row>
    <row r="72987" spans="1:4">
      <c r="A72987" s="240">
        <v>41334</v>
      </c>
      <c r="B72987">
        <v>23</v>
      </c>
      <c r="C72987">
        <v>4326.9531428423497</v>
      </c>
      <c r="D72987" s="187">
        <v>2013.1</v>
      </c>
    </row>
    <row r="72988" spans="1:4">
      <c r="A72988" s="240">
        <v>41334</v>
      </c>
      <c r="B72988">
        <v>22</v>
      </c>
      <c r="C72988">
        <v>4308.9177025216404</v>
      </c>
      <c r="D72988" s="187">
        <v>2013.1</v>
      </c>
    </row>
    <row r="72989" spans="1:4">
      <c r="A72989" s="240">
        <v>41334</v>
      </c>
      <c r="B72989">
        <v>21</v>
      </c>
      <c r="C72989">
        <v>4307.0382745767201</v>
      </c>
      <c r="D72989" s="187">
        <v>2013.1</v>
      </c>
    </row>
    <row r="72990" spans="1:4">
      <c r="A72990" s="240">
        <v>41334</v>
      </c>
      <c r="B72990">
        <v>20</v>
      </c>
      <c r="C72990">
        <v>4272.9496737749496</v>
      </c>
      <c r="D72990" s="187">
        <v>2013.1</v>
      </c>
    </row>
    <row r="72991" spans="1:4">
      <c r="A72991" s="240">
        <v>41334</v>
      </c>
      <c r="B72991">
        <v>19</v>
      </c>
      <c r="C72991">
        <v>4219.9428526558004</v>
      </c>
      <c r="D72991" s="187">
        <v>2013.1</v>
      </c>
    </row>
    <row r="72992" spans="1:4">
      <c r="A72992" s="240">
        <v>41334</v>
      </c>
      <c r="B72992">
        <v>18</v>
      </c>
      <c r="C72992">
        <v>4200.8623064723797</v>
      </c>
      <c r="D72992" s="187">
        <v>2013.1</v>
      </c>
    </row>
    <row r="72993" spans="1:4">
      <c r="A72993" s="240">
        <v>41334</v>
      </c>
      <c r="B72993">
        <v>17</v>
      </c>
      <c r="C72993">
        <v>4221.19508332855</v>
      </c>
      <c r="D72993" s="187">
        <v>2013.1</v>
      </c>
    </row>
    <row r="72994" spans="1:4">
      <c r="A72994" s="240">
        <v>41334</v>
      </c>
      <c r="B72994">
        <v>16</v>
      </c>
      <c r="C72994">
        <v>4174.1370900764896</v>
      </c>
      <c r="D72994" s="187">
        <v>2013.1</v>
      </c>
    </row>
    <row r="72995" spans="1:4">
      <c r="A72995" s="240">
        <v>41334</v>
      </c>
      <c r="B72995">
        <v>15</v>
      </c>
      <c r="C72995">
        <v>4263.6349112298703</v>
      </c>
      <c r="D72995" s="187">
        <v>2013.1</v>
      </c>
    </row>
    <row r="72996" spans="1:4">
      <c r="A72996" s="240">
        <v>41334</v>
      </c>
      <c r="B72996">
        <v>14</v>
      </c>
      <c r="C72996">
        <v>4016.6188019931901</v>
      </c>
      <c r="D72996" s="187">
        <v>2013.1</v>
      </c>
    </row>
    <row r="72997" spans="1:4">
      <c r="A72997" s="240">
        <v>41334</v>
      </c>
      <c r="B72997">
        <v>13</v>
      </c>
      <c r="C72997">
        <v>3747.0710096549801</v>
      </c>
      <c r="D72997" s="187">
        <v>2013.1</v>
      </c>
    </row>
    <row r="72998" spans="1:4">
      <c r="A72998" s="240">
        <v>41334</v>
      </c>
      <c r="B72998">
        <v>12</v>
      </c>
      <c r="C72998">
        <v>3206.0710096549801</v>
      </c>
      <c r="D72998" s="187">
        <v>2013.1</v>
      </c>
    </row>
    <row r="72999" spans="1:4">
      <c r="A72999" s="240">
        <v>41334</v>
      </c>
      <c r="B72999">
        <v>11</v>
      </c>
      <c r="C72999">
        <v>3104.6802395467498</v>
      </c>
      <c r="D72999" s="187">
        <v>2013.1</v>
      </c>
    </row>
    <row r="73000" spans="1:4">
      <c r="A73000" s="240">
        <v>41334</v>
      </c>
      <c r="B73000">
        <v>10</v>
      </c>
      <c r="C73000">
        <v>3093.6802395467498</v>
      </c>
      <c r="D73000" s="187">
        <v>2013.1</v>
      </c>
    </row>
    <row r="73001" spans="1:4">
      <c r="A73001" s="240">
        <v>41334</v>
      </c>
      <c r="B73001">
        <v>9</v>
      </c>
      <c r="C73001">
        <v>3112.8648373821502</v>
      </c>
      <c r="D73001" s="187">
        <v>2013.1</v>
      </c>
    </row>
    <row r="73002" spans="1:4">
      <c r="A73002" s="240">
        <v>41334</v>
      </c>
      <c r="B73002">
        <v>8</v>
      </c>
      <c r="C73002">
        <v>3185.8648373821502</v>
      </c>
      <c r="D73002" s="187">
        <v>2013.1</v>
      </c>
    </row>
    <row r="73003" spans="1:4">
      <c r="A73003" s="240">
        <v>41334</v>
      </c>
      <c r="B73003">
        <v>7</v>
      </c>
      <c r="C73003">
        <v>3217.1725954993999</v>
      </c>
      <c r="D73003" s="187">
        <v>2013.1</v>
      </c>
    </row>
    <row r="73004" spans="1:4">
      <c r="A73004" s="240">
        <v>41334</v>
      </c>
      <c r="B73004">
        <v>6</v>
      </c>
      <c r="C73004">
        <v>3172.1725954993999</v>
      </c>
      <c r="D73004" s="187">
        <v>2013.1</v>
      </c>
    </row>
    <row r="73005" spans="1:4">
      <c r="A73005" s="240">
        <v>41334</v>
      </c>
      <c r="B73005">
        <v>5</v>
      </c>
      <c r="C73005">
        <v>3146.5972275557601</v>
      </c>
      <c r="D73005" s="187">
        <v>2013.1</v>
      </c>
    </row>
    <row r="73006" spans="1:4">
      <c r="A73006" s="240">
        <v>41334</v>
      </c>
      <c r="B73006">
        <v>4</v>
      </c>
      <c r="C73006">
        <v>3210.5972275557701</v>
      </c>
      <c r="D73006" s="187">
        <v>2013.1</v>
      </c>
    </row>
    <row r="73007" spans="1:4">
      <c r="A73007" s="240">
        <v>41334</v>
      </c>
      <c r="B73007">
        <v>3</v>
      </c>
      <c r="C73007">
        <v>3329.7881117338802</v>
      </c>
      <c r="D73007" s="187">
        <v>2013.1</v>
      </c>
    </row>
    <row r="73008" spans="1:4">
      <c r="A73008" s="240">
        <v>41334</v>
      </c>
      <c r="B73008">
        <v>2</v>
      </c>
      <c r="C73008">
        <v>3368.7881117338802</v>
      </c>
      <c r="D73008" s="187">
        <v>2013.1</v>
      </c>
    </row>
    <row r="73009" spans="1:4">
      <c r="A73009" s="240">
        <v>41334</v>
      </c>
      <c r="B73009">
        <v>1</v>
      </c>
      <c r="C73009">
        <v>3407.8342611927301</v>
      </c>
      <c r="D73009" s="187">
        <v>2013.1</v>
      </c>
    </row>
    <row r="73010" spans="1:4">
      <c r="A73010" s="240">
        <v>41335</v>
      </c>
      <c r="B73010">
        <v>48</v>
      </c>
      <c r="C73010">
        <v>3293.7692527057402</v>
      </c>
      <c r="D73010" s="187">
        <v>2013.1</v>
      </c>
    </row>
    <row r="73011" spans="1:4">
      <c r="A73011" s="240">
        <v>41335</v>
      </c>
      <c r="B73011">
        <v>47</v>
      </c>
      <c r="C73011">
        <v>3422.7692527057402</v>
      </c>
      <c r="D73011" s="187">
        <v>2013.1</v>
      </c>
    </row>
    <row r="73012" spans="1:4">
      <c r="A73012" s="240">
        <v>41335</v>
      </c>
      <c r="B73012">
        <v>46</v>
      </c>
      <c r="C73012">
        <v>3489.7692527057402</v>
      </c>
      <c r="D73012" s="187">
        <v>2013.1</v>
      </c>
    </row>
    <row r="73013" spans="1:4">
      <c r="A73013" s="240">
        <v>41335</v>
      </c>
      <c r="B73013">
        <v>45</v>
      </c>
      <c r="C73013">
        <v>3415.9415630304302</v>
      </c>
      <c r="D73013" s="187">
        <v>2013.1</v>
      </c>
    </row>
    <row r="73014" spans="1:4">
      <c r="A73014" s="240">
        <v>41335</v>
      </c>
      <c r="B73014">
        <v>44</v>
      </c>
      <c r="C73014">
        <v>3492.9415630304302</v>
      </c>
      <c r="D73014" s="187">
        <v>2013.1</v>
      </c>
    </row>
    <row r="73015" spans="1:4">
      <c r="A73015" s="240">
        <v>41335</v>
      </c>
      <c r="B73015">
        <v>43</v>
      </c>
      <c r="C73015">
        <v>3619.16002281397</v>
      </c>
      <c r="D73015" s="187">
        <v>2013.1</v>
      </c>
    </row>
    <row r="73016" spans="1:4">
      <c r="A73016" s="240">
        <v>41335</v>
      </c>
      <c r="B73016">
        <v>42</v>
      </c>
      <c r="C73016">
        <v>3492.16002281397</v>
      </c>
      <c r="D73016" s="187">
        <v>2013.1</v>
      </c>
    </row>
    <row r="73017" spans="1:4">
      <c r="A73017" s="240">
        <v>41335</v>
      </c>
      <c r="B73017">
        <v>41</v>
      </c>
      <c r="C73017">
        <v>3916.6430918399001</v>
      </c>
      <c r="D73017" s="187">
        <v>2013.1</v>
      </c>
    </row>
    <row r="73018" spans="1:4">
      <c r="A73018" s="240">
        <v>41335</v>
      </c>
      <c r="B73018">
        <v>40</v>
      </c>
      <c r="C73018">
        <v>3722.6430918399001</v>
      </c>
      <c r="D73018" s="187">
        <v>2013.1</v>
      </c>
    </row>
    <row r="73019" spans="1:4">
      <c r="A73019" s="240">
        <v>41335</v>
      </c>
      <c r="B73019">
        <v>39</v>
      </c>
      <c r="C73019">
        <v>4067.8615516234399</v>
      </c>
      <c r="D73019" s="187">
        <v>2013.1</v>
      </c>
    </row>
    <row r="73020" spans="1:4">
      <c r="A73020" s="240">
        <v>41335</v>
      </c>
      <c r="B73020">
        <v>38</v>
      </c>
      <c r="C73020">
        <v>4177.8615516234404</v>
      </c>
      <c r="D73020" s="187">
        <v>2013.1</v>
      </c>
    </row>
    <row r="73021" spans="1:4">
      <c r="A73021" s="240">
        <v>41335</v>
      </c>
      <c r="B73021">
        <v>37</v>
      </c>
      <c r="C73021">
        <v>4125.0247637336497</v>
      </c>
      <c r="D73021" s="187">
        <v>2013.1</v>
      </c>
    </row>
    <row r="73022" spans="1:4">
      <c r="A73022" s="240">
        <v>41335</v>
      </c>
      <c r="B73022">
        <v>36</v>
      </c>
      <c r="C73022">
        <v>3962.0618149780298</v>
      </c>
      <c r="D73022" s="187">
        <v>2013.1</v>
      </c>
    </row>
    <row r="73023" spans="1:4">
      <c r="A73023" s="240">
        <v>41335</v>
      </c>
      <c r="B73023">
        <v>35</v>
      </c>
      <c r="C73023">
        <v>3839.88959571227</v>
      </c>
      <c r="D73023" s="187">
        <v>2013.1</v>
      </c>
    </row>
    <row r="73024" spans="1:4">
      <c r="A73024" s="240">
        <v>41335</v>
      </c>
      <c r="B73024">
        <v>34</v>
      </c>
      <c r="C73024">
        <v>3679.0281351477602</v>
      </c>
      <c r="D73024" s="187">
        <v>2013.1</v>
      </c>
    </row>
    <row r="73025" spans="1:4">
      <c r="A73025" s="240">
        <v>41335</v>
      </c>
      <c r="B73025">
        <v>33</v>
      </c>
      <c r="C73025">
        <v>3584.7174675054398</v>
      </c>
      <c r="D73025" s="187">
        <v>2013.1</v>
      </c>
    </row>
    <row r="73026" spans="1:4">
      <c r="A73026" s="240">
        <v>41335</v>
      </c>
      <c r="B73026">
        <v>32</v>
      </c>
      <c r="C73026">
        <v>3498.8576178645899</v>
      </c>
      <c r="D73026" s="187">
        <v>2013.1</v>
      </c>
    </row>
    <row r="73027" spans="1:4">
      <c r="A73027" s="240">
        <v>41335</v>
      </c>
      <c r="B73027">
        <v>31</v>
      </c>
      <c r="C73027">
        <v>3506.83193414483</v>
      </c>
      <c r="D73027" s="187">
        <v>2013.1</v>
      </c>
    </row>
    <row r="73028" spans="1:4">
      <c r="A73028" s="240">
        <v>41335</v>
      </c>
      <c r="B73028">
        <v>30</v>
      </c>
      <c r="C73028">
        <v>3226.9463097252901</v>
      </c>
      <c r="D73028" s="187">
        <v>2013.1</v>
      </c>
    </row>
    <row r="73029" spans="1:4">
      <c r="A73029" s="240">
        <v>41335</v>
      </c>
      <c r="B73029">
        <v>29</v>
      </c>
      <c r="C73029">
        <v>3529.6780349180699</v>
      </c>
      <c r="D73029" s="187">
        <v>2013.1</v>
      </c>
    </row>
    <row r="73030" spans="1:4">
      <c r="A73030" s="240">
        <v>41335</v>
      </c>
      <c r="B73030">
        <v>28</v>
      </c>
      <c r="C73030">
        <v>3585.7328063227901</v>
      </c>
      <c r="D73030" s="187">
        <v>2013.1</v>
      </c>
    </row>
    <row r="73031" spans="1:4">
      <c r="A73031" s="240">
        <v>41335</v>
      </c>
      <c r="B73031">
        <v>27</v>
      </c>
      <c r="C73031">
        <v>3634.8906183344502</v>
      </c>
      <c r="D73031" s="187">
        <v>2013.1</v>
      </c>
    </row>
    <row r="73032" spans="1:4">
      <c r="A73032" s="240">
        <v>41335</v>
      </c>
      <c r="B73032">
        <v>26</v>
      </c>
      <c r="C73032">
        <v>3698.8761200214399</v>
      </c>
      <c r="D73032" s="187">
        <v>2013.1</v>
      </c>
    </row>
    <row r="73033" spans="1:4">
      <c r="A73033" s="240">
        <v>41335</v>
      </c>
      <c r="B73033">
        <v>25</v>
      </c>
      <c r="C73033">
        <v>3718.8794069709902</v>
      </c>
      <c r="D73033" s="187">
        <v>2013.1</v>
      </c>
    </row>
    <row r="73034" spans="1:4">
      <c r="A73034" s="240">
        <v>41335</v>
      </c>
      <c r="B73034">
        <v>24</v>
      </c>
      <c r="C73034">
        <v>3745.8149700242502</v>
      </c>
      <c r="D73034" s="187">
        <v>2013.1</v>
      </c>
    </row>
    <row r="73035" spans="1:4">
      <c r="A73035" s="240">
        <v>41335</v>
      </c>
      <c r="B73035">
        <v>23</v>
      </c>
      <c r="C73035">
        <v>3723.6266155650801</v>
      </c>
      <c r="D73035" s="187">
        <v>2013.1</v>
      </c>
    </row>
    <row r="73036" spans="1:4">
      <c r="A73036" s="240">
        <v>41335</v>
      </c>
      <c r="B73036">
        <v>22</v>
      </c>
      <c r="C73036">
        <v>3673.5412366106498</v>
      </c>
      <c r="D73036" s="187">
        <v>2013.1</v>
      </c>
    </row>
    <row r="73037" spans="1:4">
      <c r="A73037" s="240">
        <v>41335</v>
      </c>
      <c r="B73037">
        <v>21</v>
      </c>
      <c r="C73037">
        <v>3684.6243462549401</v>
      </c>
      <c r="D73037" s="187">
        <v>2013.1</v>
      </c>
    </row>
    <row r="73038" spans="1:4">
      <c r="A73038" s="240">
        <v>41335</v>
      </c>
      <c r="B73038">
        <v>20</v>
      </c>
      <c r="C73038">
        <v>3613.52285806383</v>
      </c>
      <c r="D73038" s="187">
        <v>2013.1</v>
      </c>
    </row>
    <row r="73039" spans="1:4">
      <c r="A73039" s="240">
        <v>41335</v>
      </c>
      <c r="B73039">
        <v>19</v>
      </c>
      <c r="C73039">
        <v>3591.4123042093502</v>
      </c>
      <c r="D73039" s="187">
        <v>2013.1</v>
      </c>
    </row>
    <row r="73040" spans="1:4">
      <c r="A73040" s="240">
        <v>41335</v>
      </c>
      <c r="B73040">
        <v>18</v>
      </c>
      <c r="C73040">
        <v>3425.3140378655798</v>
      </c>
      <c r="D73040" s="187">
        <v>2013.1</v>
      </c>
    </row>
    <row r="73041" spans="1:4">
      <c r="A73041" s="240">
        <v>41335</v>
      </c>
      <c r="B73041">
        <v>17</v>
      </c>
      <c r="C73041">
        <v>3241.9237440259499</v>
      </c>
      <c r="D73041" s="187">
        <v>2013.1</v>
      </c>
    </row>
    <row r="73042" spans="1:4">
      <c r="A73042" s="240">
        <v>41335</v>
      </c>
      <c r="B73042">
        <v>16</v>
      </c>
      <c r="C73042">
        <v>3059.8303104531801</v>
      </c>
      <c r="D73042" s="187">
        <v>2013.1</v>
      </c>
    </row>
    <row r="73043" spans="1:4">
      <c r="A73043" s="240">
        <v>41335</v>
      </c>
      <c r="B73043">
        <v>15</v>
      </c>
      <c r="C73043">
        <v>2986.6644763742702</v>
      </c>
      <c r="D73043" s="187">
        <v>2013.1</v>
      </c>
    </row>
    <row r="73044" spans="1:4">
      <c r="A73044" s="240">
        <v>41335</v>
      </c>
      <c r="B73044">
        <v>14</v>
      </c>
      <c r="C73044">
        <v>2898.6370906718998</v>
      </c>
      <c r="D73044" s="187">
        <v>2013.1</v>
      </c>
    </row>
    <row r="73045" spans="1:4">
      <c r="A73045" s="240">
        <v>41335</v>
      </c>
      <c r="B73045">
        <v>13</v>
      </c>
      <c r="C73045">
        <v>2855.56936677563</v>
      </c>
      <c r="D73045" s="187">
        <v>2013.1</v>
      </c>
    </row>
    <row r="73046" spans="1:4">
      <c r="A73046" s="240">
        <v>41335</v>
      </c>
      <c r="B73046">
        <v>12</v>
      </c>
      <c r="C73046">
        <v>2807.5709776992899</v>
      </c>
      <c r="D73046" s="187">
        <v>2013.1</v>
      </c>
    </row>
    <row r="73047" spans="1:4">
      <c r="A73047" s="240">
        <v>41335</v>
      </c>
      <c r="B73047">
        <v>11</v>
      </c>
      <c r="C73047">
        <v>2812.4893553686402</v>
      </c>
      <c r="D73047" s="187">
        <v>2013.1</v>
      </c>
    </row>
    <row r="73048" spans="1:4">
      <c r="A73048" s="240">
        <v>41335</v>
      </c>
      <c r="B73048">
        <v>10</v>
      </c>
      <c r="C73048">
        <v>2855.4893553686402</v>
      </c>
      <c r="D73048" s="187">
        <v>2013.1</v>
      </c>
    </row>
    <row r="73049" spans="1:4">
      <c r="A73049" s="240">
        <v>41335</v>
      </c>
      <c r="B73049">
        <v>9</v>
      </c>
      <c r="C73049">
        <v>2918.74167710032</v>
      </c>
      <c r="D73049" s="187">
        <v>2013.1</v>
      </c>
    </row>
    <row r="73050" spans="1:4">
      <c r="A73050" s="240">
        <v>41335</v>
      </c>
      <c r="B73050">
        <v>8</v>
      </c>
      <c r="C73050">
        <v>3029.74167710032</v>
      </c>
      <c r="D73050" s="187">
        <v>2013.1</v>
      </c>
    </row>
    <row r="73051" spans="1:4">
      <c r="A73051" s="240">
        <v>41335</v>
      </c>
      <c r="B73051">
        <v>7</v>
      </c>
      <c r="C73051">
        <v>3045.39705645094</v>
      </c>
      <c r="D73051" s="187">
        <v>2013.1</v>
      </c>
    </row>
    <row r="73052" spans="1:4">
      <c r="A73052" s="240">
        <v>41335</v>
      </c>
      <c r="B73052">
        <v>6</v>
      </c>
      <c r="C73052">
        <v>3049.39705645094</v>
      </c>
      <c r="D73052" s="187">
        <v>2013.1</v>
      </c>
    </row>
    <row r="73053" spans="1:4">
      <c r="A73053" s="240">
        <v>41335</v>
      </c>
      <c r="B73053">
        <v>5</v>
      </c>
      <c r="C73053">
        <v>3021.8678379661601</v>
      </c>
      <c r="D73053" s="187">
        <v>2013.1</v>
      </c>
    </row>
    <row r="73054" spans="1:4">
      <c r="A73054" s="240">
        <v>41335</v>
      </c>
      <c r="B73054">
        <v>4</v>
      </c>
      <c r="C73054">
        <v>2782.8678379661601</v>
      </c>
      <c r="D73054" s="187">
        <v>2013.1</v>
      </c>
    </row>
    <row r="73055" spans="1:4">
      <c r="A73055" s="240">
        <v>41335</v>
      </c>
      <c r="B73055">
        <v>3</v>
      </c>
      <c r="C73055">
        <v>2856.1785966673901</v>
      </c>
      <c r="D73055" s="187">
        <v>2013.1</v>
      </c>
    </row>
    <row r="73056" spans="1:4">
      <c r="A73056" s="240">
        <v>41335</v>
      </c>
      <c r="B73056">
        <v>2</v>
      </c>
      <c r="C73056">
        <v>2823.1785966673901</v>
      </c>
      <c r="D73056" s="187">
        <v>2013.1</v>
      </c>
    </row>
    <row r="73057" spans="1:4">
      <c r="A73057" s="240">
        <v>41335</v>
      </c>
      <c r="B73057">
        <v>1</v>
      </c>
      <c r="C73057">
        <v>2771.9478493731499</v>
      </c>
      <c r="D73057" s="187">
        <v>2013.1</v>
      </c>
    </row>
    <row r="73058" spans="1:4">
      <c r="A73058" s="240">
        <v>41336</v>
      </c>
      <c r="B73058">
        <v>48</v>
      </c>
      <c r="C73058">
        <v>3310.1543068206802</v>
      </c>
      <c r="D73058" s="187">
        <v>2013.1</v>
      </c>
    </row>
    <row r="73059" spans="1:4">
      <c r="A73059" s="240">
        <v>41336</v>
      </c>
      <c r="B73059">
        <v>47</v>
      </c>
      <c r="C73059">
        <v>3462.1543068206802</v>
      </c>
      <c r="D73059" s="187">
        <v>2013.1</v>
      </c>
    </row>
    <row r="73060" spans="1:4">
      <c r="A73060" s="240">
        <v>41336</v>
      </c>
      <c r="B73060">
        <v>46</v>
      </c>
      <c r="C73060">
        <v>3588.1543068206802</v>
      </c>
      <c r="D73060" s="187">
        <v>2013.1</v>
      </c>
    </row>
    <row r="73061" spans="1:4">
      <c r="A73061" s="240">
        <v>41336</v>
      </c>
      <c r="B73061">
        <v>45</v>
      </c>
      <c r="C73061">
        <v>3575.7542497857398</v>
      </c>
      <c r="D73061" s="187">
        <v>2013.1</v>
      </c>
    </row>
    <row r="73062" spans="1:4">
      <c r="A73062" s="240">
        <v>41336</v>
      </c>
      <c r="B73062">
        <v>44</v>
      </c>
      <c r="C73062">
        <v>3692.7542497857398</v>
      </c>
      <c r="D73062" s="187">
        <v>2013.1</v>
      </c>
    </row>
    <row r="73063" spans="1:4">
      <c r="A73063" s="240">
        <v>41336</v>
      </c>
      <c r="B73063">
        <v>43</v>
      </c>
      <c r="C73063">
        <v>3863.7326753483198</v>
      </c>
      <c r="D73063" s="187">
        <v>2013.1</v>
      </c>
    </row>
    <row r="73064" spans="1:4">
      <c r="A73064" s="240">
        <v>41336</v>
      </c>
      <c r="B73064">
        <v>42</v>
      </c>
      <c r="C73064">
        <v>3972.7326753483198</v>
      </c>
      <c r="D73064" s="187">
        <v>2013.1</v>
      </c>
    </row>
    <row r="73065" spans="1:4">
      <c r="A73065" s="240">
        <v>41336</v>
      </c>
      <c r="B73065">
        <v>41</v>
      </c>
      <c r="C73065">
        <v>4179.9879976640004</v>
      </c>
      <c r="D73065" s="187">
        <v>2013.1</v>
      </c>
    </row>
    <row r="73066" spans="1:4">
      <c r="A73066" s="240">
        <v>41336</v>
      </c>
      <c r="B73066">
        <v>40</v>
      </c>
      <c r="C73066">
        <v>4210.9879976640004</v>
      </c>
      <c r="D73066" s="187">
        <v>2013.1</v>
      </c>
    </row>
    <row r="73067" spans="1:4">
      <c r="A73067" s="240">
        <v>41336</v>
      </c>
      <c r="B73067">
        <v>39</v>
      </c>
      <c r="C73067">
        <v>4263.0587221442702</v>
      </c>
      <c r="D73067" s="187">
        <v>2013.1</v>
      </c>
    </row>
    <row r="73068" spans="1:4">
      <c r="A73068" s="240">
        <v>41336</v>
      </c>
      <c r="B73068">
        <v>38</v>
      </c>
      <c r="C73068">
        <v>4350.0587221442702</v>
      </c>
      <c r="D73068" s="187">
        <v>2013.1</v>
      </c>
    </row>
    <row r="73069" spans="1:4">
      <c r="A73069" s="240">
        <v>41336</v>
      </c>
      <c r="B73069">
        <v>37</v>
      </c>
      <c r="C73069">
        <v>4318.5536675145104</v>
      </c>
      <c r="D73069" s="187">
        <v>2013.1</v>
      </c>
    </row>
    <row r="73070" spans="1:4">
      <c r="A73070" s="240">
        <v>41336</v>
      </c>
      <c r="B73070">
        <v>36</v>
      </c>
      <c r="C73070">
        <v>4191.5794422932004</v>
      </c>
      <c r="D73070" s="187">
        <v>2013.1</v>
      </c>
    </row>
    <row r="73071" spans="1:4">
      <c r="A73071" s="240">
        <v>41336</v>
      </c>
      <c r="B73071">
        <v>35</v>
      </c>
      <c r="C73071">
        <v>4123.5676895589304</v>
      </c>
      <c r="D73071" s="187">
        <v>2013.1</v>
      </c>
    </row>
    <row r="73072" spans="1:4">
      <c r="A73072" s="240">
        <v>41336</v>
      </c>
      <c r="B73072">
        <v>34</v>
      </c>
      <c r="C73072">
        <v>4003.6482357423502</v>
      </c>
      <c r="D73072" s="187">
        <v>2013.1</v>
      </c>
    </row>
    <row r="73073" spans="1:4">
      <c r="A73073" s="240">
        <v>41336</v>
      </c>
      <c r="B73073">
        <v>33</v>
      </c>
      <c r="C73073">
        <v>3874.4948127841699</v>
      </c>
      <c r="D73073" s="187">
        <v>2013.1</v>
      </c>
    </row>
    <row r="73074" spans="1:4">
      <c r="A73074" s="240">
        <v>41336</v>
      </c>
      <c r="B73074">
        <v>32</v>
      </c>
      <c r="C73074">
        <v>3798.5721371202599</v>
      </c>
      <c r="D73074" s="187">
        <v>2013.1</v>
      </c>
    </row>
    <row r="73075" spans="1:4">
      <c r="A73075" s="240">
        <v>41336</v>
      </c>
      <c r="B73075">
        <v>31</v>
      </c>
      <c r="C73075">
        <v>3805.2210076740098</v>
      </c>
      <c r="D73075" s="187">
        <v>2013.1</v>
      </c>
    </row>
    <row r="73076" spans="1:4">
      <c r="A73076" s="240">
        <v>41336</v>
      </c>
      <c r="B73076">
        <v>30</v>
      </c>
      <c r="C73076">
        <v>3753.28222277341</v>
      </c>
      <c r="D73076" s="187">
        <v>2013.1</v>
      </c>
    </row>
    <row r="73077" spans="1:4">
      <c r="A73077" s="240">
        <v>41336</v>
      </c>
      <c r="B73077">
        <v>29</v>
      </c>
      <c r="C73077">
        <v>3755.0626868426298</v>
      </c>
      <c r="D73077" s="187">
        <v>2013.1</v>
      </c>
    </row>
    <row r="73078" spans="1:4">
      <c r="A73078" s="240">
        <v>41336</v>
      </c>
      <c r="B73078">
        <v>28</v>
      </c>
      <c r="C73078">
        <v>3807.14323302605</v>
      </c>
      <c r="D73078" s="187">
        <v>2013.1</v>
      </c>
    </row>
    <row r="73079" spans="1:4">
      <c r="A73079" s="240">
        <v>41336</v>
      </c>
      <c r="B73079">
        <v>27</v>
      </c>
      <c r="C73079">
        <v>3827.3058127065301</v>
      </c>
      <c r="D73079" s="187">
        <v>2013.1</v>
      </c>
    </row>
    <row r="73080" spans="1:4">
      <c r="A73080" s="240">
        <v>41336</v>
      </c>
      <c r="B73080">
        <v>26</v>
      </c>
      <c r="C73080">
        <v>3900.3638059585901</v>
      </c>
      <c r="D73080" s="187">
        <v>2013.1</v>
      </c>
    </row>
    <row r="73081" spans="1:4">
      <c r="A73081" s="240">
        <v>41336</v>
      </c>
      <c r="B73081">
        <v>25</v>
      </c>
      <c r="C73081">
        <v>3855.15807740327</v>
      </c>
      <c r="D73081" s="187">
        <v>2013.1</v>
      </c>
    </row>
    <row r="73082" spans="1:4">
      <c r="A73082" s="240">
        <v>41336</v>
      </c>
      <c r="B73082">
        <v>24</v>
      </c>
      <c r="C73082">
        <v>3607.1000841512</v>
      </c>
      <c r="D73082" s="187">
        <v>2013.1</v>
      </c>
    </row>
    <row r="73083" spans="1:4">
      <c r="A73083" s="240">
        <v>41336</v>
      </c>
      <c r="B73083">
        <v>23</v>
      </c>
      <c r="C73083">
        <v>3765.7778928231401</v>
      </c>
      <c r="D73083" s="187">
        <v>2013.1</v>
      </c>
    </row>
    <row r="73084" spans="1:4">
      <c r="A73084" s="240">
        <v>41336</v>
      </c>
      <c r="B73084">
        <v>22</v>
      </c>
      <c r="C73084">
        <v>3651.6973466397299</v>
      </c>
      <c r="D73084" s="187">
        <v>2013.1</v>
      </c>
    </row>
    <row r="73085" spans="1:4">
      <c r="A73085" s="240">
        <v>41336</v>
      </c>
      <c r="B73085">
        <v>21</v>
      </c>
      <c r="C73085">
        <v>3635.5112029828501</v>
      </c>
      <c r="D73085" s="187">
        <v>2013.1</v>
      </c>
    </row>
    <row r="73086" spans="1:4">
      <c r="A73086" s="240">
        <v>41336</v>
      </c>
      <c r="B73086">
        <v>20</v>
      </c>
      <c r="C73086">
        <v>3808.4435441887799</v>
      </c>
      <c r="D73086" s="187">
        <v>2013.1</v>
      </c>
    </row>
    <row r="73087" spans="1:4">
      <c r="A73087" s="240">
        <v>41336</v>
      </c>
      <c r="B73087">
        <v>19</v>
      </c>
      <c r="C73087">
        <v>3639.59374529962</v>
      </c>
      <c r="D73087" s="187">
        <v>2013.1</v>
      </c>
    </row>
    <row r="73088" spans="1:4">
      <c r="A73088" s="240">
        <v>41336</v>
      </c>
      <c r="B73088">
        <v>18</v>
      </c>
      <c r="C73088">
        <v>3518.5131991162002</v>
      </c>
      <c r="D73088" s="187">
        <v>2013.1</v>
      </c>
    </row>
    <row r="73089" spans="1:4">
      <c r="A73089" s="240">
        <v>41336</v>
      </c>
      <c r="B73089">
        <v>17</v>
      </c>
      <c r="C73089">
        <v>3129.5037560283499</v>
      </c>
      <c r="D73089" s="187">
        <v>2013.1</v>
      </c>
    </row>
    <row r="73090" spans="1:4">
      <c r="A73090" s="240">
        <v>41336</v>
      </c>
      <c r="B73090">
        <v>16</v>
      </c>
      <c r="C73090">
        <v>3026.4328753869399</v>
      </c>
      <c r="D73090" s="187">
        <v>2013.1</v>
      </c>
    </row>
    <row r="73091" spans="1:4">
      <c r="A73091" s="240">
        <v>41336</v>
      </c>
      <c r="B73091">
        <v>15</v>
      </c>
      <c r="C73091">
        <v>2988.8611404570402</v>
      </c>
      <c r="D73091" s="187">
        <v>2013.1</v>
      </c>
    </row>
    <row r="73092" spans="1:4">
      <c r="A73092" s="240">
        <v>41336</v>
      </c>
      <c r="B73092">
        <v>14</v>
      </c>
      <c r="C73092">
        <v>2743.8385875256899</v>
      </c>
      <c r="D73092" s="187">
        <v>2013.1</v>
      </c>
    </row>
    <row r="73093" spans="1:4">
      <c r="A73093" s="240">
        <v>41336</v>
      </c>
      <c r="B73093">
        <v>13</v>
      </c>
      <c r="C73093">
        <v>2963.14934622693</v>
      </c>
      <c r="D73093" s="187">
        <v>2013.1</v>
      </c>
    </row>
    <row r="73094" spans="1:4">
      <c r="A73094" s="240">
        <v>41336</v>
      </c>
      <c r="B73094">
        <v>12</v>
      </c>
      <c r="C73094">
        <v>2897.1477353032601</v>
      </c>
      <c r="D73094" s="187">
        <v>2013.1</v>
      </c>
    </row>
    <row r="73095" spans="1:4">
      <c r="A73095" s="240">
        <v>41336</v>
      </c>
      <c r="B73095">
        <v>11</v>
      </c>
      <c r="C73095">
        <v>2820.4584940045002</v>
      </c>
      <c r="D73095" s="187">
        <v>2013.1</v>
      </c>
    </row>
    <row r="73096" spans="1:4">
      <c r="A73096" s="240">
        <v>41336</v>
      </c>
      <c r="B73096">
        <v>10</v>
      </c>
      <c r="C73096">
        <v>2758.4584940045002</v>
      </c>
      <c r="D73096" s="187">
        <v>2013.1</v>
      </c>
    </row>
    <row r="73097" spans="1:4">
      <c r="A73097" s="240">
        <v>41336</v>
      </c>
      <c r="B73097">
        <v>9</v>
      </c>
      <c r="C73097">
        <v>2820.16002281397</v>
      </c>
      <c r="D73097" s="187">
        <v>2013.1</v>
      </c>
    </row>
    <row r="73098" spans="1:4">
      <c r="A73098" s="240">
        <v>41336</v>
      </c>
      <c r="B73098">
        <v>8</v>
      </c>
      <c r="C73098">
        <v>2903.16002281397</v>
      </c>
      <c r="D73098" s="187">
        <v>2013.1</v>
      </c>
    </row>
    <row r="73099" spans="1:4">
      <c r="A73099" s="240">
        <v>41336</v>
      </c>
      <c r="B73099">
        <v>7</v>
      </c>
      <c r="C73099">
        <v>2896.0338619481299</v>
      </c>
      <c r="D73099" s="187">
        <v>2013.1</v>
      </c>
    </row>
    <row r="73100" spans="1:4">
      <c r="A73100" s="240">
        <v>41336</v>
      </c>
      <c r="B73100">
        <v>6</v>
      </c>
      <c r="C73100">
        <v>2855.0338619481299</v>
      </c>
      <c r="D73100" s="187">
        <v>2013.1</v>
      </c>
    </row>
    <row r="73101" spans="1:4">
      <c r="A73101" s="240">
        <v>41336</v>
      </c>
      <c r="B73101">
        <v>5</v>
      </c>
      <c r="C73101">
        <v>2815.51693097407</v>
      </c>
      <c r="D73101" s="187">
        <v>2013.1</v>
      </c>
    </row>
    <row r="73102" spans="1:4">
      <c r="A73102" s="240">
        <v>41336</v>
      </c>
      <c r="B73102">
        <v>4</v>
      </c>
      <c r="C73102">
        <v>2881.51693097407</v>
      </c>
      <c r="D73102" s="187">
        <v>2013.1</v>
      </c>
    </row>
    <row r="73103" spans="1:4">
      <c r="A73103" s="240">
        <v>41336</v>
      </c>
      <c r="B73103">
        <v>3</v>
      </c>
      <c r="C73103">
        <v>2985.2984711905301</v>
      </c>
      <c r="D73103" s="187">
        <v>2013.1</v>
      </c>
    </row>
    <row r="73104" spans="1:4">
      <c r="A73104" s="240">
        <v>41336</v>
      </c>
      <c r="B73104">
        <v>2</v>
      </c>
      <c r="C73104">
        <v>3085.2984711905301</v>
      </c>
      <c r="D73104" s="187">
        <v>2013.1</v>
      </c>
    </row>
    <row r="73105" spans="1:4">
      <c r="A73105" s="240">
        <v>41336</v>
      </c>
      <c r="B73105">
        <v>1</v>
      </c>
      <c r="C73105">
        <v>3189.7692527057402</v>
      </c>
      <c r="D73105" s="187">
        <v>2013.1</v>
      </c>
    </row>
    <row r="73106" spans="1:4">
      <c r="A73106" s="240">
        <v>41337</v>
      </c>
      <c r="B73106">
        <v>48</v>
      </c>
      <c r="C73106">
        <v>3364.1201596978299</v>
      </c>
      <c r="D73106" s="187">
        <v>2013.1</v>
      </c>
    </row>
    <row r="73107" spans="1:4">
      <c r="A73107" s="240">
        <v>41337</v>
      </c>
      <c r="B73107">
        <v>47</v>
      </c>
      <c r="C73107">
        <v>3515.1201596978299</v>
      </c>
      <c r="D73107" s="187">
        <v>2013.1</v>
      </c>
    </row>
    <row r="73108" spans="1:4">
      <c r="A73108" s="240">
        <v>41337</v>
      </c>
      <c r="B73108">
        <v>46</v>
      </c>
      <c r="C73108">
        <v>3667.1201596978299</v>
      </c>
      <c r="D73108" s="187">
        <v>2013.1</v>
      </c>
    </row>
    <row r="73109" spans="1:4">
      <c r="A73109" s="240">
        <v>41337</v>
      </c>
      <c r="B73109">
        <v>45</v>
      </c>
      <c r="C73109">
        <v>3718.1540216459698</v>
      </c>
      <c r="D73109" s="187">
        <v>2013.1</v>
      </c>
    </row>
    <row r="73110" spans="1:4">
      <c r="A73110" s="240">
        <v>41337</v>
      </c>
      <c r="B73110">
        <v>44</v>
      </c>
      <c r="C73110">
        <v>3873.1540216459698</v>
      </c>
      <c r="D73110" s="187">
        <v>2013.1</v>
      </c>
    </row>
    <row r="73111" spans="1:4">
      <c r="A73111" s="240">
        <v>41337</v>
      </c>
      <c r="B73111">
        <v>43</v>
      </c>
      <c r="C73111">
        <v>4096.3601939188002</v>
      </c>
      <c r="D73111" s="187">
        <v>2013.1</v>
      </c>
    </row>
    <row r="73112" spans="1:4">
      <c r="A73112" s="240">
        <v>41337</v>
      </c>
      <c r="B73112">
        <v>42</v>
      </c>
      <c r="C73112">
        <v>4207.3601939188002</v>
      </c>
      <c r="D73112" s="187">
        <v>2013.1</v>
      </c>
    </row>
    <row r="73113" spans="1:4">
      <c r="A73113" s="240">
        <v>41337</v>
      </c>
      <c r="B73113">
        <v>41</v>
      </c>
      <c r="C73113">
        <v>4431.1878835941097</v>
      </c>
      <c r="D73113" s="187">
        <v>2013.1</v>
      </c>
    </row>
    <row r="73114" spans="1:4">
      <c r="A73114" s="240">
        <v>41337</v>
      </c>
      <c r="B73114">
        <v>40</v>
      </c>
      <c r="C73114">
        <v>4508.1878835941097</v>
      </c>
      <c r="D73114" s="187">
        <v>2013.1</v>
      </c>
    </row>
    <row r="73115" spans="1:4">
      <c r="A73115" s="240">
        <v>41337</v>
      </c>
      <c r="B73115">
        <v>39</v>
      </c>
      <c r="C73115">
        <v>4574.40634337765</v>
      </c>
      <c r="D73115" s="187">
        <v>2013.1</v>
      </c>
    </row>
    <row r="73116" spans="1:4">
      <c r="A73116" s="240">
        <v>41337</v>
      </c>
      <c r="B73116">
        <v>38</v>
      </c>
      <c r="C73116">
        <v>4661.40634337765</v>
      </c>
      <c r="D73116" s="187">
        <v>2013.1</v>
      </c>
    </row>
    <row r="73117" spans="1:4">
      <c r="A73117" s="240">
        <v>41337</v>
      </c>
      <c r="B73117">
        <v>37</v>
      </c>
      <c r="C73117">
        <v>4596.5207840603098</v>
      </c>
      <c r="D73117" s="187">
        <v>2013.1</v>
      </c>
    </row>
    <row r="73118" spans="1:4">
      <c r="A73118" s="240">
        <v>41337</v>
      </c>
      <c r="B73118">
        <v>36</v>
      </c>
      <c r="C73118">
        <v>4416.5675008466897</v>
      </c>
      <c r="D73118" s="187">
        <v>2013.1</v>
      </c>
    </row>
    <row r="73119" spans="1:4">
      <c r="A73119" s="240">
        <v>41337</v>
      </c>
      <c r="B73119">
        <v>35</v>
      </c>
      <c r="C73119">
        <v>4361.2235711348903</v>
      </c>
      <c r="D73119" s="187">
        <v>2013.1</v>
      </c>
    </row>
    <row r="73120" spans="1:4">
      <c r="A73120" s="240">
        <v>41337</v>
      </c>
      <c r="B73120">
        <v>34</v>
      </c>
      <c r="C73120">
        <v>4268.37660888338</v>
      </c>
      <c r="D73120" s="187">
        <v>2013.1</v>
      </c>
    </row>
    <row r="73121" spans="1:4">
      <c r="A73121" s="240">
        <v>41337</v>
      </c>
      <c r="B73121">
        <v>33</v>
      </c>
      <c r="C73121">
        <v>4175.3133976506397</v>
      </c>
      <c r="D73121" s="187">
        <v>2013.1</v>
      </c>
    </row>
    <row r="73122" spans="1:4">
      <c r="A73122" s="240">
        <v>41337</v>
      </c>
      <c r="B73122">
        <v>32</v>
      </c>
      <c r="C73122">
        <v>4098.4809337121496</v>
      </c>
      <c r="D73122" s="187">
        <v>2013.1</v>
      </c>
    </row>
    <row r="73123" spans="1:4">
      <c r="A73123" s="240">
        <v>41337</v>
      </c>
      <c r="B73123">
        <v>31</v>
      </c>
      <c r="C73123">
        <v>4163.5896541887996</v>
      </c>
      <c r="D73123" s="187">
        <v>2013.1</v>
      </c>
    </row>
    <row r="73124" spans="1:4">
      <c r="A73124" s="240">
        <v>41337</v>
      </c>
      <c r="B73124">
        <v>30</v>
      </c>
      <c r="C73124">
        <v>4150.7459137846399</v>
      </c>
      <c r="D73124" s="187">
        <v>2013.1</v>
      </c>
    </row>
    <row r="73125" spans="1:4">
      <c r="A73125" s="240">
        <v>41337</v>
      </c>
      <c r="B73125">
        <v>29</v>
      </c>
      <c r="C73125">
        <v>4211.5963451035404</v>
      </c>
      <c r="D73125" s="187">
        <v>2013.1</v>
      </c>
    </row>
    <row r="73126" spans="1:4">
      <c r="A73126" s="240">
        <v>41337</v>
      </c>
      <c r="B73126">
        <v>28</v>
      </c>
      <c r="C73126">
        <v>4276.6559492792803</v>
      </c>
      <c r="D73126" s="187">
        <v>2013.1</v>
      </c>
    </row>
    <row r="73127" spans="1:4">
      <c r="A73127" s="240">
        <v>41337</v>
      </c>
      <c r="B73127">
        <v>27</v>
      </c>
      <c r="C73127">
        <v>4283.4910936942897</v>
      </c>
      <c r="D73127" s="187">
        <v>2013.1</v>
      </c>
    </row>
    <row r="73128" spans="1:4">
      <c r="A73128" s="240">
        <v>41337</v>
      </c>
      <c r="B73128">
        <v>26</v>
      </c>
      <c r="C73128">
        <v>4330.4862609232896</v>
      </c>
      <c r="D73128" s="187">
        <v>2013.1</v>
      </c>
    </row>
    <row r="73129" spans="1:4">
      <c r="A73129" s="240">
        <v>41337</v>
      </c>
      <c r="B73129">
        <v>25</v>
      </c>
      <c r="C73129">
        <v>4401.7221273540899</v>
      </c>
      <c r="D73129" s="187">
        <v>2013.1</v>
      </c>
    </row>
    <row r="73130" spans="1:4">
      <c r="A73130" s="240">
        <v>41337</v>
      </c>
      <c r="B73130">
        <v>24</v>
      </c>
      <c r="C73130">
        <v>4397.6625231783601</v>
      </c>
      <c r="D73130" s="187">
        <v>2013.1</v>
      </c>
    </row>
    <row r="73131" spans="1:4">
      <c r="A73131" s="240">
        <v>41337</v>
      </c>
      <c r="B73131">
        <v>23</v>
      </c>
      <c r="C73131">
        <v>4356.2170467676096</v>
      </c>
      <c r="D73131" s="187">
        <v>2013.1</v>
      </c>
    </row>
    <row r="73132" spans="1:4">
      <c r="A73132" s="240">
        <v>41337</v>
      </c>
      <c r="B73132">
        <v>22</v>
      </c>
      <c r="C73132">
        <v>4291.0962274924796</v>
      </c>
      <c r="D73132" s="187">
        <v>2013.1</v>
      </c>
    </row>
    <row r="73133" spans="1:4">
      <c r="A73133" s="240">
        <v>41337</v>
      </c>
      <c r="B73133">
        <v>21</v>
      </c>
      <c r="C73133">
        <v>4309.4865279264704</v>
      </c>
      <c r="D73133" s="187">
        <v>2013.1</v>
      </c>
    </row>
    <row r="73134" spans="1:4">
      <c r="A73134" s="240">
        <v>41337</v>
      </c>
      <c r="B73134">
        <v>20</v>
      </c>
      <c r="C73134">
        <v>4266.33832294898</v>
      </c>
      <c r="D73134" s="187">
        <v>2013.1</v>
      </c>
    </row>
    <row r="73135" spans="1:4">
      <c r="A73135" s="240">
        <v>41337</v>
      </c>
      <c r="B73135">
        <v>19</v>
      </c>
      <c r="C73135">
        <v>4239.7467221586303</v>
      </c>
      <c r="D73135" s="187">
        <v>2013.1</v>
      </c>
    </row>
    <row r="73136" spans="1:4">
      <c r="A73136" s="240">
        <v>41337</v>
      </c>
      <c r="B73136">
        <v>18</v>
      </c>
      <c r="C73136">
        <v>4164.6259028835002</v>
      </c>
      <c r="D73136" s="187">
        <v>2013.1</v>
      </c>
    </row>
    <row r="73137" spans="1:4">
      <c r="A73137" s="240">
        <v>41337</v>
      </c>
      <c r="B73137">
        <v>17</v>
      </c>
      <c r="C73137">
        <v>4126.0292155077104</v>
      </c>
      <c r="D73137" s="187">
        <v>2013.1</v>
      </c>
    </row>
    <row r="73138" spans="1:4">
      <c r="A73138" s="240">
        <v>41337</v>
      </c>
      <c r="B73138">
        <v>16</v>
      </c>
      <c r="C73138">
        <v>4083.9341710112699</v>
      </c>
      <c r="D73138" s="187">
        <v>2013.1</v>
      </c>
    </row>
    <row r="73139" spans="1:4">
      <c r="A73139" s="240">
        <v>41337</v>
      </c>
      <c r="B73139">
        <v>15</v>
      </c>
      <c r="C73139">
        <v>3919.5264705243899</v>
      </c>
      <c r="D73139" s="187">
        <v>2013.1</v>
      </c>
    </row>
    <row r="73140" spans="1:4">
      <c r="A73140" s="240">
        <v>41337</v>
      </c>
      <c r="B73140">
        <v>14</v>
      </c>
      <c r="C73140">
        <v>3580.49264112735</v>
      </c>
      <c r="D73140" s="187">
        <v>2013.1</v>
      </c>
    </row>
    <row r="73141" spans="1:4">
      <c r="A73141" s="240">
        <v>41337</v>
      </c>
      <c r="B73141">
        <v>13</v>
      </c>
      <c r="C73141">
        <v>3316.97571015328</v>
      </c>
      <c r="D73141" s="187">
        <v>2013.1</v>
      </c>
    </row>
    <row r="73142" spans="1:4">
      <c r="A73142" s="240">
        <v>41337</v>
      </c>
      <c r="B73142">
        <v>12</v>
      </c>
      <c r="C73142">
        <v>3057.97571015328</v>
      </c>
      <c r="D73142" s="187">
        <v>2013.1</v>
      </c>
    </row>
    <row r="73143" spans="1:4">
      <c r="A73143" s="240">
        <v>41337</v>
      </c>
      <c r="B73143">
        <v>11</v>
      </c>
      <c r="C73143">
        <v>2945.16030798868</v>
      </c>
      <c r="D73143" s="187">
        <v>2013.1</v>
      </c>
    </row>
    <row r="73144" spans="1:4">
      <c r="A73144" s="240">
        <v>41337</v>
      </c>
      <c r="B73144">
        <v>10</v>
      </c>
      <c r="C73144">
        <v>2950.16030798868</v>
      </c>
      <c r="D73144" s="187">
        <v>2013.1</v>
      </c>
    </row>
    <row r="73145" spans="1:4">
      <c r="A73145" s="240">
        <v>41337</v>
      </c>
      <c r="B73145">
        <v>9</v>
      </c>
      <c r="C73145">
        <v>3008.03114653885</v>
      </c>
      <c r="D73145" s="187">
        <v>2013.1</v>
      </c>
    </row>
    <row r="73146" spans="1:4">
      <c r="A73146" s="240">
        <v>41337</v>
      </c>
      <c r="B73146">
        <v>8</v>
      </c>
      <c r="C73146">
        <v>3076.03114653885</v>
      </c>
      <c r="D73146" s="187">
        <v>2013.1</v>
      </c>
    </row>
    <row r="73147" spans="1:4">
      <c r="A73147" s="240">
        <v>41337</v>
      </c>
      <c r="B73147">
        <v>7</v>
      </c>
      <c r="C73147">
        <v>3092.0650084869799</v>
      </c>
      <c r="D73147" s="187">
        <v>2013.1</v>
      </c>
    </row>
    <row r="73148" spans="1:4">
      <c r="A73148" s="240">
        <v>41337</v>
      </c>
      <c r="B73148">
        <v>6</v>
      </c>
      <c r="C73148">
        <v>3053.0650084869799</v>
      </c>
      <c r="D73148" s="187">
        <v>2013.1</v>
      </c>
    </row>
    <row r="73149" spans="1:4">
      <c r="A73149" s="240">
        <v>41337</v>
      </c>
      <c r="B73149">
        <v>5</v>
      </c>
      <c r="C73149">
        <v>3029.7419622750299</v>
      </c>
      <c r="D73149" s="187">
        <v>2013.1</v>
      </c>
    </row>
    <row r="73150" spans="1:4">
      <c r="A73150" s="240">
        <v>41337</v>
      </c>
      <c r="B73150">
        <v>4</v>
      </c>
      <c r="C73150">
        <v>3088.7419622750299</v>
      </c>
      <c r="D73150" s="187">
        <v>2013.1</v>
      </c>
    </row>
    <row r="73151" spans="1:4">
      <c r="A73151" s="240">
        <v>41337</v>
      </c>
      <c r="B73151">
        <v>3</v>
      </c>
      <c r="C73151">
        <v>3164.9019850890099</v>
      </c>
      <c r="D73151" s="187">
        <v>2013.1</v>
      </c>
    </row>
    <row r="73152" spans="1:4">
      <c r="A73152" s="240">
        <v>41337</v>
      </c>
      <c r="B73152">
        <v>2</v>
      </c>
      <c r="C73152">
        <v>3200.9019850890099</v>
      </c>
      <c r="D73152" s="187">
        <v>2013.1</v>
      </c>
    </row>
    <row r="73153" spans="1:4">
      <c r="A73153" s="240">
        <v>41337</v>
      </c>
      <c r="B73153">
        <v>1</v>
      </c>
      <c r="C73153">
        <v>3231.1543068206802</v>
      </c>
      <c r="D73153" s="187">
        <v>2013.1</v>
      </c>
    </row>
    <row r="73154" spans="1:4">
      <c r="A73154" s="240">
        <v>41338</v>
      </c>
      <c r="B73154">
        <v>48</v>
      </c>
      <c r="C73154">
        <v>3304.13873355126</v>
      </c>
      <c r="D73154" s="187">
        <v>2013.1</v>
      </c>
    </row>
    <row r="73155" spans="1:4">
      <c r="A73155" s="240">
        <v>41338</v>
      </c>
      <c r="B73155">
        <v>47</v>
      </c>
      <c r="C73155">
        <v>3447.13873355126</v>
      </c>
      <c r="D73155" s="187">
        <v>2013.1</v>
      </c>
    </row>
    <row r="73156" spans="1:4">
      <c r="A73156" s="240">
        <v>41338</v>
      </c>
      <c r="B73156">
        <v>46</v>
      </c>
      <c r="C73156">
        <v>3606.13873355126</v>
      </c>
      <c r="D73156" s="187">
        <v>2013.1</v>
      </c>
    </row>
    <row r="73157" spans="1:4">
      <c r="A73157" s="240">
        <v>41338</v>
      </c>
      <c r="B73157">
        <v>45</v>
      </c>
      <c r="C73157">
        <v>3690.64337701461</v>
      </c>
      <c r="D73157" s="187">
        <v>2013.1</v>
      </c>
    </row>
    <row r="73158" spans="1:4">
      <c r="A73158" s="240">
        <v>41338</v>
      </c>
      <c r="B73158">
        <v>44</v>
      </c>
      <c r="C73158">
        <v>3853.64337701461</v>
      </c>
      <c r="D73158" s="187">
        <v>2013.1</v>
      </c>
    </row>
    <row r="73159" spans="1:4">
      <c r="A73159" s="240">
        <v>41338</v>
      </c>
      <c r="B73159">
        <v>43</v>
      </c>
      <c r="C73159">
        <v>4030.5756531183401</v>
      </c>
      <c r="D73159" s="187">
        <v>2013.1</v>
      </c>
    </row>
    <row r="73160" spans="1:4">
      <c r="A73160" s="240">
        <v>41338</v>
      </c>
      <c r="B73160">
        <v>42</v>
      </c>
      <c r="C73160">
        <v>4221.5756531183397</v>
      </c>
      <c r="D73160" s="187">
        <v>2013.1</v>
      </c>
    </row>
    <row r="73161" spans="1:4">
      <c r="A73161" s="240">
        <v>41338</v>
      </c>
      <c r="B73161">
        <v>41</v>
      </c>
      <c r="C73161">
        <v>4434.8648373821597</v>
      </c>
      <c r="D73161" s="187">
        <v>2013.1</v>
      </c>
    </row>
    <row r="73162" spans="1:4">
      <c r="A73162" s="240">
        <v>41338</v>
      </c>
      <c r="B73162">
        <v>40</v>
      </c>
      <c r="C73162">
        <v>4573.8648373821597</v>
      </c>
      <c r="D73162" s="187">
        <v>2013.1</v>
      </c>
    </row>
    <row r="73163" spans="1:4">
      <c r="A73163" s="240">
        <v>41338</v>
      </c>
      <c r="B73163">
        <v>39</v>
      </c>
      <c r="C73163">
        <v>4598.7971134858799</v>
      </c>
      <c r="D73163" s="187">
        <v>2013.1</v>
      </c>
    </row>
    <row r="73164" spans="1:4">
      <c r="A73164" s="240">
        <v>41338</v>
      </c>
      <c r="B73164">
        <v>38</v>
      </c>
      <c r="C73164">
        <v>4687.7971134858799</v>
      </c>
      <c r="D73164" s="187">
        <v>2013.1</v>
      </c>
    </row>
    <row r="73165" spans="1:4">
      <c r="A73165" s="240">
        <v>41338</v>
      </c>
      <c r="B73165">
        <v>37</v>
      </c>
      <c r="C73165">
        <v>4571.0036318229104</v>
      </c>
      <c r="D73165" s="187">
        <v>2013.1</v>
      </c>
    </row>
    <row r="73166" spans="1:4">
      <c r="A73166" s="240">
        <v>41338</v>
      </c>
      <c r="B73166">
        <v>36</v>
      </c>
      <c r="C73166">
        <v>4411.0455158382902</v>
      </c>
      <c r="D73166" s="187">
        <v>2013.1</v>
      </c>
    </row>
    <row r="73167" spans="1:4">
      <c r="A73167" s="240">
        <v>41338</v>
      </c>
      <c r="B73167">
        <v>35</v>
      </c>
      <c r="C73167">
        <v>4334.3660311404701</v>
      </c>
      <c r="D73167" s="187">
        <v>2013.1</v>
      </c>
    </row>
    <row r="73168" spans="1:4">
      <c r="A73168" s="240">
        <v>41338</v>
      </c>
      <c r="B73168">
        <v>34</v>
      </c>
      <c r="C73168">
        <v>4220.5126251943002</v>
      </c>
      <c r="D73168" s="187">
        <v>2013.1</v>
      </c>
    </row>
    <row r="73169" spans="1:4">
      <c r="A73169" s="240">
        <v>41338</v>
      </c>
      <c r="B73169">
        <v>33</v>
      </c>
      <c r="C73169">
        <v>4106.64528826264</v>
      </c>
      <c r="D73169" s="187">
        <v>2013.1</v>
      </c>
    </row>
    <row r="73170" spans="1:4">
      <c r="A73170" s="240">
        <v>41338</v>
      </c>
      <c r="B73170">
        <v>32</v>
      </c>
      <c r="C73170">
        <v>4021.8224898661601</v>
      </c>
      <c r="D73170" s="187">
        <v>2013.1</v>
      </c>
    </row>
    <row r="73171" spans="1:4">
      <c r="A73171" s="240">
        <v>41338</v>
      </c>
      <c r="B73171">
        <v>31</v>
      </c>
      <c r="C73171">
        <v>4063.1917765959001</v>
      </c>
      <c r="D73171" s="187">
        <v>2013.1</v>
      </c>
    </row>
    <row r="73172" spans="1:4">
      <c r="A73172" s="240">
        <v>41338</v>
      </c>
      <c r="B73172">
        <v>30</v>
      </c>
      <c r="C73172">
        <v>4058.32870510771</v>
      </c>
      <c r="D73172" s="187">
        <v>2013.1</v>
      </c>
    </row>
    <row r="73173" spans="1:4">
      <c r="A73173" s="240">
        <v>41338</v>
      </c>
      <c r="B73173">
        <v>29</v>
      </c>
      <c r="C73173">
        <v>3888.4940954691201</v>
      </c>
      <c r="D73173" s="187">
        <v>2013.1</v>
      </c>
    </row>
    <row r="73174" spans="1:4">
      <c r="A73174" s="240">
        <v>41338</v>
      </c>
      <c r="B73174">
        <v>28</v>
      </c>
      <c r="C73174">
        <v>4143.5778634998796</v>
      </c>
      <c r="D73174" s="187">
        <v>2013.1</v>
      </c>
    </row>
    <row r="73175" spans="1:4">
      <c r="A73175" s="240">
        <v>41338</v>
      </c>
      <c r="B73175">
        <v>27</v>
      </c>
      <c r="C73175">
        <v>4173.2251556810497</v>
      </c>
      <c r="D73175" s="187">
        <v>2013.1</v>
      </c>
    </row>
    <row r="73176" spans="1:4">
      <c r="A73176" s="240">
        <v>41338</v>
      </c>
      <c r="B73176">
        <v>26</v>
      </c>
      <c r="C73176">
        <v>3980.2509304597502</v>
      </c>
      <c r="D73176" s="187">
        <v>2013.1</v>
      </c>
    </row>
    <row r="73177" spans="1:4">
      <c r="A73177" s="240">
        <v>41338</v>
      </c>
      <c r="B73177">
        <v>25</v>
      </c>
      <c r="C73177">
        <v>4194.5091285585704</v>
      </c>
      <c r="D73177" s="187">
        <v>2013.1</v>
      </c>
    </row>
    <row r="73178" spans="1:4">
      <c r="A73178" s="240">
        <v>41338</v>
      </c>
      <c r="B73178">
        <v>24</v>
      </c>
      <c r="C73178">
        <v>4204.4704663905304</v>
      </c>
      <c r="D73178" s="187">
        <v>2013.1</v>
      </c>
    </row>
    <row r="73179" spans="1:4">
      <c r="A73179" s="240">
        <v>41338</v>
      </c>
      <c r="B73179">
        <v>23</v>
      </c>
      <c r="C73179">
        <v>4218.9113053368801</v>
      </c>
      <c r="D73179" s="187">
        <v>2013.1</v>
      </c>
    </row>
    <row r="73180" spans="1:4">
      <c r="A73180" s="240">
        <v>41338</v>
      </c>
      <c r="B73180">
        <v>22</v>
      </c>
      <c r="C73180">
        <v>4208.8259263824502</v>
      </c>
      <c r="D73180" s="187">
        <v>2013.1</v>
      </c>
    </row>
    <row r="73181" spans="1:4">
      <c r="A73181" s="240">
        <v>41338</v>
      </c>
      <c r="B73181">
        <v>21</v>
      </c>
      <c r="C73181">
        <v>4206.7145839370996</v>
      </c>
      <c r="D73181" s="187">
        <v>2013.1</v>
      </c>
    </row>
    <row r="73182" spans="1:4">
      <c r="A73182" s="240">
        <v>41338</v>
      </c>
      <c r="B73182">
        <v>20</v>
      </c>
      <c r="C73182">
        <v>4209.5663789596101</v>
      </c>
      <c r="D73182" s="187">
        <v>2013.1</v>
      </c>
    </row>
    <row r="73183" spans="1:4">
      <c r="A73183" s="240">
        <v>41338</v>
      </c>
      <c r="B73183">
        <v>19</v>
      </c>
      <c r="C73183">
        <v>4227.5717531014197</v>
      </c>
      <c r="D73183" s="187">
        <v>2013.1</v>
      </c>
    </row>
    <row r="73184" spans="1:4">
      <c r="A73184" s="240">
        <v>41338</v>
      </c>
      <c r="B73184">
        <v>18</v>
      </c>
      <c r="C73184">
        <v>4172.4171044292498</v>
      </c>
      <c r="D73184" s="187">
        <v>2013.1</v>
      </c>
    </row>
    <row r="73185" spans="1:4">
      <c r="A73185" s="240">
        <v>41338</v>
      </c>
      <c r="B73185">
        <v>17</v>
      </c>
      <c r="C73185">
        <v>4166.4722284925501</v>
      </c>
      <c r="D73185" s="187">
        <v>2013.1</v>
      </c>
    </row>
    <row r="73186" spans="1:4">
      <c r="A73186" s="240">
        <v>41338</v>
      </c>
      <c r="B73186">
        <v>16</v>
      </c>
      <c r="C73186">
        <v>4169.3304672097202</v>
      </c>
      <c r="D73186" s="187">
        <v>2013.1</v>
      </c>
    </row>
    <row r="73187" spans="1:4">
      <c r="A73187" s="240">
        <v>41338</v>
      </c>
      <c r="B73187">
        <v>15</v>
      </c>
      <c r="C73187">
        <v>4019.1360151200802</v>
      </c>
      <c r="D73187" s="187">
        <v>2013.1</v>
      </c>
    </row>
    <row r="73188" spans="1:4">
      <c r="A73188" s="240">
        <v>41338</v>
      </c>
      <c r="B73188">
        <v>14</v>
      </c>
      <c r="C73188">
        <v>3673.0892983336998</v>
      </c>
      <c r="D73188" s="187">
        <v>2013.1</v>
      </c>
    </row>
    <row r="73189" spans="1:4">
      <c r="A73189" s="240">
        <v>41338</v>
      </c>
      <c r="B73189">
        <v>13</v>
      </c>
      <c r="C73189">
        <v>3428.3877695242199</v>
      </c>
      <c r="D73189" s="187">
        <v>2013.1</v>
      </c>
    </row>
    <row r="73190" spans="1:4">
      <c r="A73190" s="240">
        <v>41338</v>
      </c>
      <c r="B73190">
        <v>12</v>
      </c>
      <c r="C73190">
        <v>3174.38776952423</v>
      </c>
      <c r="D73190" s="187">
        <v>2013.1</v>
      </c>
    </row>
    <row r="73191" spans="1:4">
      <c r="A73191" s="240">
        <v>41338</v>
      </c>
      <c r="B73191">
        <v>11</v>
      </c>
      <c r="C73191">
        <v>3084.9169880090099</v>
      </c>
      <c r="D73191" s="187">
        <v>2013.1</v>
      </c>
    </row>
    <row r="73192" spans="1:4">
      <c r="A73192" s="240">
        <v>41338</v>
      </c>
      <c r="B73192">
        <v>10</v>
      </c>
      <c r="C73192">
        <v>3098.9169880090099</v>
      </c>
      <c r="D73192" s="187">
        <v>2013.1</v>
      </c>
    </row>
    <row r="73193" spans="1:4">
      <c r="A73193" s="240">
        <v>41338</v>
      </c>
      <c r="B73193">
        <v>9</v>
      </c>
      <c r="C73193">
        <v>3114.5139303900601</v>
      </c>
      <c r="D73193" s="187">
        <v>2013.1</v>
      </c>
    </row>
    <row r="73194" spans="1:4">
      <c r="A73194" s="240">
        <v>41338</v>
      </c>
      <c r="B73194">
        <v>8</v>
      </c>
      <c r="C73194">
        <v>3193.5139303900601</v>
      </c>
      <c r="D73194" s="187">
        <v>2013.1</v>
      </c>
    </row>
    <row r="73195" spans="1:4">
      <c r="A73195" s="240">
        <v>41338</v>
      </c>
      <c r="B73195">
        <v>7</v>
      </c>
      <c r="C73195">
        <v>3183.21545919953</v>
      </c>
      <c r="D73195" s="187">
        <v>2013.1</v>
      </c>
    </row>
    <row r="73196" spans="1:4">
      <c r="A73196" s="240">
        <v>41338</v>
      </c>
      <c r="B73196">
        <v>6</v>
      </c>
      <c r="C73196">
        <v>3142.21545919953</v>
      </c>
      <c r="D73196" s="187">
        <v>2013.1</v>
      </c>
    </row>
    <row r="73197" spans="1:4">
      <c r="A73197" s="240">
        <v>41338</v>
      </c>
      <c r="B73197">
        <v>5</v>
      </c>
      <c r="C73197">
        <v>3104.6400912559002</v>
      </c>
      <c r="D73197" s="187">
        <v>2013.1</v>
      </c>
    </row>
    <row r="73198" spans="1:4">
      <c r="A73198" s="240">
        <v>41338</v>
      </c>
      <c r="B73198">
        <v>4</v>
      </c>
      <c r="C73198">
        <v>3164.6400912559002</v>
      </c>
      <c r="D73198" s="187">
        <v>2013.1</v>
      </c>
    </row>
    <row r="73199" spans="1:4">
      <c r="A73199" s="240">
        <v>41338</v>
      </c>
      <c r="B73199">
        <v>3</v>
      </c>
      <c r="C73199">
        <v>3229.1570222299702</v>
      </c>
      <c r="D73199" s="187">
        <v>2013.1</v>
      </c>
    </row>
    <row r="73200" spans="1:4">
      <c r="A73200" s="240">
        <v>41338</v>
      </c>
      <c r="B73200">
        <v>2</v>
      </c>
      <c r="C73200">
        <v>3176.1570222299702</v>
      </c>
      <c r="D73200" s="187">
        <v>2013.1</v>
      </c>
    </row>
    <row r="73201" spans="1:4">
      <c r="A73201" s="240">
        <v>41338</v>
      </c>
      <c r="B73201">
        <v>1</v>
      </c>
      <c r="C73201">
        <v>3281.1201596978299</v>
      </c>
      <c r="D73201" s="187">
        <v>2013.1</v>
      </c>
    </row>
    <row r="73202" spans="1:4">
      <c r="A73202" s="240">
        <v>41339</v>
      </c>
      <c r="B73202">
        <v>48</v>
      </c>
      <c r="C73202">
        <v>3321.4836393753499</v>
      </c>
      <c r="D73202" s="187">
        <v>2013.1</v>
      </c>
    </row>
    <row r="73203" spans="1:4">
      <c r="A73203" s="240">
        <v>41339</v>
      </c>
      <c r="B73203">
        <v>47</v>
      </c>
      <c r="C73203">
        <v>3504.4836393753499</v>
      </c>
      <c r="D73203" s="187">
        <v>2013.1</v>
      </c>
    </row>
    <row r="73204" spans="1:4">
      <c r="A73204" s="240">
        <v>41339</v>
      </c>
      <c r="B73204">
        <v>46</v>
      </c>
      <c r="C73204">
        <v>3685.4836393753499</v>
      </c>
      <c r="D73204" s="187">
        <v>2013.1</v>
      </c>
    </row>
    <row r="73205" spans="1:4">
      <c r="A73205" s="240">
        <v>41339</v>
      </c>
      <c r="B73205">
        <v>45</v>
      </c>
      <c r="C73205">
        <v>3720.4252024057901</v>
      </c>
      <c r="D73205" s="187">
        <v>2013.1</v>
      </c>
    </row>
    <row r="73206" spans="1:4">
      <c r="A73206" s="240">
        <v>41339</v>
      </c>
      <c r="B73206">
        <v>44</v>
      </c>
      <c r="C73206">
        <v>3877.4252024057901</v>
      </c>
      <c r="D73206" s="187">
        <v>2013.1</v>
      </c>
    </row>
    <row r="73207" spans="1:4">
      <c r="A73207" s="240">
        <v>41339</v>
      </c>
      <c r="B73207">
        <v>43</v>
      </c>
      <c r="C73207">
        <v>4101.7913974925896</v>
      </c>
      <c r="D73207" s="187">
        <v>2013.1</v>
      </c>
    </row>
    <row r="73208" spans="1:4">
      <c r="A73208" s="240">
        <v>41339</v>
      </c>
      <c r="B73208">
        <v>42</v>
      </c>
      <c r="C73208">
        <v>4210.7913974925896</v>
      </c>
      <c r="D73208" s="187">
        <v>2013.1</v>
      </c>
    </row>
    <row r="73209" spans="1:4">
      <c r="A73209" s="240">
        <v>41339</v>
      </c>
      <c r="B73209">
        <v>41</v>
      </c>
      <c r="C73209">
        <v>4375.1483056526904</v>
      </c>
      <c r="D73209" s="187">
        <v>2013.1</v>
      </c>
    </row>
    <row r="73210" spans="1:4">
      <c r="A73210" s="240">
        <v>41339</v>
      </c>
      <c r="B73210">
        <v>40</v>
      </c>
      <c r="C73210">
        <v>4450.1483056526904</v>
      </c>
      <c r="D73210" s="187">
        <v>2013.1</v>
      </c>
    </row>
    <row r="73211" spans="1:4">
      <c r="A73211" s="240">
        <v>41339</v>
      </c>
      <c r="B73211">
        <v>39</v>
      </c>
      <c r="C73211">
        <v>4574.3421904147999</v>
      </c>
      <c r="D73211" s="187">
        <v>2013.1</v>
      </c>
    </row>
    <row r="73212" spans="1:4">
      <c r="A73212" s="240">
        <v>41339</v>
      </c>
      <c r="B73212">
        <v>38</v>
      </c>
      <c r="C73212">
        <v>4661.3421904147999</v>
      </c>
      <c r="D73212" s="187">
        <v>2013.1</v>
      </c>
    </row>
    <row r="73213" spans="1:4">
      <c r="A73213" s="240">
        <v>41339</v>
      </c>
      <c r="B73213">
        <v>37</v>
      </c>
      <c r="C73213">
        <v>4609.2905757552098</v>
      </c>
      <c r="D73213" s="187">
        <v>2013.1</v>
      </c>
    </row>
    <row r="73214" spans="1:4">
      <c r="A73214" s="240">
        <v>41339</v>
      </c>
      <c r="B73214">
        <v>36</v>
      </c>
      <c r="C73214">
        <v>4512.3050740682302</v>
      </c>
      <c r="D73214" s="187">
        <v>2013.1</v>
      </c>
    </row>
    <row r="73215" spans="1:4">
      <c r="A73215" s="240">
        <v>41339</v>
      </c>
      <c r="B73215">
        <v>35</v>
      </c>
      <c r="C73215">
        <v>4438.84070369658</v>
      </c>
      <c r="D73215" s="187">
        <v>2013.1</v>
      </c>
    </row>
    <row r="73216" spans="1:4">
      <c r="A73216" s="240">
        <v>41339</v>
      </c>
      <c r="B73216">
        <v>34</v>
      </c>
      <c r="C73216">
        <v>4415.8809767882803</v>
      </c>
      <c r="D73216" s="187">
        <v>2013.1</v>
      </c>
    </row>
    <row r="73217" spans="1:4">
      <c r="A73217" s="240">
        <v>41339</v>
      </c>
      <c r="B73217">
        <v>33</v>
      </c>
      <c r="C73217">
        <v>4334.2803688423901</v>
      </c>
      <c r="D73217" s="187">
        <v>2013.1</v>
      </c>
    </row>
    <row r="73218" spans="1:4">
      <c r="A73218" s="240">
        <v>41339</v>
      </c>
      <c r="B73218">
        <v>32</v>
      </c>
      <c r="C73218">
        <v>4267.3351402471199</v>
      </c>
      <c r="D73218" s="187">
        <v>2013.1</v>
      </c>
    </row>
    <row r="73219" spans="1:4">
      <c r="A73219" s="240">
        <v>41339</v>
      </c>
      <c r="B73219">
        <v>31</v>
      </c>
      <c r="C73219">
        <v>4309.8306529449001</v>
      </c>
      <c r="D73219" s="187">
        <v>2013.1</v>
      </c>
    </row>
    <row r="73220" spans="1:4">
      <c r="A73220" s="240">
        <v>41339</v>
      </c>
      <c r="B73220">
        <v>30</v>
      </c>
      <c r="C73220">
        <v>4279.9015335862996</v>
      </c>
      <c r="D73220" s="187">
        <v>2013.1</v>
      </c>
    </row>
    <row r="73221" spans="1:4">
      <c r="A73221" s="240">
        <v>41339</v>
      </c>
      <c r="B73221">
        <v>29</v>
      </c>
      <c r="C73221">
        <v>4321.1076407569299</v>
      </c>
      <c r="D73221" s="187">
        <v>2013.1</v>
      </c>
    </row>
    <row r="73222" spans="1:4">
      <c r="A73222" s="240">
        <v>41339</v>
      </c>
      <c r="B73222">
        <v>28</v>
      </c>
      <c r="C73222">
        <v>4324.1752995510096</v>
      </c>
      <c r="D73222" s="187">
        <v>2013.1</v>
      </c>
    </row>
    <row r="73223" spans="1:4">
      <c r="A73223" s="240">
        <v>41339</v>
      </c>
      <c r="B73223">
        <v>27</v>
      </c>
      <c r="C73223">
        <v>4318.7864864306403</v>
      </c>
      <c r="D73223" s="187">
        <v>2013.1</v>
      </c>
    </row>
    <row r="73224" spans="1:4">
      <c r="A73224" s="240">
        <v>41339</v>
      </c>
      <c r="B73224">
        <v>26</v>
      </c>
      <c r="C73224">
        <v>4324.8332032170201</v>
      </c>
      <c r="D73224" s="187">
        <v>2013.1</v>
      </c>
    </row>
    <row r="73225" spans="1:4">
      <c r="A73225" s="240">
        <v>41339</v>
      </c>
      <c r="B73225">
        <v>25</v>
      </c>
      <c r="C73225">
        <v>4320.1758343274396</v>
      </c>
      <c r="D73225" s="187">
        <v>2013.1</v>
      </c>
    </row>
    <row r="73226" spans="1:4">
      <c r="A73226" s="240">
        <v>41339</v>
      </c>
      <c r="B73226">
        <v>24</v>
      </c>
      <c r="C73226">
        <v>4291.1661687854203</v>
      </c>
      <c r="D73226" s="187">
        <v>2013.1</v>
      </c>
    </row>
    <row r="73227" spans="1:4">
      <c r="A73227" s="240">
        <v>41339</v>
      </c>
      <c r="B73227">
        <v>23</v>
      </c>
      <c r="C73227">
        <v>4201.7939737214401</v>
      </c>
      <c r="D73227" s="187">
        <v>2013.1</v>
      </c>
    </row>
    <row r="73228" spans="1:4">
      <c r="A73228" s="240">
        <v>41339</v>
      </c>
      <c r="B73228">
        <v>22</v>
      </c>
      <c r="C73228">
        <v>4163.7279258510398</v>
      </c>
      <c r="D73228" s="187">
        <v>2013.1</v>
      </c>
    </row>
    <row r="73229" spans="1:4">
      <c r="A73229" s="240">
        <v>41339</v>
      </c>
      <c r="B73229">
        <v>21</v>
      </c>
      <c r="C73229">
        <v>4133.7412895089901</v>
      </c>
      <c r="D73229" s="187">
        <v>2013.1</v>
      </c>
    </row>
    <row r="73230" spans="1:4">
      <c r="A73230" s="240">
        <v>41339</v>
      </c>
      <c r="B73230">
        <v>20</v>
      </c>
      <c r="C73230">
        <v>4065.6639651729101</v>
      </c>
      <c r="D73230" s="187">
        <v>2013.1</v>
      </c>
    </row>
    <row r="73231" spans="1:4">
      <c r="A73231" s="240">
        <v>41339</v>
      </c>
      <c r="B73231">
        <v>19</v>
      </c>
      <c r="C73231">
        <v>4071.21782378132</v>
      </c>
      <c r="D73231" s="187">
        <v>2013.1</v>
      </c>
    </row>
    <row r="73232" spans="1:4">
      <c r="A73232" s="240">
        <v>41339</v>
      </c>
      <c r="B73232">
        <v>18</v>
      </c>
      <c r="C73232">
        <v>3992.1501649872498</v>
      </c>
      <c r="D73232" s="187">
        <v>2013.1</v>
      </c>
    </row>
    <row r="73233" spans="1:4">
      <c r="A73233" s="240">
        <v>41339</v>
      </c>
      <c r="B73233">
        <v>17</v>
      </c>
      <c r="C73233">
        <v>3994.0325024572498</v>
      </c>
      <c r="D73233" s="187">
        <v>2013.1</v>
      </c>
    </row>
    <row r="73234" spans="1:4">
      <c r="A73234" s="240">
        <v>41339</v>
      </c>
      <c r="B73234">
        <v>16</v>
      </c>
      <c r="C73234">
        <v>3976.9825638235302</v>
      </c>
      <c r="D73234" s="187">
        <v>2013.1</v>
      </c>
    </row>
    <row r="73235" spans="1:4">
      <c r="A73235" s="240">
        <v>41339</v>
      </c>
      <c r="B73235">
        <v>15</v>
      </c>
      <c r="C73235">
        <v>3799.1691837489998</v>
      </c>
      <c r="D73235" s="187">
        <v>2013.1</v>
      </c>
    </row>
    <row r="73236" spans="1:4">
      <c r="A73236" s="240">
        <v>41339</v>
      </c>
      <c r="B73236">
        <v>14</v>
      </c>
      <c r="C73236">
        <v>3668.14663081764</v>
      </c>
      <c r="D73236" s="187">
        <v>2013.1</v>
      </c>
    </row>
    <row r="73237" spans="1:4">
      <c r="A73237" s="240">
        <v>41339</v>
      </c>
      <c r="B73237">
        <v>13</v>
      </c>
      <c r="C73237">
        <v>3218.0666194106502</v>
      </c>
      <c r="D73237" s="187">
        <v>2013.1</v>
      </c>
    </row>
    <row r="73238" spans="1:4">
      <c r="A73238" s="240">
        <v>41339</v>
      </c>
      <c r="B73238">
        <v>12</v>
      </c>
      <c r="C73238">
        <v>3028.0666194106502</v>
      </c>
      <c r="D73238" s="187">
        <v>2013.1</v>
      </c>
    </row>
    <row r="73239" spans="1:4">
      <c r="A73239" s="240">
        <v>41339</v>
      </c>
      <c r="B73239">
        <v>11</v>
      </c>
      <c r="C73239">
        <v>2927.68652588947</v>
      </c>
      <c r="D73239" s="187">
        <v>2013.1</v>
      </c>
    </row>
    <row r="73240" spans="1:4">
      <c r="A73240" s="240">
        <v>41339</v>
      </c>
      <c r="B73240">
        <v>10</v>
      </c>
      <c r="C73240">
        <v>2933.68652588947</v>
      </c>
      <c r="D73240" s="187">
        <v>2013.1</v>
      </c>
    </row>
    <row r="73241" spans="1:4">
      <c r="A73241" s="240">
        <v>41339</v>
      </c>
      <c r="B73241">
        <v>9</v>
      </c>
      <c r="C73241">
        <v>2957.7695378804601</v>
      </c>
      <c r="D73241" s="187">
        <v>2013.1</v>
      </c>
    </row>
    <row r="73242" spans="1:4">
      <c r="A73242" s="240">
        <v>41339</v>
      </c>
      <c r="B73242">
        <v>8</v>
      </c>
      <c r="C73242">
        <v>3058.7695378804601</v>
      </c>
      <c r="D73242" s="187">
        <v>2013.1</v>
      </c>
    </row>
    <row r="73243" spans="1:4">
      <c r="A73243" s="240">
        <v>41339</v>
      </c>
      <c r="B73243">
        <v>7</v>
      </c>
      <c r="C73243">
        <v>3065.96642322657</v>
      </c>
      <c r="D73243" s="187">
        <v>2013.1</v>
      </c>
    </row>
    <row r="73244" spans="1:4">
      <c r="A73244" s="240">
        <v>41339</v>
      </c>
      <c r="B73244">
        <v>6</v>
      </c>
      <c r="C73244">
        <v>3040.96642322657</v>
      </c>
      <c r="D73244" s="187">
        <v>2013.1</v>
      </c>
    </row>
    <row r="73245" spans="1:4">
      <c r="A73245" s="240">
        <v>41339</v>
      </c>
      <c r="B73245">
        <v>5</v>
      </c>
      <c r="C73245">
        <v>2804.12644604055</v>
      </c>
      <c r="D73245" s="187">
        <v>2013.1</v>
      </c>
    </row>
    <row r="73246" spans="1:4">
      <c r="A73246" s="240">
        <v>41339</v>
      </c>
      <c r="B73246">
        <v>4</v>
      </c>
      <c r="C73246">
        <v>2873.12644604055</v>
      </c>
      <c r="D73246" s="187">
        <v>2013.1</v>
      </c>
    </row>
    <row r="73247" spans="1:4">
      <c r="A73247" s="240">
        <v>41339</v>
      </c>
      <c r="B73247">
        <v>3</v>
      </c>
      <c r="C73247">
        <v>3163.1141585298301</v>
      </c>
      <c r="D73247" s="187">
        <v>2013.1</v>
      </c>
    </row>
    <row r="73248" spans="1:4">
      <c r="A73248" s="240">
        <v>41339</v>
      </c>
      <c r="B73248">
        <v>2</v>
      </c>
      <c r="C73248">
        <v>3186.1141585298301</v>
      </c>
      <c r="D73248" s="187">
        <v>2013.1</v>
      </c>
    </row>
    <row r="73249" spans="1:4">
      <c r="A73249" s="240">
        <v>41339</v>
      </c>
      <c r="B73249">
        <v>1</v>
      </c>
      <c r="C73249">
        <v>3195.13873355126</v>
      </c>
      <c r="D73249" s="187">
        <v>2013.1</v>
      </c>
    </row>
    <row r="73250" spans="1:4">
      <c r="A73250" s="240">
        <v>41340</v>
      </c>
      <c r="B73250">
        <v>46</v>
      </c>
      <c r="C73250">
        <v>3545.4869251340701</v>
      </c>
      <c r="D73250" s="187">
        <v>2013.1</v>
      </c>
    </row>
    <row r="73251" spans="1:4">
      <c r="A73251" s="240">
        <v>41340</v>
      </c>
      <c r="B73251">
        <v>45</v>
      </c>
      <c r="C73251">
        <v>3393.22231589167</v>
      </c>
      <c r="D73251" s="187">
        <v>2013.1</v>
      </c>
    </row>
    <row r="73252" spans="1:4">
      <c r="A73252" s="240">
        <v>41340</v>
      </c>
      <c r="B73252">
        <v>44</v>
      </c>
      <c r="C73252">
        <v>3570.22231589167</v>
      </c>
      <c r="D73252" s="187">
        <v>2013.1</v>
      </c>
    </row>
    <row r="73253" spans="1:4">
      <c r="A73253" s="240">
        <v>41340</v>
      </c>
      <c r="B73253">
        <v>43</v>
      </c>
      <c r="C73253">
        <v>4009.3361892468001</v>
      </c>
      <c r="D73253" s="187">
        <v>2013.1</v>
      </c>
    </row>
    <row r="73254" spans="1:4">
      <c r="A73254" s="240">
        <v>41340</v>
      </c>
      <c r="B73254">
        <v>42</v>
      </c>
      <c r="C73254">
        <v>4133.3361892468001</v>
      </c>
      <c r="D73254" s="187">
        <v>2013.1</v>
      </c>
    </row>
    <row r="73255" spans="1:4">
      <c r="A73255" s="240">
        <v>41340</v>
      </c>
      <c r="B73255">
        <v>41</v>
      </c>
      <c r="C73255">
        <v>4356.5300740089097</v>
      </c>
      <c r="D73255" s="187">
        <v>2013.1</v>
      </c>
    </row>
    <row r="73256" spans="1:4">
      <c r="A73256" s="240">
        <v>41340</v>
      </c>
      <c r="B73256">
        <v>40</v>
      </c>
      <c r="C73256">
        <v>4174.5300740089097</v>
      </c>
      <c r="D73256" s="187">
        <v>2013.1</v>
      </c>
    </row>
    <row r="73257" spans="1:4">
      <c r="A73257" s="240">
        <v>41340</v>
      </c>
      <c r="B73257">
        <v>39</v>
      </c>
      <c r="C73257">
        <v>4527.8869821690096</v>
      </c>
      <c r="D73257" s="187">
        <v>2013.1</v>
      </c>
    </row>
    <row r="73258" spans="1:4">
      <c r="A73258" s="240">
        <v>41340</v>
      </c>
      <c r="B73258">
        <v>38</v>
      </c>
      <c r="C73258">
        <v>4637.8869821690096</v>
      </c>
      <c r="D73258" s="187">
        <v>2013.1</v>
      </c>
    </row>
    <row r="73259" spans="1:4">
      <c r="A73259" s="240">
        <v>41340</v>
      </c>
      <c r="B73259">
        <v>37</v>
      </c>
      <c r="C73259">
        <v>4586.9246658431202</v>
      </c>
      <c r="D73259" s="187">
        <v>2013.1</v>
      </c>
    </row>
    <row r="73260" spans="1:4">
      <c r="A73260" s="240">
        <v>41340</v>
      </c>
      <c r="B73260">
        <v>36</v>
      </c>
      <c r="C73260">
        <v>4477.9391641561297</v>
      </c>
      <c r="D73260" s="187">
        <v>2013.1</v>
      </c>
    </row>
    <row r="73261" spans="1:4">
      <c r="A73261" s="240">
        <v>41340</v>
      </c>
      <c r="B73261">
        <v>35</v>
      </c>
      <c r="C73261">
        <v>4360.5513620807997</v>
      </c>
      <c r="D73261" s="187">
        <v>2013.1</v>
      </c>
    </row>
    <row r="73262" spans="1:4">
      <c r="A73262" s="240">
        <v>41340</v>
      </c>
      <c r="B73262">
        <v>34</v>
      </c>
      <c r="C73262">
        <v>4354.5868024015099</v>
      </c>
      <c r="D73262" s="187">
        <v>2013.1</v>
      </c>
    </row>
    <row r="73263" spans="1:4">
      <c r="A73263" s="240">
        <v>41340</v>
      </c>
      <c r="B73263">
        <v>33</v>
      </c>
      <c r="C73263">
        <v>4248.50252555104</v>
      </c>
      <c r="D73263" s="187">
        <v>2013.1</v>
      </c>
    </row>
    <row r="73264" spans="1:4">
      <c r="A73264" s="240">
        <v>41340</v>
      </c>
      <c r="B73264">
        <v>32</v>
      </c>
      <c r="C73264">
        <v>4179.5460204900801</v>
      </c>
      <c r="D73264" s="187">
        <v>2013.1</v>
      </c>
    </row>
    <row r="73265" spans="1:4">
      <c r="A73265" s="240">
        <v>41340</v>
      </c>
      <c r="B73265">
        <v>31</v>
      </c>
      <c r="C73265">
        <v>4213.7650476011604</v>
      </c>
      <c r="D73265" s="187">
        <v>2013.1</v>
      </c>
    </row>
    <row r="73266" spans="1:4">
      <c r="A73266" s="240">
        <v>41340</v>
      </c>
      <c r="B73266">
        <v>30</v>
      </c>
      <c r="C73266">
        <v>4195.8117643875503</v>
      </c>
      <c r="D73266" s="187">
        <v>2013.1</v>
      </c>
    </row>
    <row r="73267" spans="1:4">
      <c r="A73267" s="240">
        <v>41340</v>
      </c>
      <c r="B73267">
        <v>29</v>
      </c>
      <c r="C73267">
        <v>4259.1363889720697</v>
      </c>
      <c r="D73267" s="187">
        <v>2013.1</v>
      </c>
    </row>
    <row r="73268" spans="1:4">
      <c r="A73268" s="240">
        <v>41340</v>
      </c>
      <c r="B73268">
        <v>28</v>
      </c>
      <c r="C73268">
        <v>4335.1734402164502</v>
      </c>
      <c r="D73268" s="187">
        <v>2013.1</v>
      </c>
    </row>
    <row r="73269" spans="1:4">
      <c r="A73269" s="240">
        <v>41340</v>
      </c>
      <c r="B73269">
        <v>27</v>
      </c>
      <c r="C73269">
        <v>4350.2747722464201</v>
      </c>
      <c r="D73269" s="187">
        <v>2013.1</v>
      </c>
    </row>
    <row r="73270" spans="1:4">
      <c r="A73270" s="240">
        <v>41340</v>
      </c>
      <c r="B73270">
        <v>26</v>
      </c>
      <c r="C73270">
        <v>4371.3053797961202</v>
      </c>
      <c r="D73270" s="187">
        <v>2013.1</v>
      </c>
    </row>
    <row r="73271" spans="1:4">
      <c r="A73271" s="240">
        <v>41340</v>
      </c>
      <c r="B73271">
        <v>25</v>
      </c>
      <c r="C73271">
        <v>4375.1266257767502</v>
      </c>
      <c r="D73271" s="187">
        <v>2013.1</v>
      </c>
    </row>
    <row r="73272" spans="1:4">
      <c r="A73272" s="240">
        <v>41340</v>
      </c>
      <c r="B73272">
        <v>24</v>
      </c>
      <c r="C73272">
        <v>4351.1201820820797</v>
      </c>
      <c r="D73272" s="187">
        <v>2013.1</v>
      </c>
    </row>
    <row r="73273" spans="1:4">
      <c r="A73273" s="240">
        <v>41340</v>
      </c>
      <c r="B73273">
        <v>23</v>
      </c>
      <c r="C73273">
        <v>4334.21475690428</v>
      </c>
      <c r="D73273" s="187">
        <v>2013.1</v>
      </c>
    </row>
    <row r="73274" spans="1:4">
      <c r="A73274" s="240">
        <v>41340</v>
      </c>
      <c r="B73274">
        <v>22</v>
      </c>
      <c r="C73274">
        <v>4276.1632073469</v>
      </c>
      <c r="D73274" s="187">
        <v>2013.1</v>
      </c>
    </row>
    <row r="73275" spans="1:4">
      <c r="A73275" s="240">
        <v>41340</v>
      </c>
      <c r="B73275">
        <v>21</v>
      </c>
      <c r="C73275">
        <v>4200.4076643632998</v>
      </c>
      <c r="D73275" s="187">
        <v>2013.1</v>
      </c>
    </row>
    <row r="73276" spans="1:4">
      <c r="A73276" s="240">
        <v>41340</v>
      </c>
      <c r="B73276">
        <v>20</v>
      </c>
      <c r="C73276">
        <v>4148.3722240425996</v>
      </c>
      <c r="D73276" s="187">
        <v>2013.1</v>
      </c>
    </row>
    <row r="73277" spans="1:4">
      <c r="A73277" s="240">
        <v>41340</v>
      </c>
      <c r="B73277">
        <v>19</v>
      </c>
      <c r="C73277">
        <v>4106.8482820463196</v>
      </c>
      <c r="D73277" s="187">
        <v>2013.1</v>
      </c>
    </row>
    <row r="73278" spans="1:4">
      <c r="A73278" s="240">
        <v>41340</v>
      </c>
      <c r="B73278">
        <v>18</v>
      </c>
      <c r="C73278">
        <v>4070.7951215652602</v>
      </c>
      <c r="D73278" s="187">
        <v>2013.1</v>
      </c>
    </row>
    <row r="73279" spans="1:4">
      <c r="A73279" s="240">
        <v>41340</v>
      </c>
      <c r="B73279">
        <v>17</v>
      </c>
      <c r="C73279">
        <v>4045.14861916578</v>
      </c>
      <c r="D73279" s="187">
        <v>2013.1</v>
      </c>
    </row>
    <row r="73280" spans="1:4">
      <c r="A73280" s="240">
        <v>41340</v>
      </c>
      <c r="B73280">
        <v>16</v>
      </c>
      <c r="C73280">
        <v>4018.1083460740701</v>
      </c>
      <c r="D73280" s="187">
        <v>2013.1</v>
      </c>
    </row>
    <row r="73281" spans="1:4">
      <c r="A73281" s="240">
        <v>41340</v>
      </c>
      <c r="B73281">
        <v>15</v>
      </c>
      <c r="C73281">
        <v>3903.4352465631</v>
      </c>
      <c r="D73281" s="187">
        <v>2013.1</v>
      </c>
    </row>
    <row r="73282" spans="1:4">
      <c r="A73282" s="240">
        <v>41340</v>
      </c>
      <c r="B73282">
        <v>14</v>
      </c>
      <c r="C73282">
        <v>3608.4175264027499</v>
      </c>
      <c r="D73282" s="187">
        <v>2013.1</v>
      </c>
    </row>
    <row r="73283" spans="1:4">
      <c r="A73283" s="240">
        <v>41340</v>
      </c>
      <c r="B73283">
        <v>13</v>
      </c>
      <c r="C73283">
        <v>3316.4421014241698</v>
      </c>
      <c r="D73283" s="187">
        <v>2013.1</v>
      </c>
    </row>
    <row r="73284" spans="1:4">
      <c r="A73284" s="240">
        <v>41340</v>
      </c>
      <c r="B73284">
        <v>12</v>
      </c>
      <c r="C73284">
        <v>3063.4421014241698</v>
      </c>
      <c r="D73284" s="187">
        <v>2013.1</v>
      </c>
    </row>
    <row r="73285" spans="1:4">
      <c r="A73285" s="240">
        <v>41340</v>
      </c>
      <c r="B73285">
        <v>11</v>
      </c>
      <c r="C73285">
        <v>2993.898984505</v>
      </c>
      <c r="D73285" s="187">
        <v>2013.1</v>
      </c>
    </row>
    <row r="73286" spans="1:4">
      <c r="A73286" s="240">
        <v>41340</v>
      </c>
      <c r="B73286">
        <v>10</v>
      </c>
      <c r="C73286">
        <v>3002.898984505</v>
      </c>
      <c r="D73286" s="187">
        <v>2013.1</v>
      </c>
    </row>
    <row r="73287" spans="1:4">
      <c r="A73287" s="240">
        <v>41340</v>
      </c>
      <c r="B73287">
        <v>9</v>
      </c>
      <c r="C73287">
        <v>3028.1297317992598</v>
      </c>
      <c r="D73287" s="187">
        <v>2013.1</v>
      </c>
    </row>
    <row r="73288" spans="1:4">
      <c r="A73288" s="240">
        <v>41340</v>
      </c>
      <c r="B73288">
        <v>8</v>
      </c>
      <c r="C73288">
        <v>3052.1297317992598</v>
      </c>
      <c r="D73288" s="187">
        <v>2013.1</v>
      </c>
    </row>
    <row r="73289" spans="1:4">
      <c r="A73289" s="240">
        <v>41340</v>
      </c>
      <c r="B73289">
        <v>7</v>
      </c>
      <c r="C73289">
        <v>3063.4620649379299</v>
      </c>
      <c r="D73289" s="187">
        <v>2013.1</v>
      </c>
    </row>
    <row r="73290" spans="1:4">
      <c r="A73290" s="240">
        <v>41340</v>
      </c>
      <c r="B73290">
        <v>6</v>
      </c>
      <c r="C73290">
        <v>3016.4620649379299</v>
      </c>
      <c r="D73290" s="187">
        <v>2013.1</v>
      </c>
    </row>
    <row r="73291" spans="1:4">
      <c r="A73291" s="240">
        <v>41340</v>
      </c>
      <c r="B73291">
        <v>5</v>
      </c>
      <c r="C73291">
        <v>2994.3820535309401</v>
      </c>
      <c r="D73291" s="187">
        <v>2013.1</v>
      </c>
    </row>
    <row r="73292" spans="1:4">
      <c r="A73292" s="240">
        <v>41340</v>
      </c>
      <c r="B73292">
        <v>4</v>
      </c>
      <c r="C73292">
        <v>3066.3820535309401</v>
      </c>
      <c r="D73292" s="187">
        <v>2013.1</v>
      </c>
    </row>
    <row r="73293" spans="1:4">
      <c r="A73293" s="240">
        <v>41340</v>
      </c>
      <c r="B73293">
        <v>3</v>
      </c>
      <c r="C73293">
        <v>3142.58822580377</v>
      </c>
      <c r="D73293" s="187">
        <v>2013.1</v>
      </c>
    </row>
    <row r="73294" spans="1:4">
      <c r="A73294" s="240">
        <v>41340</v>
      </c>
      <c r="B73294">
        <v>2</v>
      </c>
      <c r="C73294">
        <v>3158.58822580377</v>
      </c>
      <c r="D73294" s="187">
        <v>2013.1</v>
      </c>
    </row>
    <row r="73295" spans="1:4">
      <c r="A73295" s="240">
        <v>41340</v>
      </c>
      <c r="B73295">
        <v>1</v>
      </c>
      <c r="C73295">
        <v>3221.4836393753499</v>
      </c>
      <c r="D73295" s="187">
        <v>2013.1</v>
      </c>
    </row>
    <row r="73296" spans="1:4">
      <c r="A73296" s="240">
        <v>41340</v>
      </c>
      <c r="B73296">
        <v>48</v>
      </c>
      <c r="C73296">
        <v>3226.4869251340601</v>
      </c>
      <c r="D73296" s="187">
        <v>2013.1</v>
      </c>
    </row>
    <row r="73297" spans="1:4">
      <c r="A73297" s="240">
        <v>41340</v>
      </c>
      <c r="B73297">
        <v>47</v>
      </c>
      <c r="C73297">
        <v>3179.4869251340701</v>
      </c>
      <c r="D73297" s="187">
        <v>2013.1</v>
      </c>
    </row>
    <row r="73298" spans="1:4">
      <c r="A73298" s="240">
        <v>41341</v>
      </c>
      <c r="B73298">
        <v>48</v>
      </c>
      <c r="C73298">
        <v>3386.7359611070301</v>
      </c>
      <c r="D73298" s="187">
        <v>2013.1</v>
      </c>
    </row>
    <row r="73299" spans="1:4">
      <c r="A73299" s="240">
        <v>41341</v>
      </c>
      <c r="B73299">
        <v>47</v>
      </c>
      <c r="C73299">
        <v>3505.7359611070301</v>
      </c>
      <c r="D73299" s="187">
        <v>2013.1</v>
      </c>
    </row>
    <row r="73300" spans="1:4">
      <c r="A73300" s="240">
        <v>41341</v>
      </c>
      <c r="B73300">
        <v>46</v>
      </c>
      <c r="C73300">
        <v>3855.7359611070301</v>
      </c>
      <c r="D73300" s="187">
        <v>2013.1</v>
      </c>
    </row>
    <row r="73301" spans="1:4">
      <c r="A73301" s="240">
        <v>41341</v>
      </c>
      <c r="B73301">
        <v>45</v>
      </c>
      <c r="C73301">
        <v>3626.4959268860598</v>
      </c>
      <c r="D73301" s="187">
        <v>2013.1</v>
      </c>
    </row>
    <row r="73302" spans="1:4">
      <c r="A73302" s="240">
        <v>41341</v>
      </c>
      <c r="B73302">
        <v>44</v>
      </c>
      <c r="C73302">
        <v>3721.4959268860598</v>
      </c>
      <c r="D73302" s="187">
        <v>2013.1</v>
      </c>
    </row>
    <row r="73303" spans="1:4">
      <c r="A73303" s="240">
        <v>41341</v>
      </c>
      <c r="B73303">
        <v>43</v>
      </c>
      <c r="C73303">
        <v>3907.3451909987998</v>
      </c>
      <c r="D73303" s="187">
        <v>2013.1</v>
      </c>
    </row>
    <row r="73304" spans="1:4">
      <c r="A73304" s="240">
        <v>41341</v>
      </c>
      <c r="B73304">
        <v>42</v>
      </c>
      <c r="C73304">
        <v>4039.3451909987998</v>
      </c>
      <c r="D73304" s="187">
        <v>2013.1</v>
      </c>
    </row>
    <row r="73305" spans="1:4">
      <c r="A73305" s="240">
        <v>41341</v>
      </c>
      <c r="B73305">
        <v>41</v>
      </c>
      <c r="C73305">
        <v>4255.0344322975598</v>
      </c>
      <c r="D73305" s="187">
        <v>2013.1</v>
      </c>
    </row>
    <row r="73306" spans="1:4">
      <c r="A73306" s="240">
        <v>41341</v>
      </c>
      <c r="B73306">
        <v>40</v>
      </c>
      <c r="C73306">
        <v>4305.0344322975598</v>
      </c>
      <c r="D73306" s="187">
        <v>2013.1</v>
      </c>
    </row>
    <row r="73307" spans="1:4">
      <c r="A73307" s="240">
        <v>41341</v>
      </c>
      <c r="B73307">
        <v>39</v>
      </c>
      <c r="C73307">
        <v>4436.4467768432096</v>
      </c>
      <c r="D73307" s="187">
        <v>2013.1</v>
      </c>
    </row>
    <row r="73308" spans="1:4">
      <c r="A73308" s="240">
        <v>41341</v>
      </c>
      <c r="B73308">
        <v>38</v>
      </c>
      <c r="C73308">
        <v>4524.4483877668799</v>
      </c>
      <c r="D73308" s="187">
        <v>2013.1</v>
      </c>
    </row>
    <row r="73309" spans="1:4">
      <c r="A73309" s="240">
        <v>41341</v>
      </c>
      <c r="B73309">
        <v>37</v>
      </c>
      <c r="C73309">
        <v>4488.3786417805404</v>
      </c>
      <c r="D73309" s="187">
        <v>2013.1</v>
      </c>
    </row>
    <row r="73310" spans="1:4">
      <c r="A73310" s="240">
        <v>41341</v>
      </c>
      <c r="B73310">
        <v>36</v>
      </c>
      <c r="C73310">
        <v>4428.4028056355601</v>
      </c>
      <c r="D73310" s="187">
        <v>2013.1</v>
      </c>
    </row>
    <row r="73311" spans="1:4">
      <c r="A73311" s="240">
        <v>41341</v>
      </c>
      <c r="B73311">
        <v>35</v>
      </c>
      <c r="C73311">
        <v>4367.7751906026097</v>
      </c>
      <c r="D73311" s="187">
        <v>2013.1</v>
      </c>
    </row>
    <row r="73312" spans="1:4">
      <c r="A73312" s="240">
        <v>41341</v>
      </c>
      <c r="B73312">
        <v>34</v>
      </c>
      <c r="C73312">
        <v>4317.8138527706396</v>
      </c>
      <c r="D73312" s="187">
        <v>2013.1</v>
      </c>
    </row>
    <row r="73313" spans="1:4">
      <c r="A73313" s="240">
        <v>41341</v>
      </c>
      <c r="B73313">
        <v>33</v>
      </c>
      <c r="C73313">
        <v>4498.5250471221298</v>
      </c>
      <c r="D73313" s="187">
        <v>2013.1</v>
      </c>
    </row>
    <row r="73314" spans="1:4">
      <c r="A73314" s="240">
        <v>41341</v>
      </c>
      <c r="B73314">
        <v>32</v>
      </c>
      <c r="C73314">
        <v>4180.53471266414</v>
      </c>
      <c r="D73314" s="187">
        <v>2013.1</v>
      </c>
    </row>
    <row r="73315" spans="1:4">
      <c r="A73315" s="240">
        <v>41341</v>
      </c>
      <c r="B73315">
        <v>31</v>
      </c>
      <c r="C73315">
        <v>4254.2696597042504</v>
      </c>
      <c r="D73315" s="187">
        <v>2013.1</v>
      </c>
    </row>
    <row r="73316" spans="1:4">
      <c r="A73316" s="240">
        <v>41341</v>
      </c>
      <c r="B73316">
        <v>30</v>
      </c>
      <c r="C73316">
        <v>4241.3276529563</v>
      </c>
      <c r="D73316" s="187">
        <v>2013.1</v>
      </c>
    </row>
    <row r="73317" spans="1:4">
      <c r="A73317" s="240">
        <v>41341</v>
      </c>
      <c r="B73317">
        <v>29</v>
      </c>
      <c r="C73317">
        <v>4284.51989424366</v>
      </c>
      <c r="D73317" s="187">
        <v>2013.1</v>
      </c>
    </row>
    <row r="73318" spans="1:4">
      <c r="A73318" s="240">
        <v>41341</v>
      </c>
      <c r="B73318">
        <v>28</v>
      </c>
      <c r="C73318">
        <v>4325.5505017933601</v>
      </c>
      <c r="D73318" s="187">
        <v>2013.1</v>
      </c>
    </row>
    <row r="73319" spans="1:4">
      <c r="A73319" s="240">
        <v>41341</v>
      </c>
      <c r="B73319">
        <v>27</v>
      </c>
      <c r="C73319">
        <v>4355.5398252063096</v>
      </c>
      <c r="D73319" s="187">
        <v>2013.1</v>
      </c>
    </row>
    <row r="73320" spans="1:4">
      <c r="A73320" s="240">
        <v>41341</v>
      </c>
      <c r="B73320">
        <v>26</v>
      </c>
      <c r="C73320">
        <v>4341.5398252063096</v>
      </c>
      <c r="D73320" s="187">
        <v>2013.1</v>
      </c>
    </row>
    <row r="73321" spans="1:4">
      <c r="A73321" s="240">
        <v>41341</v>
      </c>
      <c r="B73321">
        <v>25</v>
      </c>
      <c r="C73321">
        <v>4329.34619425863</v>
      </c>
      <c r="D73321" s="187">
        <v>2013.1</v>
      </c>
    </row>
    <row r="73322" spans="1:4">
      <c r="A73322" s="240">
        <v>41341</v>
      </c>
      <c r="B73322">
        <v>24</v>
      </c>
      <c r="C73322">
        <v>4316.3139757852696</v>
      </c>
      <c r="D73322" s="187">
        <v>2013.1</v>
      </c>
    </row>
    <row r="73323" spans="1:4">
      <c r="A73323" s="240">
        <v>41341</v>
      </c>
      <c r="B73323">
        <v>23</v>
      </c>
      <c r="C73323">
        <v>4275.6805820384698</v>
      </c>
      <c r="D73323" s="187">
        <v>2013.1</v>
      </c>
    </row>
    <row r="73324" spans="1:4">
      <c r="A73324" s="240">
        <v>41341</v>
      </c>
      <c r="B73324">
        <v>22</v>
      </c>
      <c r="C73324">
        <v>4218.6564181834401</v>
      </c>
      <c r="D73324" s="187">
        <v>2013.1</v>
      </c>
    </row>
    <row r="73325" spans="1:4">
      <c r="A73325" s="240">
        <v>41341</v>
      </c>
      <c r="B73325">
        <v>21</v>
      </c>
      <c r="C73325">
        <v>4189.7213313987804</v>
      </c>
      <c r="D73325" s="187">
        <v>2013.1</v>
      </c>
    </row>
    <row r="73326" spans="1:4">
      <c r="A73326" s="240">
        <v>41341</v>
      </c>
      <c r="B73326">
        <v>20</v>
      </c>
      <c r="C73326">
        <v>4101.6939456964201</v>
      </c>
      <c r="D73326" s="187">
        <v>2013.1</v>
      </c>
    </row>
    <row r="73327" spans="1:4">
      <c r="A73327" s="240">
        <v>41341</v>
      </c>
      <c r="B73327">
        <v>19</v>
      </c>
      <c r="C73327">
        <v>4069.6875345528501</v>
      </c>
      <c r="D73327" s="187">
        <v>2013.1</v>
      </c>
    </row>
    <row r="73328" spans="1:4">
      <c r="A73328" s="240">
        <v>41341</v>
      </c>
      <c r="B73328">
        <v>18</v>
      </c>
      <c r="C73328">
        <v>4036.6472614611398</v>
      </c>
      <c r="D73328" s="187">
        <v>2013.1</v>
      </c>
    </row>
    <row r="73329" spans="1:4">
      <c r="A73329" s="240">
        <v>41341</v>
      </c>
      <c r="B73329">
        <v>17</v>
      </c>
      <c r="C73329">
        <v>4094.5060024036502</v>
      </c>
      <c r="D73329" s="187">
        <v>2013.1</v>
      </c>
    </row>
    <row r="73330" spans="1:4">
      <c r="A73330" s="240">
        <v>41341</v>
      </c>
      <c r="B73330">
        <v>16</v>
      </c>
      <c r="C73330">
        <v>4197.4802276249602</v>
      </c>
      <c r="D73330" s="187">
        <v>2013.1</v>
      </c>
    </row>
    <row r="73331" spans="1:4">
      <c r="A73331" s="240">
        <v>41341</v>
      </c>
      <c r="B73331">
        <v>15</v>
      </c>
      <c r="C73331">
        <v>3995.8135718086501</v>
      </c>
      <c r="D73331" s="187">
        <v>2013.1</v>
      </c>
    </row>
    <row r="73332" spans="1:4">
      <c r="A73332" s="240">
        <v>41341</v>
      </c>
      <c r="B73332">
        <v>14</v>
      </c>
      <c r="C73332">
        <v>3457.80229534297</v>
      </c>
      <c r="D73332" s="187">
        <v>2013.1</v>
      </c>
    </row>
    <row r="73333" spans="1:4">
      <c r="A73333" s="240">
        <v>41341</v>
      </c>
      <c r="B73333">
        <v>13</v>
      </c>
      <c r="C73333">
        <v>3205.1684904297799</v>
      </c>
      <c r="D73333" s="187">
        <v>2013.1</v>
      </c>
    </row>
    <row r="73334" spans="1:4">
      <c r="A73334" s="240">
        <v>41341</v>
      </c>
      <c r="B73334">
        <v>12</v>
      </c>
      <c r="C73334">
        <v>2975.1684904297799</v>
      </c>
      <c r="D73334" s="187">
        <v>2013.1</v>
      </c>
    </row>
    <row r="73335" spans="1:4">
      <c r="A73335" s="240">
        <v>41341</v>
      </c>
      <c r="B73335">
        <v>11</v>
      </c>
      <c r="C73335">
        <v>2906.6130859998998</v>
      </c>
      <c r="D73335" s="187">
        <v>2013.1</v>
      </c>
    </row>
    <row r="73336" spans="1:4">
      <c r="A73336" s="240">
        <v>41341</v>
      </c>
      <c r="B73336">
        <v>10</v>
      </c>
      <c r="C73336">
        <v>2913.6130859998998</v>
      </c>
      <c r="D73336" s="187">
        <v>2013.1</v>
      </c>
    </row>
    <row r="73337" spans="1:4">
      <c r="A73337" s="240">
        <v>41341</v>
      </c>
      <c r="B73337">
        <v>9</v>
      </c>
      <c r="C73337">
        <v>2917.4530631859302</v>
      </c>
      <c r="D73337" s="187">
        <v>2013.1</v>
      </c>
    </row>
    <row r="73338" spans="1:4">
      <c r="A73338" s="240">
        <v>41341</v>
      </c>
      <c r="B73338">
        <v>8</v>
      </c>
      <c r="C73338">
        <v>2982.4530631859302</v>
      </c>
      <c r="D73338" s="187">
        <v>2013.1</v>
      </c>
    </row>
    <row r="73339" spans="1:4">
      <c r="A73339" s="240">
        <v>41341</v>
      </c>
      <c r="B73339">
        <v>7</v>
      </c>
      <c r="C73339">
        <v>2796.8315457834401</v>
      </c>
      <c r="D73339" s="187">
        <v>2013.1</v>
      </c>
    </row>
    <row r="73340" spans="1:4">
      <c r="A73340" s="240">
        <v>41341</v>
      </c>
      <c r="B73340">
        <v>6</v>
      </c>
      <c r="C73340">
        <v>2965.8315457834401</v>
      </c>
      <c r="D73340" s="187">
        <v>2013.1</v>
      </c>
    </row>
    <row r="73341" spans="1:4">
      <c r="A73341" s="240">
        <v>41341</v>
      </c>
      <c r="B73341">
        <v>5</v>
      </c>
      <c r="C73341">
        <v>2917.02843112956</v>
      </c>
      <c r="D73341" s="187">
        <v>2013.1</v>
      </c>
    </row>
    <row r="73342" spans="1:4">
      <c r="A73342" s="240">
        <v>41341</v>
      </c>
      <c r="B73342">
        <v>4</v>
      </c>
      <c r="C73342">
        <v>2961.02843112956</v>
      </c>
      <c r="D73342" s="187">
        <v>2013.1</v>
      </c>
    </row>
    <row r="73343" spans="1:4">
      <c r="A73343" s="240">
        <v>41341</v>
      </c>
      <c r="B73343">
        <v>3</v>
      </c>
      <c r="C73343">
        <v>3031.85612080487</v>
      </c>
      <c r="D73343" s="187">
        <v>2013.1</v>
      </c>
    </row>
    <row r="73344" spans="1:4">
      <c r="A73344" s="240">
        <v>41341</v>
      </c>
      <c r="B73344">
        <v>2</v>
      </c>
      <c r="C73344">
        <v>3041.85612080487</v>
      </c>
      <c r="D73344" s="187">
        <v>2013.1</v>
      </c>
    </row>
    <row r="73345" spans="1:4">
      <c r="A73345" s="240">
        <v>41341</v>
      </c>
      <c r="B73345">
        <v>1</v>
      </c>
      <c r="C73345">
        <v>3100.4869251340601</v>
      </c>
      <c r="D73345" s="187">
        <v>2013.1</v>
      </c>
    </row>
    <row r="73346" spans="1:4">
      <c r="A73346" s="240">
        <v>41342</v>
      </c>
      <c r="B73346">
        <v>48</v>
      </c>
      <c r="C73346">
        <v>3463.7731088138798</v>
      </c>
      <c r="D73346" s="187">
        <v>2013.1</v>
      </c>
    </row>
    <row r="73347" spans="1:4">
      <c r="A73347" s="240">
        <v>41342</v>
      </c>
      <c r="B73347">
        <v>47</v>
      </c>
      <c r="C73347">
        <v>3618.7731088138798</v>
      </c>
      <c r="D73347" s="187">
        <v>2013.1</v>
      </c>
    </row>
    <row r="73348" spans="1:4">
      <c r="A73348" s="240">
        <v>41342</v>
      </c>
      <c r="B73348">
        <v>46</v>
      </c>
      <c r="C73348">
        <v>3698.7731088138798</v>
      </c>
      <c r="D73348" s="187">
        <v>2013.1</v>
      </c>
    </row>
    <row r="73349" spans="1:4">
      <c r="A73349" s="240">
        <v>41342</v>
      </c>
      <c r="B73349">
        <v>45</v>
      </c>
      <c r="C73349">
        <v>3637.86540773158</v>
      </c>
      <c r="D73349" s="187">
        <v>2013.1</v>
      </c>
    </row>
    <row r="73350" spans="1:4">
      <c r="A73350" s="240">
        <v>41342</v>
      </c>
      <c r="B73350">
        <v>44</v>
      </c>
      <c r="C73350">
        <v>3710.86540773158</v>
      </c>
      <c r="D73350" s="187">
        <v>2013.1</v>
      </c>
    </row>
    <row r="73351" spans="1:4">
      <c r="A73351" s="240">
        <v>41342</v>
      </c>
      <c r="B73351">
        <v>43</v>
      </c>
      <c r="C73351">
        <v>3828.6715229694601</v>
      </c>
      <c r="D73351" s="187">
        <v>2013.1</v>
      </c>
    </row>
    <row r="73352" spans="1:4">
      <c r="A73352" s="240">
        <v>41342</v>
      </c>
      <c r="B73352">
        <v>42</v>
      </c>
      <c r="C73352">
        <v>3940.6715229694601</v>
      </c>
      <c r="D73352" s="187">
        <v>2013.1</v>
      </c>
    </row>
    <row r="73353" spans="1:4">
      <c r="A73353" s="240">
        <v>41342</v>
      </c>
      <c r="B73353">
        <v>41</v>
      </c>
      <c r="C73353">
        <v>4131.5115001554896</v>
      </c>
      <c r="D73353" s="187">
        <v>2013.1</v>
      </c>
    </row>
    <row r="73354" spans="1:4">
      <c r="A73354" s="240">
        <v>41342</v>
      </c>
      <c r="B73354">
        <v>40</v>
      </c>
      <c r="C73354">
        <v>4171.5131110791599</v>
      </c>
      <c r="D73354" s="187">
        <v>2013.1</v>
      </c>
    </row>
    <row r="73355" spans="1:4">
      <c r="A73355" s="240">
        <v>41342</v>
      </c>
      <c r="B73355">
        <v>39</v>
      </c>
      <c r="C73355">
        <v>4262.44538718288</v>
      </c>
      <c r="D73355" s="187">
        <v>2013.1</v>
      </c>
    </row>
    <row r="73356" spans="1:4">
      <c r="A73356" s="240">
        <v>41342</v>
      </c>
      <c r="B73356">
        <v>38</v>
      </c>
      <c r="C73356">
        <v>4322.44538718288</v>
      </c>
      <c r="D73356" s="187">
        <v>2013.1</v>
      </c>
    </row>
    <row r="73357" spans="1:4">
      <c r="A73357" s="240">
        <v>41342</v>
      </c>
      <c r="B73357">
        <v>37</v>
      </c>
      <c r="C73357">
        <v>4187.90040552561</v>
      </c>
      <c r="D73357" s="187">
        <v>2013.1</v>
      </c>
    </row>
    <row r="73358" spans="1:4">
      <c r="A73358" s="240">
        <v>41342</v>
      </c>
      <c r="B73358">
        <v>36</v>
      </c>
      <c r="C73358">
        <v>4104.92618030431</v>
      </c>
      <c r="D73358" s="187">
        <v>2013.1</v>
      </c>
    </row>
    <row r="73359" spans="1:4">
      <c r="A73359" s="240">
        <v>41342</v>
      </c>
      <c r="B73359">
        <v>35</v>
      </c>
      <c r="C73359">
        <v>4039.7479936124801</v>
      </c>
      <c r="D73359" s="187">
        <v>2013.1</v>
      </c>
    </row>
    <row r="73360" spans="1:4">
      <c r="A73360" s="240">
        <v>41342</v>
      </c>
      <c r="B73360">
        <v>34</v>
      </c>
      <c r="C73360">
        <v>3954.7882667041899</v>
      </c>
      <c r="D73360" s="187">
        <v>2013.1</v>
      </c>
    </row>
    <row r="73361" spans="1:4">
      <c r="A73361" s="240">
        <v>41342</v>
      </c>
      <c r="B73361">
        <v>33</v>
      </c>
      <c r="C73361">
        <v>3857.9175843151602</v>
      </c>
      <c r="D73361" s="187">
        <v>2013.1</v>
      </c>
    </row>
    <row r="73362" spans="1:4">
      <c r="A73362" s="240">
        <v>41342</v>
      </c>
      <c r="B73362">
        <v>32</v>
      </c>
      <c r="C73362">
        <v>3813.9884649565702</v>
      </c>
      <c r="D73362" s="187">
        <v>2013.1</v>
      </c>
    </row>
    <row r="73363" spans="1:4">
      <c r="A73363" s="240">
        <v>41342</v>
      </c>
      <c r="B73363">
        <v>31</v>
      </c>
      <c r="C73363">
        <v>3921.9267735885701</v>
      </c>
      <c r="D73363" s="187">
        <v>2013.1</v>
      </c>
    </row>
    <row r="73364" spans="1:4">
      <c r="A73364" s="240">
        <v>41342</v>
      </c>
      <c r="B73364">
        <v>30</v>
      </c>
      <c r="C73364">
        <v>3915.9573811382702</v>
      </c>
      <c r="D73364" s="187">
        <v>2013.1</v>
      </c>
    </row>
    <row r="73365" spans="1:4">
      <c r="A73365" s="240">
        <v>41342</v>
      </c>
      <c r="B73365">
        <v>29</v>
      </c>
      <c r="C73365">
        <v>3945.6830738027602</v>
      </c>
      <c r="D73365" s="187">
        <v>2013.1</v>
      </c>
    </row>
    <row r="73366" spans="1:4">
      <c r="A73366" s="240">
        <v>41342</v>
      </c>
      <c r="B73366">
        <v>28</v>
      </c>
      <c r="C73366">
        <v>3996.7072376577898</v>
      </c>
      <c r="D73366" s="187">
        <v>2013.1</v>
      </c>
    </row>
    <row r="73367" spans="1:4">
      <c r="A73367" s="240">
        <v>41342</v>
      </c>
      <c r="B73367">
        <v>27</v>
      </c>
      <c r="C73367">
        <v>3998.7118491654601</v>
      </c>
      <c r="D73367" s="187">
        <v>2013.1</v>
      </c>
    </row>
    <row r="73368" spans="1:4">
      <c r="A73368" s="240">
        <v>41342</v>
      </c>
      <c r="B73368">
        <v>26</v>
      </c>
      <c r="C73368">
        <v>4012.71346008912</v>
      </c>
      <c r="D73368" s="187">
        <v>2013.1</v>
      </c>
    </row>
    <row r="73369" spans="1:4">
      <c r="A73369" s="240">
        <v>41342</v>
      </c>
      <c r="B73369">
        <v>25</v>
      </c>
      <c r="C73369">
        <v>3999.0345167621199</v>
      </c>
      <c r="D73369" s="187">
        <v>2013.1</v>
      </c>
    </row>
    <row r="73370" spans="1:4">
      <c r="A73370" s="240">
        <v>41342</v>
      </c>
      <c r="B73370">
        <v>24</v>
      </c>
      <c r="C73370">
        <v>3999.0232402964298</v>
      </c>
      <c r="D73370" s="187">
        <v>2013.1</v>
      </c>
    </row>
    <row r="73371" spans="1:4">
      <c r="A73371" s="240">
        <v>41342</v>
      </c>
      <c r="B73371">
        <v>23</v>
      </c>
      <c r="C73371">
        <v>3956.9587707986002</v>
      </c>
      <c r="D73371" s="187">
        <v>2013.1</v>
      </c>
    </row>
    <row r="73372" spans="1:4">
      <c r="A73372" s="240">
        <v>41342</v>
      </c>
      <c r="B73372">
        <v>22</v>
      </c>
      <c r="C73372">
        <v>3913.9281632489001</v>
      </c>
      <c r="D73372" s="187">
        <v>2013.1</v>
      </c>
    </row>
    <row r="73373" spans="1:4">
      <c r="A73373" s="240">
        <v>41342</v>
      </c>
      <c r="B73373">
        <v>21</v>
      </c>
      <c r="C73373">
        <v>3876.6613757553</v>
      </c>
      <c r="D73373" s="187">
        <v>2013.1</v>
      </c>
    </row>
    <row r="73374" spans="1:4">
      <c r="A73374" s="240">
        <v>41342</v>
      </c>
      <c r="B73374">
        <v>20</v>
      </c>
      <c r="C73374">
        <v>3770.6130480452498</v>
      </c>
      <c r="D73374" s="187">
        <v>2013.1</v>
      </c>
    </row>
    <row r="73375" spans="1:4">
      <c r="A73375" s="240">
        <v>41342</v>
      </c>
      <c r="B73375">
        <v>19</v>
      </c>
      <c r="C73375">
        <v>3687.7460963232702</v>
      </c>
      <c r="D73375" s="187">
        <v>2013.1</v>
      </c>
    </row>
    <row r="73376" spans="1:4">
      <c r="A73376" s="240">
        <v>41342</v>
      </c>
      <c r="B73376">
        <v>18</v>
      </c>
      <c r="C73376">
        <v>3534.6961576895401</v>
      </c>
      <c r="D73376" s="187">
        <v>2013.1</v>
      </c>
    </row>
    <row r="73377" spans="1:4">
      <c r="A73377" s="240">
        <v>41342</v>
      </c>
      <c r="B73377">
        <v>17</v>
      </c>
      <c r="C73377">
        <v>3358.2467618995202</v>
      </c>
      <c r="D73377" s="187">
        <v>2013.1</v>
      </c>
    </row>
    <row r="73378" spans="1:4">
      <c r="A73378" s="240">
        <v>41342</v>
      </c>
      <c r="B73378">
        <v>16</v>
      </c>
      <c r="C73378">
        <v>3173.2080997314802</v>
      </c>
      <c r="D73378" s="187">
        <v>2013.1</v>
      </c>
    </row>
    <row r="73379" spans="1:4">
      <c r="A73379" s="240">
        <v>41342</v>
      </c>
      <c r="B73379">
        <v>15</v>
      </c>
      <c r="C73379">
        <v>3074.30747477359</v>
      </c>
      <c r="D73379" s="187">
        <v>2013.1</v>
      </c>
    </row>
    <row r="73380" spans="1:4">
      <c r="A73380" s="240">
        <v>41342</v>
      </c>
      <c r="B73380">
        <v>14</v>
      </c>
      <c r="C73380">
        <v>2953.2913655368998</v>
      </c>
      <c r="D73380" s="187">
        <v>2013.1</v>
      </c>
    </row>
    <row r="73381" spans="1:4">
      <c r="A73381" s="240">
        <v>41342</v>
      </c>
      <c r="B73381">
        <v>13</v>
      </c>
      <c r="C73381">
        <v>2913.6051248221402</v>
      </c>
      <c r="D73381" s="187">
        <v>2013.1</v>
      </c>
    </row>
    <row r="73382" spans="1:4">
      <c r="A73382" s="240">
        <v>41342</v>
      </c>
      <c r="B73382">
        <v>12</v>
      </c>
      <c r="C73382">
        <v>2846.6051248221402</v>
      </c>
      <c r="D73382" s="187">
        <v>2013.1</v>
      </c>
    </row>
    <row r="73383" spans="1:4">
      <c r="A73383" s="240">
        <v>41342</v>
      </c>
      <c r="B73383">
        <v>11</v>
      </c>
      <c r="C73383">
        <v>2433.20045627954</v>
      </c>
      <c r="D73383" s="187">
        <v>2013.1</v>
      </c>
    </row>
    <row r="73384" spans="1:4">
      <c r="A73384" s="240">
        <v>41342</v>
      </c>
      <c r="B73384">
        <v>10</v>
      </c>
      <c r="C73384">
        <v>2415.20045627954</v>
      </c>
      <c r="D73384" s="187">
        <v>2013.1</v>
      </c>
    </row>
    <row r="73385" spans="1:4">
      <c r="A73385" s="240">
        <v>41342</v>
      </c>
      <c r="B73385">
        <v>9</v>
      </c>
      <c r="C73385">
        <v>2550.9019850890099</v>
      </c>
      <c r="D73385" s="187">
        <v>2013.1</v>
      </c>
    </row>
    <row r="73386" spans="1:4">
      <c r="A73386" s="240">
        <v>41342</v>
      </c>
      <c r="B73386">
        <v>8</v>
      </c>
      <c r="C73386">
        <v>2766.9019850890099</v>
      </c>
      <c r="D73386" s="187">
        <v>2013.1</v>
      </c>
    </row>
    <row r="73387" spans="1:4">
      <c r="A73387" s="240">
        <v>41342</v>
      </c>
      <c r="B73387">
        <v>7</v>
      </c>
      <c r="C73387">
        <v>2799.20045627954</v>
      </c>
      <c r="D73387" s="187">
        <v>2013.1</v>
      </c>
    </row>
    <row r="73388" spans="1:4">
      <c r="A73388" s="240">
        <v>41342</v>
      </c>
      <c r="B73388">
        <v>6</v>
      </c>
      <c r="C73388">
        <v>2999.20045627954</v>
      </c>
      <c r="D73388" s="187">
        <v>2013.1</v>
      </c>
    </row>
    <row r="73389" spans="1:4">
      <c r="A73389" s="240">
        <v>41342</v>
      </c>
      <c r="B73389">
        <v>5</v>
      </c>
      <c r="C73389">
        <v>2978.8096861713002</v>
      </c>
      <c r="D73389" s="187">
        <v>2013.1</v>
      </c>
    </row>
    <row r="73390" spans="1:4">
      <c r="A73390" s="240">
        <v>41342</v>
      </c>
      <c r="B73390">
        <v>4</v>
      </c>
      <c r="C73390">
        <v>3054.8096861713002</v>
      </c>
      <c r="D73390" s="187">
        <v>2013.1</v>
      </c>
    </row>
    <row r="73391" spans="1:4">
      <c r="A73391" s="240">
        <v>41342</v>
      </c>
      <c r="B73391">
        <v>3</v>
      </c>
      <c r="C73391">
        <v>3177.3020421239498</v>
      </c>
      <c r="D73391" s="187">
        <v>2013.1</v>
      </c>
    </row>
    <row r="73392" spans="1:4">
      <c r="A73392" s="240">
        <v>41342</v>
      </c>
      <c r="B73392">
        <v>2</v>
      </c>
      <c r="C73392">
        <v>3227.3020421239498</v>
      </c>
      <c r="D73392" s="187">
        <v>2013.1</v>
      </c>
    </row>
    <row r="73393" spans="1:4">
      <c r="A73393" s="240">
        <v>41342</v>
      </c>
      <c r="B73393">
        <v>1</v>
      </c>
      <c r="C73393">
        <v>3484.7359611070301</v>
      </c>
      <c r="D73393" s="187">
        <v>2013.1</v>
      </c>
    </row>
    <row r="73394" spans="1:4">
      <c r="A73394" s="240">
        <v>41343</v>
      </c>
      <c r="B73394">
        <v>48</v>
      </c>
      <c r="C73394">
        <v>3838.9579918239901</v>
      </c>
      <c r="D73394" s="187">
        <v>2013.1</v>
      </c>
    </row>
    <row r="73395" spans="1:4">
      <c r="A73395" s="240">
        <v>41343</v>
      </c>
      <c r="B73395">
        <v>47</v>
      </c>
      <c r="C73395">
        <v>3997.9579918239901</v>
      </c>
      <c r="D73395" s="187">
        <v>2013.1</v>
      </c>
    </row>
    <row r="73396" spans="1:4">
      <c r="A73396" s="240">
        <v>41343</v>
      </c>
      <c r="B73396">
        <v>46</v>
      </c>
      <c r="C73396">
        <v>4161.9579918239897</v>
      </c>
      <c r="D73396" s="187">
        <v>2013.1</v>
      </c>
    </row>
    <row r="73397" spans="1:4">
      <c r="A73397" s="240">
        <v>41343</v>
      </c>
      <c r="B73397">
        <v>45</v>
      </c>
      <c r="C73397">
        <v>4144.5087847462</v>
      </c>
      <c r="D73397" s="187">
        <v>2013.1</v>
      </c>
    </row>
    <row r="73398" spans="1:4">
      <c r="A73398" s="240">
        <v>41343</v>
      </c>
      <c r="B73398">
        <v>44</v>
      </c>
      <c r="C73398">
        <v>4257.5087847462</v>
      </c>
      <c r="D73398" s="187">
        <v>2013.1</v>
      </c>
    </row>
    <row r="73399" spans="1:4">
      <c r="A73399" s="240">
        <v>41343</v>
      </c>
      <c r="B73399">
        <v>43</v>
      </c>
      <c r="C73399">
        <v>4472.4164858285003</v>
      </c>
      <c r="D73399" s="187">
        <v>2013.1</v>
      </c>
    </row>
    <row r="73400" spans="1:4">
      <c r="A73400" s="240">
        <v>41343</v>
      </c>
      <c r="B73400">
        <v>42</v>
      </c>
      <c r="C73400">
        <v>4628.4164858285003</v>
      </c>
      <c r="D73400" s="187">
        <v>2013.1</v>
      </c>
    </row>
    <row r="73401" spans="1:4">
      <c r="A73401" s="240">
        <v>41343</v>
      </c>
      <c r="B73401">
        <v>41</v>
      </c>
      <c r="C73401">
        <v>4816.88426675972</v>
      </c>
      <c r="D73401" s="187">
        <v>2013.1</v>
      </c>
    </row>
    <row r="73402" spans="1:4">
      <c r="A73402" s="240">
        <v>41343</v>
      </c>
      <c r="B73402">
        <v>40</v>
      </c>
      <c r="C73402">
        <v>4788.88426675972</v>
      </c>
      <c r="D73402" s="187">
        <v>2013.1</v>
      </c>
    </row>
    <row r="73403" spans="1:4">
      <c r="A73403" s="240">
        <v>41343</v>
      </c>
      <c r="B73403">
        <v>39</v>
      </c>
      <c r="C73403">
        <v>4894.6982792639901</v>
      </c>
      <c r="D73403" s="187">
        <v>2013.1</v>
      </c>
    </row>
    <row r="73404" spans="1:4">
      <c r="A73404" s="240">
        <v>41343</v>
      </c>
      <c r="B73404">
        <v>38</v>
      </c>
      <c r="C73404">
        <v>4851.6982792639901</v>
      </c>
      <c r="D73404" s="187">
        <v>2013.1</v>
      </c>
    </row>
    <row r="73405" spans="1:4">
      <c r="A73405" s="240">
        <v>41343</v>
      </c>
      <c r="B73405">
        <v>37</v>
      </c>
      <c r="C73405">
        <v>4568.0396455149303</v>
      </c>
      <c r="D73405" s="187">
        <v>2013.1</v>
      </c>
    </row>
    <row r="73406" spans="1:4">
      <c r="A73406" s="240">
        <v>41343</v>
      </c>
      <c r="B73406">
        <v>36</v>
      </c>
      <c r="C73406">
        <v>4472.0702530646304</v>
      </c>
      <c r="D73406" s="187">
        <v>2013.1</v>
      </c>
    </row>
    <row r="73407" spans="1:4">
      <c r="A73407" s="240">
        <v>41343</v>
      </c>
      <c r="B73407">
        <v>35</v>
      </c>
      <c r="C73407">
        <v>4520.0454555890301</v>
      </c>
      <c r="D73407" s="187">
        <v>2013.1</v>
      </c>
    </row>
    <row r="73408" spans="1:4">
      <c r="A73408" s="240">
        <v>41343</v>
      </c>
      <c r="B73408">
        <v>34</v>
      </c>
      <c r="C73408">
        <v>4419.10505976477</v>
      </c>
      <c r="D73408" s="187">
        <v>2013.1</v>
      </c>
    </row>
    <row r="73409" spans="1:4">
      <c r="A73409" s="240">
        <v>41343</v>
      </c>
      <c r="B73409">
        <v>33</v>
      </c>
      <c r="C73409">
        <v>4351.3889675400696</v>
      </c>
      <c r="D73409" s="187">
        <v>2013.1</v>
      </c>
    </row>
    <row r="73410" spans="1:4">
      <c r="A73410" s="240">
        <v>41343</v>
      </c>
      <c r="B73410">
        <v>32</v>
      </c>
      <c r="C73410">
        <v>4303.44212802113</v>
      </c>
      <c r="D73410" s="187">
        <v>2013.1</v>
      </c>
    </row>
    <row r="73411" spans="1:4">
      <c r="A73411" s="240">
        <v>41343</v>
      </c>
      <c r="B73411">
        <v>31</v>
      </c>
      <c r="C73411">
        <v>4329.27682871865</v>
      </c>
      <c r="D73411" s="187">
        <v>2013.1</v>
      </c>
    </row>
    <row r="73412" spans="1:4">
      <c r="A73412" s="240">
        <v>41343</v>
      </c>
      <c r="B73412">
        <v>30</v>
      </c>
      <c r="C73412">
        <v>4299.3299891997103</v>
      </c>
      <c r="D73412" s="187">
        <v>2013.1</v>
      </c>
    </row>
    <row r="73413" spans="1:4">
      <c r="A73413" s="240">
        <v>41343</v>
      </c>
      <c r="B73413">
        <v>29</v>
      </c>
      <c r="C73413">
        <v>4300.5764345642401</v>
      </c>
      <c r="D73413" s="187">
        <v>2013.1</v>
      </c>
    </row>
    <row r="73414" spans="1:4">
      <c r="A73414" s="240">
        <v>41343</v>
      </c>
      <c r="B73414">
        <v>28</v>
      </c>
      <c r="C73414">
        <v>4350.6167076559504</v>
      </c>
      <c r="D73414" s="187">
        <v>2013.1</v>
      </c>
    </row>
    <row r="73415" spans="1:4">
      <c r="A73415" s="240">
        <v>41343</v>
      </c>
      <c r="B73415">
        <v>27</v>
      </c>
      <c r="C73415">
        <v>4368.1481369430403</v>
      </c>
      <c r="D73415" s="187">
        <v>2013.1</v>
      </c>
    </row>
    <row r="73416" spans="1:4">
      <c r="A73416" s="240">
        <v>41343</v>
      </c>
      <c r="B73416">
        <v>26</v>
      </c>
      <c r="C73416">
        <v>4413.1642461797301</v>
      </c>
      <c r="D73416" s="187">
        <v>2013.1</v>
      </c>
    </row>
    <row r="73417" spans="1:4">
      <c r="A73417" s="240">
        <v>41343</v>
      </c>
      <c r="B73417">
        <v>25</v>
      </c>
      <c r="C73417">
        <v>4344.3131824310904</v>
      </c>
      <c r="D73417" s="187">
        <v>2013.1</v>
      </c>
    </row>
    <row r="73418" spans="1:4">
      <c r="A73418" s="240">
        <v>41343</v>
      </c>
      <c r="B73418">
        <v>24</v>
      </c>
      <c r="C73418">
        <v>4363.2745202630404</v>
      </c>
      <c r="D73418" s="187">
        <v>2013.1</v>
      </c>
    </row>
    <row r="73419" spans="1:4">
      <c r="A73419" s="240">
        <v>41343</v>
      </c>
      <c r="B73419">
        <v>23</v>
      </c>
      <c r="C73419">
        <v>4297.2390799423401</v>
      </c>
      <c r="D73419" s="187">
        <v>2013.1</v>
      </c>
    </row>
    <row r="73420" spans="1:4">
      <c r="A73420" s="240">
        <v>41343</v>
      </c>
      <c r="B73420">
        <v>22</v>
      </c>
      <c r="C73420">
        <v>4246.2052505453003</v>
      </c>
      <c r="D73420" s="187">
        <v>2013.1</v>
      </c>
    </row>
    <row r="73421" spans="1:4">
      <c r="A73421" s="240">
        <v>41343</v>
      </c>
      <c r="B73421">
        <v>21</v>
      </c>
      <c r="C73421">
        <v>4182.5962431076896</v>
      </c>
      <c r="D73421" s="187">
        <v>2013.1</v>
      </c>
    </row>
    <row r="73422" spans="1:4">
      <c r="A73422" s="240">
        <v>41343</v>
      </c>
      <c r="B73422">
        <v>20</v>
      </c>
      <c r="C73422">
        <v>4011.5366389319602</v>
      </c>
      <c r="D73422" s="187">
        <v>2013.1</v>
      </c>
    </row>
    <row r="73423" spans="1:4">
      <c r="A73423" s="240">
        <v>41343</v>
      </c>
      <c r="B73423">
        <v>19</v>
      </c>
      <c r="C73423">
        <v>3835.4141436309601</v>
      </c>
      <c r="D73423" s="187">
        <v>2013.1</v>
      </c>
    </row>
    <row r="73424" spans="1:4">
      <c r="A73424" s="240">
        <v>41343</v>
      </c>
      <c r="B73424">
        <v>18</v>
      </c>
      <c r="C73424">
        <v>3671.3593722262399</v>
      </c>
      <c r="D73424" s="187">
        <v>2013.1</v>
      </c>
    </row>
    <row r="73425" spans="1:4">
      <c r="A73425" s="240">
        <v>41343</v>
      </c>
      <c r="B73425">
        <v>17</v>
      </c>
      <c r="C73425">
        <v>3491.8803473804401</v>
      </c>
      <c r="D73425" s="187">
        <v>2013.1</v>
      </c>
    </row>
    <row r="73426" spans="1:4">
      <c r="A73426" s="240">
        <v>41343</v>
      </c>
      <c r="B73426">
        <v>16</v>
      </c>
      <c r="C73426">
        <v>3339.8368524414</v>
      </c>
      <c r="D73426" s="187">
        <v>2013.1</v>
      </c>
    </row>
    <row r="73427" spans="1:4">
      <c r="A73427" s="240">
        <v>41343</v>
      </c>
      <c r="B73427">
        <v>15</v>
      </c>
      <c r="C73427">
        <v>3213.1435681533299</v>
      </c>
      <c r="D73427" s="187">
        <v>2013.1</v>
      </c>
    </row>
    <row r="73428" spans="1:4">
      <c r="A73428" s="240">
        <v>41343</v>
      </c>
      <c r="B73428">
        <v>14</v>
      </c>
      <c r="C73428">
        <v>3140.12262614564</v>
      </c>
      <c r="D73428" s="187">
        <v>2013.1</v>
      </c>
    </row>
    <row r="73429" spans="1:4">
      <c r="A73429" s="240">
        <v>41343</v>
      </c>
      <c r="B73429">
        <v>13</v>
      </c>
      <c r="C73429">
        <v>3200.2026375526302</v>
      </c>
      <c r="D73429" s="187">
        <v>2013.1</v>
      </c>
    </row>
    <row r="73430" spans="1:4">
      <c r="A73430" s="240">
        <v>41343</v>
      </c>
      <c r="B73430">
        <v>12</v>
      </c>
      <c r="C73430">
        <v>3141.2026375526302</v>
      </c>
      <c r="D73430" s="187">
        <v>2013.1</v>
      </c>
    </row>
    <row r="73431" spans="1:4">
      <c r="A73431" s="240">
        <v>41343</v>
      </c>
      <c r="B73431">
        <v>11</v>
      </c>
      <c r="C73431">
        <v>3341.3394750055099</v>
      </c>
      <c r="D73431" s="187">
        <v>2013.1</v>
      </c>
    </row>
    <row r="73432" spans="1:4">
      <c r="A73432" s="240">
        <v>41343</v>
      </c>
      <c r="B73432">
        <v>10</v>
      </c>
      <c r="C73432">
        <v>3165.3394750055099</v>
      </c>
      <c r="D73432" s="187">
        <v>2013.1</v>
      </c>
    </row>
    <row r="73433" spans="1:4">
      <c r="A73433" s="240">
        <v>41343</v>
      </c>
      <c r="B73433">
        <v>9</v>
      </c>
      <c r="C73433">
        <v>3206.16716468082</v>
      </c>
      <c r="D73433" s="187">
        <v>2013.1</v>
      </c>
    </row>
    <row r="73434" spans="1:4">
      <c r="A73434" s="240">
        <v>41343</v>
      </c>
      <c r="B73434">
        <v>8</v>
      </c>
      <c r="C73434">
        <v>3311.16716468082</v>
      </c>
      <c r="D73434" s="187">
        <v>2013.1</v>
      </c>
    </row>
    <row r="73435" spans="1:4">
      <c r="A73435" s="240">
        <v>41343</v>
      </c>
      <c r="B73435">
        <v>7</v>
      </c>
      <c r="C73435">
        <v>3275.3763375376502</v>
      </c>
      <c r="D73435" s="187">
        <v>2013.1</v>
      </c>
    </row>
    <row r="73436" spans="1:4">
      <c r="A73436" s="240">
        <v>41343</v>
      </c>
      <c r="B73436">
        <v>6</v>
      </c>
      <c r="C73436">
        <v>3121.3763375376502</v>
      </c>
      <c r="D73436" s="187">
        <v>2013.1</v>
      </c>
    </row>
    <row r="73437" spans="1:4">
      <c r="A73437" s="240">
        <v>41343</v>
      </c>
      <c r="B73437">
        <v>5</v>
      </c>
      <c r="C73437">
        <v>3035.1824527755298</v>
      </c>
      <c r="D73437" s="187">
        <v>2013.1</v>
      </c>
    </row>
    <row r="73438" spans="1:4">
      <c r="A73438" s="240">
        <v>41343</v>
      </c>
      <c r="B73438">
        <v>4</v>
      </c>
      <c r="C73438">
        <v>3103.1824527755298</v>
      </c>
      <c r="D73438" s="187">
        <v>2013.1</v>
      </c>
    </row>
    <row r="73439" spans="1:4">
      <c r="A73439" s="240">
        <v>41343</v>
      </c>
      <c r="B73439">
        <v>3</v>
      </c>
      <c r="C73439">
        <v>3194.2408897451</v>
      </c>
      <c r="D73439" s="187">
        <v>2013.1</v>
      </c>
    </row>
    <row r="73440" spans="1:4">
      <c r="A73440" s="240">
        <v>41343</v>
      </c>
      <c r="B73440">
        <v>2</v>
      </c>
      <c r="C73440">
        <v>3295.2408897451</v>
      </c>
      <c r="D73440" s="187">
        <v>2013.1</v>
      </c>
    </row>
    <row r="73441" spans="1:4">
      <c r="A73441" s="240">
        <v>41343</v>
      </c>
      <c r="B73441">
        <v>1</v>
      </c>
      <c r="C73441">
        <v>3361.7731088138798</v>
      </c>
      <c r="D73441" s="187">
        <v>2013.1</v>
      </c>
    </row>
    <row r="73442" spans="1:4">
      <c r="A73442" s="240">
        <v>41344</v>
      </c>
      <c r="B73442">
        <v>48</v>
      </c>
      <c r="C73442">
        <v>4008.8348315421599</v>
      </c>
      <c r="D73442" s="187">
        <v>2013.1</v>
      </c>
    </row>
    <row r="73443" spans="1:4">
      <c r="A73443" s="240">
        <v>41344</v>
      </c>
      <c r="B73443">
        <v>47</v>
      </c>
      <c r="C73443">
        <v>4138.8348315421599</v>
      </c>
      <c r="D73443" s="187">
        <v>2013.1</v>
      </c>
    </row>
    <row r="73444" spans="1:4">
      <c r="A73444" s="240">
        <v>41344</v>
      </c>
      <c r="B73444">
        <v>46</v>
      </c>
      <c r="C73444">
        <v>4285.83966431316</v>
      </c>
      <c r="D73444" s="187">
        <v>2013.1</v>
      </c>
    </row>
    <row r="73445" spans="1:4">
      <c r="A73445" s="240">
        <v>41344</v>
      </c>
      <c r="B73445">
        <v>45</v>
      </c>
      <c r="C73445">
        <v>4319.9148429491397</v>
      </c>
      <c r="D73445" s="187">
        <v>2013.1</v>
      </c>
    </row>
    <row r="73446" spans="1:4">
      <c r="A73446" s="240">
        <v>41344</v>
      </c>
      <c r="B73446">
        <v>44</v>
      </c>
      <c r="C73446">
        <v>4479.9196757201498</v>
      </c>
      <c r="D73446" s="187">
        <v>2013.1</v>
      </c>
    </row>
    <row r="73447" spans="1:4">
      <c r="A73447" s="240">
        <v>41344</v>
      </c>
      <c r="B73447">
        <v>43</v>
      </c>
      <c r="C73447">
        <v>4750.4410608499302</v>
      </c>
      <c r="D73447" s="187">
        <v>2013.1</v>
      </c>
    </row>
    <row r="73448" spans="1:4">
      <c r="A73448" s="240">
        <v>41344</v>
      </c>
      <c r="B73448">
        <v>42</v>
      </c>
      <c r="C73448">
        <v>5000.4458936209303</v>
      </c>
      <c r="D73448" s="187">
        <v>2013.1</v>
      </c>
    </row>
    <row r="73449" spans="1:4">
      <c r="A73449" s="240">
        <v>41344</v>
      </c>
      <c r="B73449">
        <v>41</v>
      </c>
      <c r="C73449">
        <v>5254.6859278418997</v>
      </c>
      <c r="D73449" s="187">
        <v>2013.1</v>
      </c>
    </row>
    <row r="73450" spans="1:4">
      <c r="A73450" s="240">
        <v>41344</v>
      </c>
      <c r="B73450">
        <v>40</v>
      </c>
      <c r="C73450">
        <v>5284.6859278418997</v>
      </c>
      <c r="D73450" s="187">
        <v>2013.1</v>
      </c>
    </row>
    <row r="73451" spans="1:4">
      <c r="A73451" s="240">
        <v>41344</v>
      </c>
      <c r="B73451">
        <v>39</v>
      </c>
      <c r="C73451">
        <v>5316.0521229286996</v>
      </c>
      <c r="D73451" s="187">
        <v>2013.1</v>
      </c>
    </row>
    <row r="73452" spans="1:4">
      <c r="A73452" s="240">
        <v>41344</v>
      </c>
      <c r="B73452">
        <v>38</v>
      </c>
      <c r="C73452">
        <v>5331.0521229286996</v>
      </c>
      <c r="D73452" s="187">
        <v>2013.1</v>
      </c>
    </row>
    <row r="73453" spans="1:4">
      <c r="A73453" s="240">
        <v>41344</v>
      </c>
      <c r="B73453">
        <v>37</v>
      </c>
      <c r="C73453">
        <v>5126.7101230571998</v>
      </c>
      <c r="D73453" s="187">
        <v>2013.1</v>
      </c>
    </row>
    <row r="73454" spans="1:4">
      <c r="A73454" s="240">
        <v>41344</v>
      </c>
      <c r="B73454">
        <v>36</v>
      </c>
      <c r="C73454">
        <v>5026.7648944619204</v>
      </c>
      <c r="D73454" s="187">
        <v>2013.1</v>
      </c>
    </row>
    <row r="73455" spans="1:4">
      <c r="A73455" s="240">
        <v>41344</v>
      </c>
      <c r="B73455">
        <v>35</v>
      </c>
      <c r="C73455">
        <v>5011.7104028283602</v>
      </c>
      <c r="D73455" s="187">
        <v>2013.1</v>
      </c>
    </row>
    <row r="73456" spans="1:4">
      <c r="A73456" s="240">
        <v>41344</v>
      </c>
      <c r="B73456">
        <v>34</v>
      </c>
      <c r="C73456">
        <v>4959.8312221034903</v>
      </c>
      <c r="D73456" s="187">
        <v>2013.1</v>
      </c>
    </row>
    <row r="73457" spans="1:4">
      <c r="A73457" s="240">
        <v>41344</v>
      </c>
      <c r="B73457">
        <v>33</v>
      </c>
      <c r="C73457">
        <v>4927.6473477567597</v>
      </c>
      <c r="D73457" s="187">
        <v>2013.1</v>
      </c>
    </row>
    <row r="73458" spans="1:4">
      <c r="A73458" s="240">
        <v>41344</v>
      </c>
      <c r="B73458">
        <v>32</v>
      </c>
      <c r="C73458">
        <v>4858.76494518455</v>
      </c>
      <c r="D73458" s="187">
        <v>2013.1</v>
      </c>
    </row>
    <row r="73459" spans="1:4">
      <c r="A73459" s="240">
        <v>41344</v>
      </c>
      <c r="B73459">
        <v>31</v>
      </c>
      <c r="C73459">
        <v>4893.41722629787</v>
      </c>
      <c r="D73459" s="187">
        <v>2013.1</v>
      </c>
    </row>
    <row r="73460" spans="1:4">
      <c r="A73460" s="240">
        <v>41344</v>
      </c>
      <c r="B73460">
        <v>30</v>
      </c>
      <c r="C73460">
        <v>4856.5187144889796</v>
      </c>
      <c r="D73460" s="187">
        <v>2013.1</v>
      </c>
    </row>
    <row r="73461" spans="1:4">
      <c r="A73461" s="240">
        <v>41344</v>
      </c>
      <c r="B73461">
        <v>29</v>
      </c>
      <c r="C73461">
        <v>4892.2230214282899</v>
      </c>
      <c r="D73461" s="187">
        <v>2013.1</v>
      </c>
    </row>
    <row r="73462" spans="1:4">
      <c r="A73462" s="240">
        <v>41344</v>
      </c>
      <c r="B73462">
        <v>28</v>
      </c>
      <c r="C73462">
        <v>4924.2826256040198</v>
      </c>
      <c r="D73462" s="187">
        <v>2013.1</v>
      </c>
    </row>
    <row r="73463" spans="1:4">
      <c r="A73463" s="240">
        <v>41344</v>
      </c>
      <c r="B73463">
        <v>27</v>
      </c>
      <c r="C73463">
        <v>4917.1584217260397</v>
      </c>
      <c r="D73463" s="187">
        <v>2013.1</v>
      </c>
    </row>
    <row r="73464" spans="1:4">
      <c r="A73464" s="240">
        <v>41344</v>
      </c>
      <c r="B73464">
        <v>26</v>
      </c>
      <c r="C73464">
        <v>4913.2019166650898</v>
      </c>
      <c r="D73464" s="187">
        <v>2013.1</v>
      </c>
    </row>
    <row r="73465" spans="1:4">
      <c r="A73465" s="240">
        <v>41344</v>
      </c>
      <c r="B73465">
        <v>25</v>
      </c>
      <c r="C73465">
        <v>4934.0920862992698</v>
      </c>
      <c r="D73465" s="187">
        <v>2013.1</v>
      </c>
    </row>
    <row r="73466" spans="1:4">
      <c r="A73466" s="240">
        <v>41344</v>
      </c>
      <c r="B73466">
        <v>24</v>
      </c>
      <c r="C73466">
        <v>4928.1130283069497</v>
      </c>
      <c r="D73466" s="187">
        <v>2013.1</v>
      </c>
    </row>
    <row r="73467" spans="1:4">
      <c r="A73467" s="240">
        <v>41344</v>
      </c>
      <c r="B73467">
        <v>23</v>
      </c>
      <c r="C73467">
        <v>4881.3087464468999</v>
      </c>
      <c r="D73467" s="187">
        <v>2013.1</v>
      </c>
    </row>
    <row r="73468" spans="1:4">
      <c r="A73468" s="240">
        <v>41344</v>
      </c>
      <c r="B73468">
        <v>22</v>
      </c>
      <c r="C73468">
        <v>4864.2507531948404</v>
      </c>
      <c r="D73468" s="187">
        <v>2013.1</v>
      </c>
    </row>
    <row r="73469" spans="1:4">
      <c r="A73469" s="240">
        <v>41344</v>
      </c>
      <c r="B73469">
        <v>21</v>
      </c>
      <c r="C73469">
        <v>4834.0662216524797</v>
      </c>
      <c r="D73469" s="187">
        <v>2013.1</v>
      </c>
    </row>
    <row r="73470" spans="1:4">
      <c r="A73470" s="240">
        <v>41344</v>
      </c>
      <c r="B73470">
        <v>20</v>
      </c>
      <c r="C73470">
        <v>4839.93412591167</v>
      </c>
      <c r="D73470" s="187">
        <v>2013.1</v>
      </c>
    </row>
    <row r="73471" spans="1:4">
      <c r="A73471" s="240">
        <v>41344</v>
      </c>
      <c r="B73471">
        <v>19</v>
      </c>
      <c r="C73471">
        <v>4766.6556845279201</v>
      </c>
      <c r="D73471" s="187">
        <v>2013.1</v>
      </c>
    </row>
    <row r="73472" spans="1:4">
      <c r="A73472" s="240">
        <v>41344</v>
      </c>
      <c r="B73472">
        <v>18</v>
      </c>
      <c r="C73472">
        <v>4700.5235887871104</v>
      </c>
      <c r="D73472" s="187">
        <v>2013.1</v>
      </c>
    </row>
    <row r="73473" spans="1:4">
      <c r="A73473" s="240">
        <v>41344</v>
      </c>
      <c r="B73473">
        <v>17</v>
      </c>
      <c r="C73473">
        <v>4684.1562915963405</v>
      </c>
      <c r="D73473" s="187">
        <v>2013.1</v>
      </c>
    </row>
    <row r="73474" spans="1:4">
      <c r="A73474" s="240">
        <v>41344</v>
      </c>
      <c r="B73474">
        <v>16</v>
      </c>
      <c r="C73474">
        <v>4639.0306395502103</v>
      </c>
      <c r="D73474" s="187">
        <v>2013.1</v>
      </c>
    </row>
    <row r="73475" spans="1:4">
      <c r="A73475" s="240">
        <v>41344</v>
      </c>
      <c r="B73475">
        <v>15</v>
      </c>
      <c r="C73475">
        <v>4502.6260361098002</v>
      </c>
      <c r="D73475" s="187">
        <v>2013.1</v>
      </c>
    </row>
    <row r="73476" spans="1:4">
      <c r="A73476" s="240">
        <v>41344</v>
      </c>
      <c r="B73476">
        <v>14</v>
      </c>
      <c r="C73476">
        <v>4208.5567663920501</v>
      </c>
      <c r="D73476" s="187">
        <v>2013.1</v>
      </c>
    </row>
    <row r="73477" spans="1:4">
      <c r="A73477" s="240">
        <v>41344</v>
      </c>
      <c r="B73477">
        <v>13</v>
      </c>
      <c r="C73477">
        <v>3981.27058271224</v>
      </c>
      <c r="D73477" s="187">
        <v>2013.1</v>
      </c>
    </row>
    <row r="73478" spans="1:4">
      <c r="A73478" s="240">
        <v>41344</v>
      </c>
      <c r="B73478">
        <v>12</v>
      </c>
      <c r="C73478">
        <v>3746.27058271224</v>
      </c>
      <c r="D73478" s="187">
        <v>2013.1</v>
      </c>
    </row>
    <row r="73479" spans="1:4">
      <c r="A73479" s="240">
        <v>41344</v>
      </c>
      <c r="B73479">
        <v>11</v>
      </c>
      <c r="C73479">
        <v>3593.3949113910699</v>
      </c>
      <c r="D73479" s="187">
        <v>2013.1</v>
      </c>
    </row>
    <row r="73480" spans="1:4">
      <c r="A73480" s="240">
        <v>41344</v>
      </c>
      <c r="B73480">
        <v>10</v>
      </c>
      <c r="C73480">
        <v>3587.3949113910699</v>
      </c>
      <c r="D73480" s="187">
        <v>2013.1</v>
      </c>
    </row>
    <row r="73481" spans="1:4">
      <c r="A73481" s="240">
        <v>41344</v>
      </c>
      <c r="B73481">
        <v>9</v>
      </c>
      <c r="C73481">
        <v>3602.0502907416899</v>
      </c>
      <c r="D73481" s="187">
        <v>2013.1</v>
      </c>
    </row>
    <row r="73482" spans="1:4">
      <c r="A73482" s="240">
        <v>41344</v>
      </c>
      <c r="B73482">
        <v>8</v>
      </c>
      <c r="C73482">
        <v>3695.0502907416899</v>
      </c>
      <c r="D73482" s="187">
        <v>2013.1</v>
      </c>
    </row>
    <row r="73483" spans="1:4">
      <c r="A73483" s="240">
        <v>41344</v>
      </c>
      <c r="B73483">
        <v>7</v>
      </c>
      <c r="C73483">
        <v>3707.48721030878</v>
      </c>
      <c r="D73483" s="187">
        <v>2013.1</v>
      </c>
    </row>
    <row r="73484" spans="1:4">
      <c r="A73484" s="240">
        <v>41344</v>
      </c>
      <c r="B73484">
        <v>6</v>
      </c>
      <c r="C73484">
        <v>3677.48721030878</v>
      </c>
      <c r="D73484" s="187">
        <v>2013.1</v>
      </c>
    </row>
    <row r="73485" spans="1:4">
      <c r="A73485" s="240">
        <v>41344</v>
      </c>
      <c r="B73485">
        <v>5</v>
      </c>
      <c r="C73485">
        <v>3609.6163717586201</v>
      </c>
      <c r="D73485" s="187">
        <v>2013.1</v>
      </c>
    </row>
    <row r="73486" spans="1:4">
      <c r="A73486" s="240">
        <v>41344</v>
      </c>
      <c r="B73486">
        <v>4</v>
      </c>
      <c r="C73486">
        <v>3682.6163717586201</v>
      </c>
      <c r="D73486" s="187">
        <v>2013.1</v>
      </c>
    </row>
    <row r="73487" spans="1:4">
      <c r="A73487" s="240">
        <v>41344</v>
      </c>
      <c r="B73487">
        <v>3</v>
      </c>
      <c r="C73487">
        <v>3782.7272445297399</v>
      </c>
      <c r="D73487" s="187">
        <v>2013.1</v>
      </c>
    </row>
    <row r="73488" spans="1:4">
      <c r="A73488" s="240">
        <v>41344</v>
      </c>
      <c r="B73488">
        <v>2</v>
      </c>
      <c r="C73488">
        <v>3759.7272445297399</v>
      </c>
      <c r="D73488" s="187">
        <v>2013.1</v>
      </c>
    </row>
    <row r="73489" spans="1:4">
      <c r="A73489" s="240">
        <v>41344</v>
      </c>
      <c r="B73489">
        <v>1</v>
      </c>
      <c r="C73489">
        <v>3736.9579918239901</v>
      </c>
      <c r="D73489" s="187">
        <v>2013.1</v>
      </c>
    </row>
    <row r="73490" spans="1:4">
      <c r="A73490" s="240">
        <v>41345</v>
      </c>
      <c r="B73490">
        <v>19</v>
      </c>
      <c r="C73490">
        <v>4688.0960429929601</v>
      </c>
      <c r="D73490" s="187">
        <v>2013.1</v>
      </c>
    </row>
    <row r="73491" spans="1:4">
      <c r="A73491" s="240">
        <v>41345</v>
      </c>
      <c r="B73491">
        <v>18</v>
      </c>
      <c r="C73491">
        <v>4664.9172304657604</v>
      </c>
      <c r="D73491" s="187">
        <v>2013.1</v>
      </c>
    </row>
    <row r="73492" spans="1:4">
      <c r="A73492" s="240">
        <v>41345</v>
      </c>
      <c r="B73492">
        <v>17</v>
      </c>
      <c r="C73492">
        <v>4619.6378105880904</v>
      </c>
      <c r="D73492" s="187">
        <v>2013.1</v>
      </c>
    </row>
    <row r="73493" spans="1:4">
      <c r="A73493" s="240">
        <v>41345</v>
      </c>
      <c r="B73493">
        <v>16</v>
      </c>
      <c r="C73493">
        <v>4576.4831619159304</v>
      </c>
      <c r="D73493" s="187">
        <v>2013.1</v>
      </c>
    </row>
    <row r="73494" spans="1:4">
      <c r="A73494" s="240">
        <v>41345</v>
      </c>
      <c r="B73494">
        <v>15</v>
      </c>
      <c r="C73494">
        <v>4452.9014153798198</v>
      </c>
      <c r="D73494" s="187">
        <v>2013.1</v>
      </c>
    </row>
    <row r="73495" spans="1:4">
      <c r="A73495" s="240">
        <v>41345</v>
      </c>
      <c r="B73495">
        <v>14</v>
      </c>
      <c r="C73495">
        <v>4080.8257019674002</v>
      </c>
      <c r="D73495" s="187">
        <v>2013.1</v>
      </c>
    </row>
    <row r="73496" spans="1:4">
      <c r="A73496" s="240">
        <v>41345</v>
      </c>
      <c r="B73496">
        <v>13</v>
      </c>
      <c r="C73496">
        <v>3821.2101857329199</v>
      </c>
      <c r="D73496" s="187">
        <v>2013.1</v>
      </c>
    </row>
    <row r="73497" spans="1:4">
      <c r="A73497" s="240">
        <v>41345</v>
      </c>
      <c r="B73497">
        <v>12</v>
      </c>
      <c r="C73497">
        <v>3613.2101857329199</v>
      </c>
      <c r="D73497" s="187">
        <v>2013.1</v>
      </c>
    </row>
    <row r="73498" spans="1:4">
      <c r="A73498" s="240">
        <v>41345</v>
      </c>
      <c r="B73498">
        <v>11</v>
      </c>
      <c r="C73498">
        <v>3579.9915685974202</v>
      </c>
      <c r="D73498" s="187">
        <v>2013.1</v>
      </c>
    </row>
    <row r="73499" spans="1:4">
      <c r="A73499" s="240">
        <v>41345</v>
      </c>
      <c r="B73499">
        <v>10</v>
      </c>
      <c r="C73499">
        <v>3593.9964013684198</v>
      </c>
      <c r="D73499" s="187">
        <v>2013.1</v>
      </c>
    </row>
    <row r="73500" spans="1:4">
      <c r="A73500" s="240">
        <v>41345</v>
      </c>
      <c r="B73500">
        <v>9</v>
      </c>
      <c r="C73500">
        <v>3638.2654647665199</v>
      </c>
      <c r="D73500" s="187">
        <v>2013.1</v>
      </c>
    </row>
    <row r="73501" spans="1:4">
      <c r="A73501" s="240">
        <v>41345</v>
      </c>
      <c r="B73501">
        <v>8</v>
      </c>
      <c r="C73501">
        <v>3746.27029753752</v>
      </c>
      <c r="D73501" s="187">
        <v>2013.1</v>
      </c>
    </row>
    <row r="73502" spans="1:4">
      <c r="A73502" s="240">
        <v>41345</v>
      </c>
      <c r="B73502">
        <v>7</v>
      </c>
      <c r="C73502">
        <v>3807.58551039448</v>
      </c>
      <c r="D73502" s="187">
        <v>2013.1</v>
      </c>
    </row>
    <row r="73503" spans="1:4">
      <c r="A73503" s="240">
        <v>41345</v>
      </c>
      <c r="B73503">
        <v>6</v>
      </c>
      <c r="C73503">
        <v>3760.5903431654801</v>
      </c>
      <c r="D73503" s="187">
        <v>2013.1</v>
      </c>
    </row>
    <row r="73504" spans="1:4">
      <c r="A73504" s="240">
        <v>41345</v>
      </c>
      <c r="B73504">
        <v>5</v>
      </c>
      <c r="C73504">
        <v>3747.11172829526</v>
      </c>
      <c r="D73504" s="187">
        <v>2013.1</v>
      </c>
    </row>
    <row r="73505" spans="1:4">
      <c r="A73505" s="240">
        <v>41345</v>
      </c>
      <c r="B73505">
        <v>4</v>
      </c>
      <c r="C73505">
        <v>3801.1165610662601</v>
      </c>
      <c r="D73505" s="187">
        <v>2013.1</v>
      </c>
    </row>
    <row r="73506" spans="1:4">
      <c r="A73506" s="240">
        <v>41345</v>
      </c>
      <c r="B73506">
        <v>3</v>
      </c>
      <c r="C73506">
        <v>3876.5486478623402</v>
      </c>
      <c r="D73506" s="187">
        <v>2013.1</v>
      </c>
    </row>
    <row r="73507" spans="1:4">
      <c r="A73507" s="240">
        <v>41345</v>
      </c>
      <c r="B73507">
        <v>2</v>
      </c>
      <c r="C73507">
        <v>3878.5534806333399</v>
      </c>
      <c r="D73507" s="187">
        <v>2013.1</v>
      </c>
    </row>
    <row r="73508" spans="1:4">
      <c r="A73508" s="240">
        <v>41345</v>
      </c>
      <c r="B73508">
        <v>1</v>
      </c>
      <c r="C73508">
        <v>3900.8348315421599</v>
      </c>
      <c r="D73508" s="187">
        <v>2013.1</v>
      </c>
    </row>
    <row r="73509" spans="1:4">
      <c r="A73509" s="240">
        <v>41345</v>
      </c>
      <c r="B73509">
        <v>48</v>
      </c>
      <c r="C73509">
        <v>3532.66495145204</v>
      </c>
      <c r="D73509" s="187">
        <v>2013.1</v>
      </c>
    </row>
    <row r="73510" spans="1:4">
      <c r="A73510" s="240">
        <v>41345</v>
      </c>
      <c r="B73510">
        <v>47</v>
      </c>
      <c r="C73510">
        <v>3694.66495145204</v>
      </c>
      <c r="D73510" s="187">
        <v>2013.1</v>
      </c>
    </row>
    <row r="73511" spans="1:4">
      <c r="A73511" s="240">
        <v>41345</v>
      </c>
      <c r="B73511">
        <v>46</v>
      </c>
      <c r="C73511">
        <v>3866.66495145204</v>
      </c>
      <c r="D73511" s="187">
        <v>2013.1</v>
      </c>
    </row>
    <row r="73512" spans="1:4">
      <c r="A73512" s="240">
        <v>41345</v>
      </c>
      <c r="B73512">
        <v>45</v>
      </c>
      <c r="C73512">
        <v>3941.1573074046901</v>
      </c>
      <c r="D73512" s="187">
        <v>2013.1</v>
      </c>
    </row>
    <row r="73513" spans="1:4">
      <c r="A73513" s="240">
        <v>41345</v>
      </c>
      <c r="B73513">
        <v>44</v>
      </c>
      <c r="C73513">
        <v>4118.1573074046901</v>
      </c>
      <c r="D73513" s="187">
        <v>2013.1</v>
      </c>
    </row>
    <row r="73514" spans="1:4">
      <c r="A73514" s="240">
        <v>41345</v>
      </c>
      <c r="B73514">
        <v>43</v>
      </c>
      <c r="C73514">
        <v>4352.8342611927301</v>
      </c>
      <c r="D73514" s="187">
        <v>2013.1</v>
      </c>
    </row>
    <row r="73515" spans="1:4">
      <c r="A73515" s="240">
        <v>41345</v>
      </c>
      <c r="B73515">
        <v>42</v>
      </c>
      <c r="C73515">
        <v>4635.8342611927301</v>
      </c>
      <c r="D73515" s="187">
        <v>2013.1</v>
      </c>
    </row>
    <row r="73516" spans="1:4">
      <c r="A73516" s="240">
        <v>41345</v>
      </c>
      <c r="B73516">
        <v>41</v>
      </c>
      <c r="C73516">
        <v>4778.6974237398499</v>
      </c>
      <c r="D73516" s="187">
        <v>2013.1</v>
      </c>
    </row>
    <row r="73517" spans="1:4">
      <c r="A73517" s="240">
        <v>41345</v>
      </c>
      <c r="B73517">
        <v>40</v>
      </c>
      <c r="C73517">
        <v>4847.6974237398499</v>
      </c>
      <c r="D73517" s="187">
        <v>2013.1</v>
      </c>
    </row>
    <row r="73518" spans="1:4">
      <c r="A73518" s="240">
        <v>41345</v>
      </c>
      <c r="B73518">
        <v>39</v>
      </c>
      <c r="C73518">
        <v>4891.8820215752503</v>
      </c>
      <c r="D73518" s="187">
        <v>2013.1</v>
      </c>
    </row>
    <row r="73519" spans="1:4">
      <c r="A73519" s="240">
        <v>41345</v>
      </c>
      <c r="B73519">
        <v>38</v>
      </c>
      <c r="C73519">
        <v>4918.8836324989197</v>
      </c>
      <c r="D73519" s="187">
        <v>2013.1</v>
      </c>
    </row>
    <row r="73520" spans="1:4">
      <c r="A73520" s="240">
        <v>41345</v>
      </c>
      <c r="B73520">
        <v>37</v>
      </c>
      <c r="C73520">
        <v>4686.2755698133096</v>
      </c>
      <c r="D73520" s="187">
        <v>2013.1</v>
      </c>
    </row>
    <row r="73521" spans="1:4">
      <c r="A73521" s="240">
        <v>41345</v>
      </c>
      <c r="B73521">
        <v>36</v>
      </c>
      <c r="C73521">
        <v>4623.3367849127098</v>
      </c>
      <c r="D73521" s="187">
        <v>2013.1</v>
      </c>
    </row>
    <row r="73522" spans="1:4">
      <c r="A73522" s="240">
        <v>41345</v>
      </c>
      <c r="B73522">
        <v>35</v>
      </c>
      <c r="C73522">
        <v>4648.3633157311797</v>
      </c>
      <c r="D73522" s="187">
        <v>2013.1</v>
      </c>
    </row>
    <row r="73523" spans="1:4">
      <c r="A73523" s="240">
        <v>41345</v>
      </c>
      <c r="B73523">
        <v>34</v>
      </c>
      <c r="C73523">
        <v>4583.4728585406301</v>
      </c>
      <c r="D73523" s="187">
        <v>2013.1</v>
      </c>
    </row>
    <row r="73524" spans="1:4">
      <c r="A73524" s="240">
        <v>41345</v>
      </c>
      <c r="B73524">
        <v>33</v>
      </c>
      <c r="C73524">
        <v>4588.9828683605901</v>
      </c>
      <c r="D73524" s="187">
        <v>2013.1</v>
      </c>
    </row>
    <row r="73525" spans="1:4">
      <c r="A73525" s="240">
        <v>41345</v>
      </c>
      <c r="B73525">
        <v>32</v>
      </c>
      <c r="C73525">
        <v>4513.13268426175</v>
      </c>
      <c r="D73525" s="187">
        <v>2013.1</v>
      </c>
    </row>
    <row r="73526" spans="1:4">
      <c r="A73526" s="240">
        <v>41345</v>
      </c>
      <c r="B73526">
        <v>31</v>
      </c>
      <c r="C73526">
        <v>4621.5008351455999</v>
      </c>
      <c r="D73526" s="187">
        <v>2013.1</v>
      </c>
    </row>
    <row r="73527" spans="1:4">
      <c r="A73527" s="240">
        <v>41345</v>
      </c>
      <c r="B73527">
        <v>30</v>
      </c>
      <c r="C73527">
        <v>4588.60876703138</v>
      </c>
      <c r="D73527" s="187">
        <v>2013.1</v>
      </c>
    </row>
    <row r="73528" spans="1:4">
      <c r="A73528" s="240">
        <v>41345</v>
      </c>
      <c r="B73528">
        <v>29</v>
      </c>
      <c r="C73528">
        <v>4655.8933982953604</v>
      </c>
      <c r="D73528" s="187">
        <v>2013.1</v>
      </c>
    </row>
    <row r="73529" spans="1:4">
      <c r="A73529" s="240">
        <v>41345</v>
      </c>
      <c r="B73529">
        <v>28</v>
      </c>
      <c r="C73529">
        <v>4708.0641562042101</v>
      </c>
      <c r="D73529" s="187">
        <v>2013.1</v>
      </c>
    </row>
    <row r="73530" spans="1:4">
      <c r="A73530" s="240">
        <v>41345</v>
      </c>
      <c r="B73530">
        <v>27</v>
      </c>
      <c r="C73530">
        <v>4734.4383733582499</v>
      </c>
      <c r="D73530" s="187">
        <v>2013.1</v>
      </c>
    </row>
    <row r="73531" spans="1:4">
      <c r="A73531" s="240">
        <v>41345</v>
      </c>
      <c r="B73531">
        <v>26</v>
      </c>
      <c r="C73531">
        <v>4752.4802573736297</v>
      </c>
      <c r="D73531" s="187">
        <v>2013.1</v>
      </c>
    </row>
    <row r="73532" spans="1:4">
      <c r="A73532" s="240">
        <v>41345</v>
      </c>
      <c r="B73532">
        <v>25</v>
      </c>
      <c r="C73532">
        <v>4712.9701812606399</v>
      </c>
      <c r="D73532" s="187">
        <v>2013.1</v>
      </c>
    </row>
    <row r="73533" spans="1:4">
      <c r="A73533" s="240">
        <v>41345</v>
      </c>
      <c r="B73533">
        <v>24</v>
      </c>
      <c r="C73533">
        <v>4733.9524611002798</v>
      </c>
      <c r="D73533" s="187">
        <v>2013.1</v>
      </c>
    </row>
    <row r="73534" spans="1:4">
      <c r="A73534" s="240">
        <v>41345</v>
      </c>
      <c r="B73534">
        <v>23</v>
      </c>
      <c r="C73534">
        <v>4748.4861988429702</v>
      </c>
      <c r="D73534" s="187">
        <v>2013.1</v>
      </c>
    </row>
    <row r="73535" spans="1:4">
      <c r="A73535" s="240">
        <v>41345</v>
      </c>
      <c r="B73535">
        <v>22</v>
      </c>
      <c r="C73535">
        <v>4747.4153182015698</v>
      </c>
      <c r="D73535" s="187">
        <v>2013.1</v>
      </c>
    </row>
    <row r="73536" spans="1:4">
      <c r="A73536" s="240">
        <v>41345</v>
      </c>
      <c r="B73536">
        <v>21</v>
      </c>
      <c r="C73536">
        <v>4738.1181456124395</v>
      </c>
      <c r="D73536" s="187">
        <v>2013.1</v>
      </c>
    </row>
    <row r="73537" spans="1:4">
      <c r="A73537" s="240">
        <v>41345</v>
      </c>
      <c r="B73537">
        <v>20</v>
      </c>
      <c r="C73537">
        <v>4696.9779952532899</v>
      </c>
      <c r="D73537" s="187">
        <v>2013.1</v>
      </c>
    </row>
    <row r="73538" spans="1:4">
      <c r="A73538" s="240">
        <v>41346</v>
      </c>
      <c r="B73538">
        <v>48</v>
      </c>
      <c r="C73538">
        <v>3550.5355048274901</v>
      </c>
      <c r="D73538" s="187">
        <v>2013.1</v>
      </c>
    </row>
    <row r="73539" spans="1:4">
      <c r="A73539" s="240">
        <v>41346</v>
      </c>
      <c r="B73539">
        <v>47</v>
      </c>
      <c r="C73539">
        <v>3706.5355048274901</v>
      </c>
      <c r="D73539" s="187">
        <v>2013.1</v>
      </c>
    </row>
    <row r="73540" spans="1:4">
      <c r="A73540" s="240">
        <v>41346</v>
      </c>
      <c r="B73540">
        <v>46</v>
      </c>
      <c r="C73540">
        <v>3870.5355048274901</v>
      </c>
      <c r="D73540" s="187">
        <v>2013.1</v>
      </c>
    </row>
    <row r="73541" spans="1:4">
      <c r="A73541" s="240">
        <v>41346</v>
      </c>
      <c r="B73541">
        <v>45</v>
      </c>
      <c r="C73541">
        <v>3923.4770678579298</v>
      </c>
      <c r="D73541" s="187">
        <v>2013.1</v>
      </c>
    </row>
    <row r="73542" spans="1:4">
      <c r="A73542" s="240">
        <v>41346</v>
      </c>
      <c r="B73542">
        <v>44</v>
      </c>
      <c r="C73542">
        <v>3869.4770678579298</v>
      </c>
      <c r="D73542" s="187">
        <v>2013.1</v>
      </c>
    </row>
    <row r="73543" spans="1:4">
      <c r="A73543" s="240">
        <v>41346</v>
      </c>
      <c r="B73543">
        <v>43</v>
      </c>
      <c r="C73543">
        <v>4329.6955276414701</v>
      </c>
      <c r="D73543" s="187">
        <v>2013.1</v>
      </c>
    </row>
    <row r="73544" spans="1:4">
      <c r="A73544" s="240">
        <v>41346</v>
      </c>
      <c r="B73544">
        <v>42</v>
      </c>
      <c r="C73544">
        <v>4591.6955276414701</v>
      </c>
      <c r="D73544" s="187">
        <v>2013.1</v>
      </c>
    </row>
    <row r="73545" spans="1:4">
      <c r="A73545" s="240">
        <v>41346</v>
      </c>
      <c r="B73545">
        <v>41</v>
      </c>
      <c r="C73545">
        <v>4721.6048396474298</v>
      </c>
      <c r="D73545" s="187">
        <v>2013.1</v>
      </c>
    </row>
    <row r="73546" spans="1:4">
      <c r="A73546" s="240">
        <v>41346</v>
      </c>
      <c r="B73546">
        <v>40</v>
      </c>
      <c r="C73546">
        <v>4736.6048396474298</v>
      </c>
      <c r="D73546" s="187">
        <v>2013.1</v>
      </c>
    </row>
    <row r="73547" spans="1:4">
      <c r="A73547" s="240">
        <v>41346</v>
      </c>
      <c r="B73547">
        <v>39</v>
      </c>
      <c r="C73547">
        <v>4771.0078972663796</v>
      </c>
      <c r="D73547" s="187">
        <v>2013.1</v>
      </c>
    </row>
    <row r="73548" spans="1:4">
      <c r="A73548" s="240">
        <v>41346</v>
      </c>
      <c r="B73548">
        <v>38</v>
      </c>
      <c r="C73548">
        <v>4769.0095081900499</v>
      </c>
      <c r="D73548" s="187">
        <v>2013.1</v>
      </c>
    </row>
    <row r="73549" spans="1:4">
      <c r="A73549" s="240">
        <v>41346</v>
      </c>
      <c r="B73549">
        <v>37</v>
      </c>
      <c r="C73549">
        <v>4502.2222803186796</v>
      </c>
      <c r="D73549" s="187">
        <v>2013.1</v>
      </c>
    </row>
    <row r="73550" spans="1:4">
      <c r="A73550" s="240">
        <v>41346</v>
      </c>
      <c r="B73550">
        <v>36</v>
      </c>
      <c r="C73550">
        <v>4421.2996046547696</v>
      </c>
      <c r="D73550" s="187">
        <v>2013.1</v>
      </c>
    </row>
    <row r="73551" spans="1:4">
      <c r="A73551" s="240">
        <v>41346</v>
      </c>
      <c r="B73551">
        <v>35</v>
      </c>
      <c r="C73551">
        <v>4492.4121794084904</v>
      </c>
      <c r="D73551" s="187">
        <v>2013.1</v>
      </c>
    </row>
    <row r="73552" spans="1:4">
      <c r="A73552" s="240">
        <v>41346</v>
      </c>
      <c r="B73552">
        <v>34</v>
      </c>
      <c r="C73552">
        <v>4427.55232976764</v>
      </c>
      <c r="D73552" s="187">
        <v>2013.1</v>
      </c>
    </row>
    <row r="73553" spans="1:4">
      <c r="A73553" s="240">
        <v>41346</v>
      </c>
      <c r="B73553">
        <v>33</v>
      </c>
      <c r="C73553">
        <v>4404.6540392220904</v>
      </c>
      <c r="D73553" s="187">
        <v>2013.1</v>
      </c>
    </row>
    <row r="73554" spans="1:4">
      <c r="A73554" s="240">
        <v>41346</v>
      </c>
      <c r="B73554">
        <v>32</v>
      </c>
      <c r="C73554">
        <v>4363.7587492605298</v>
      </c>
      <c r="D73554" s="187">
        <v>2013.1</v>
      </c>
    </row>
    <row r="73555" spans="1:4">
      <c r="A73555" s="240">
        <v>41346</v>
      </c>
      <c r="B73555">
        <v>31</v>
      </c>
      <c r="C73555">
        <v>4385.5352342518199</v>
      </c>
      <c r="D73555" s="187">
        <v>2013.1</v>
      </c>
    </row>
    <row r="73556" spans="1:4">
      <c r="A73556" s="240">
        <v>41346</v>
      </c>
      <c r="B73556">
        <v>30</v>
      </c>
      <c r="C73556">
        <v>4323.59161658021</v>
      </c>
      <c r="D73556" s="187">
        <v>2013.1</v>
      </c>
    </row>
    <row r="73557" spans="1:4">
      <c r="A73557" s="240">
        <v>41346</v>
      </c>
      <c r="B73557">
        <v>29</v>
      </c>
      <c r="C73557">
        <v>4318.2128150660601</v>
      </c>
      <c r="D73557" s="187">
        <v>2013.1</v>
      </c>
    </row>
    <row r="73558" spans="1:4">
      <c r="A73558" s="240">
        <v>41346</v>
      </c>
      <c r="B73558">
        <v>28</v>
      </c>
      <c r="C73558">
        <v>4365.3094704861596</v>
      </c>
      <c r="D73558" s="187">
        <v>2013.1</v>
      </c>
    </row>
    <row r="73559" spans="1:4">
      <c r="A73559" s="240">
        <v>41346</v>
      </c>
      <c r="B73559">
        <v>27</v>
      </c>
      <c r="C73559">
        <v>4383.9676279666301</v>
      </c>
      <c r="D73559" s="187">
        <v>2013.1</v>
      </c>
    </row>
    <row r="73560" spans="1:4">
      <c r="A73560" s="240">
        <v>41346</v>
      </c>
      <c r="B73560">
        <v>26</v>
      </c>
      <c r="C73560">
        <v>4395.0288430660203</v>
      </c>
      <c r="D73560" s="187">
        <v>2013.1</v>
      </c>
    </row>
    <row r="73561" spans="1:4">
      <c r="A73561" s="240">
        <v>41346</v>
      </c>
      <c r="B73561">
        <v>25</v>
      </c>
      <c r="C73561">
        <v>4427.0629262774901</v>
      </c>
      <c r="D73561" s="187">
        <v>2013.1</v>
      </c>
    </row>
    <row r="73562" spans="1:4">
      <c r="A73562" s="240">
        <v>41346</v>
      </c>
      <c r="B73562">
        <v>24</v>
      </c>
      <c r="C73562">
        <v>4398.0645372011604</v>
      </c>
      <c r="D73562" s="187">
        <v>2013.1</v>
      </c>
    </row>
    <row r="73563" spans="1:4">
      <c r="A73563" s="240">
        <v>41346</v>
      </c>
      <c r="B73563">
        <v>23</v>
      </c>
      <c r="C73563">
        <v>4343.2033967441103</v>
      </c>
      <c r="D73563" s="187">
        <v>2013.1</v>
      </c>
    </row>
    <row r="73564" spans="1:4">
      <c r="A73564" s="240">
        <v>41346</v>
      </c>
      <c r="B73564">
        <v>22</v>
      </c>
      <c r="C73564">
        <v>4327.1792328890897</v>
      </c>
      <c r="D73564" s="187">
        <v>2013.1</v>
      </c>
    </row>
    <row r="73565" spans="1:4">
      <c r="A73565" s="240">
        <v>41346</v>
      </c>
      <c r="B73565">
        <v>21</v>
      </c>
      <c r="C73565">
        <v>4361.6376032835597</v>
      </c>
      <c r="D73565" s="187">
        <v>2013.1</v>
      </c>
    </row>
    <row r="73566" spans="1:4">
      <c r="A73566" s="240">
        <v>41346</v>
      </c>
      <c r="B73566">
        <v>20</v>
      </c>
      <c r="C73566">
        <v>4342.5328932451202</v>
      </c>
      <c r="D73566" s="187">
        <v>2013.1</v>
      </c>
    </row>
    <row r="73567" spans="1:4">
      <c r="A73567" s="240">
        <v>41346</v>
      </c>
      <c r="B73567">
        <v>19</v>
      </c>
      <c r="C73567">
        <v>4336.6615850207299</v>
      </c>
      <c r="D73567" s="187">
        <v>2013.1</v>
      </c>
    </row>
    <row r="73568" spans="1:4">
      <c r="A73568" s="240">
        <v>41346</v>
      </c>
      <c r="B73568">
        <v>18</v>
      </c>
      <c r="C73568">
        <v>4333.5117691195701</v>
      </c>
      <c r="D73568" s="187">
        <v>2013.1</v>
      </c>
    </row>
    <row r="73569" spans="1:4">
      <c r="A73569" s="240">
        <v>41346</v>
      </c>
      <c r="B73569">
        <v>17</v>
      </c>
      <c r="C73569">
        <v>4319.2565456480097</v>
      </c>
      <c r="D73569" s="187">
        <v>2013.1</v>
      </c>
    </row>
    <row r="73570" spans="1:4">
      <c r="A73570" s="240">
        <v>41346</v>
      </c>
      <c r="B73570">
        <v>16</v>
      </c>
      <c r="C73570">
        <v>4269.0890095864997</v>
      </c>
      <c r="D73570" s="187">
        <v>2013.1</v>
      </c>
    </row>
    <row r="73571" spans="1:4">
      <c r="A73571" s="240">
        <v>41346</v>
      </c>
      <c r="B73571">
        <v>15</v>
      </c>
      <c r="C73571">
        <v>4124.3540950975002</v>
      </c>
      <c r="D73571" s="187">
        <v>2013.1</v>
      </c>
    </row>
    <row r="73572" spans="1:4">
      <c r="A73572" s="240">
        <v>41346</v>
      </c>
      <c r="B73572">
        <v>14</v>
      </c>
      <c r="C73572">
        <v>3751.2622724483999</v>
      </c>
      <c r="D73572" s="187">
        <v>2013.1</v>
      </c>
    </row>
    <row r="73573" spans="1:4">
      <c r="A73573" s="240">
        <v>41346</v>
      </c>
      <c r="B73573">
        <v>13</v>
      </c>
      <c r="C73573">
        <v>3545.6530425566302</v>
      </c>
      <c r="D73573" s="187">
        <v>2013.1</v>
      </c>
    </row>
    <row r="73574" spans="1:4">
      <c r="A73574" s="240">
        <v>41346</v>
      </c>
      <c r="B73574">
        <v>12</v>
      </c>
      <c r="C73574">
        <v>3308.6530425566302</v>
      </c>
      <c r="D73574" s="187">
        <v>2013.1</v>
      </c>
    </row>
    <row r="73575" spans="1:4">
      <c r="A73575" s="240">
        <v>41346</v>
      </c>
      <c r="B73575">
        <v>11</v>
      </c>
      <c r="C73575">
        <v>3201.49264112735</v>
      </c>
      <c r="D73575" s="187">
        <v>2013.1</v>
      </c>
    </row>
    <row r="73576" spans="1:4">
      <c r="A73576" s="240">
        <v>41346</v>
      </c>
      <c r="B73576">
        <v>10</v>
      </c>
      <c r="C73576">
        <v>3216.49264112735</v>
      </c>
      <c r="D73576" s="187">
        <v>2013.1</v>
      </c>
    </row>
    <row r="73577" spans="1:4">
      <c r="A73577" s="240">
        <v>41346</v>
      </c>
      <c r="B73577">
        <v>9</v>
      </c>
      <c r="C73577">
        <v>3236.1234454565501</v>
      </c>
      <c r="D73577" s="187">
        <v>2013.1</v>
      </c>
    </row>
    <row r="73578" spans="1:4">
      <c r="A73578" s="240">
        <v>41346</v>
      </c>
      <c r="B73578">
        <v>8</v>
      </c>
      <c r="C73578">
        <v>3326.1234454565401</v>
      </c>
      <c r="D73578" s="187">
        <v>2013.1</v>
      </c>
    </row>
    <row r="73579" spans="1:4">
      <c r="A73579" s="240">
        <v>41346</v>
      </c>
      <c r="B73579">
        <v>7</v>
      </c>
      <c r="C73579">
        <v>3372.2711807598098</v>
      </c>
      <c r="D73579" s="187">
        <v>2013.1</v>
      </c>
    </row>
    <row r="73580" spans="1:4">
      <c r="A73580" s="240">
        <v>41346</v>
      </c>
      <c r="B73580">
        <v>6</v>
      </c>
      <c r="C73580">
        <v>3331.2711807598098</v>
      </c>
      <c r="D73580" s="187">
        <v>2013.1</v>
      </c>
    </row>
    <row r="73581" spans="1:4">
      <c r="A73581" s="240">
        <v>41346</v>
      </c>
      <c r="B73581">
        <v>5</v>
      </c>
      <c r="C73581">
        <v>3278.82497426601</v>
      </c>
      <c r="D73581" s="187">
        <v>2013.1</v>
      </c>
    </row>
    <row r="73582" spans="1:4">
      <c r="A73582" s="240">
        <v>41346</v>
      </c>
      <c r="B73582">
        <v>4</v>
      </c>
      <c r="C73582">
        <v>3333.82497426601</v>
      </c>
      <c r="D73582" s="187">
        <v>2013.1</v>
      </c>
    </row>
    <row r="73583" spans="1:4">
      <c r="A73583" s="240">
        <v>41346</v>
      </c>
      <c r="B73583">
        <v>3</v>
      </c>
      <c r="C73583">
        <v>3378.49264112735</v>
      </c>
      <c r="D73583" s="187">
        <v>2013.1</v>
      </c>
    </row>
    <row r="73584" spans="1:4">
      <c r="A73584" s="240">
        <v>41346</v>
      </c>
      <c r="B73584">
        <v>2</v>
      </c>
      <c r="C73584">
        <v>3399.49264112735</v>
      </c>
      <c r="D73584" s="187">
        <v>2013.1</v>
      </c>
    </row>
    <row r="73585" spans="1:4">
      <c r="A73585" s="240">
        <v>41346</v>
      </c>
      <c r="B73585">
        <v>1</v>
      </c>
      <c r="C73585">
        <v>3415.66495145204</v>
      </c>
      <c r="D73585" s="187">
        <v>2013.1</v>
      </c>
    </row>
    <row r="73586" spans="1:4">
      <c r="A73586" s="240">
        <v>41347</v>
      </c>
      <c r="B73586">
        <v>48</v>
      </c>
      <c r="C73586">
        <v>3367.92055894243</v>
      </c>
      <c r="D73586" s="187">
        <v>2013.1</v>
      </c>
    </row>
    <row r="73587" spans="1:4">
      <c r="A73587" s="240">
        <v>41347</v>
      </c>
      <c r="B73587">
        <v>47</v>
      </c>
      <c r="C73587">
        <v>3546.92055894243</v>
      </c>
      <c r="D73587" s="187">
        <v>2013.1</v>
      </c>
    </row>
    <row r="73588" spans="1:4">
      <c r="A73588" s="240">
        <v>41347</v>
      </c>
      <c r="B73588">
        <v>46</v>
      </c>
      <c r="C73588">
        <v>3735.92055894243</v>
      </c>
      <c r="D73588" s="187">
        <v>2013.1</v>
      </c>
    </row>
    <row r="73589" spans="1:4">
      <c r="A73589" s="240">
        <v>41347</v>
      </c>
      <c r="B73589">
        <v>45</v>
      </c>
      <c r="C73589">
        <v>3780.3451909987998</v>
      </c>
      <c r="D73589" s="187">
        <v>2013.1</v>
      </c>
    </row>
    <row r="73590" spans="1:4">
      <c r="A73590" s="240">
        <v>41347</v>
      </c>
      <c r="B73590">
        <v>44</v>
      </c>
      <c r="C73590">
        <v>3939.3451909987998</v>
      </c>
      <c r="D73590" s="187">
        <v>2013.1</v>
      </c>
    </row>
    <row r="73591" spans="1:4">
      <c r="A73591" s="240">
        <v>41347</v>
      </c>
      <c r="B73591">
        <v>43</v>
      </c>
      <c r="C73591">
        <v>4184.3697660202297</v>
      </c>
      <c r="D73591" s="187">
        <v>2013.1</v>
      </c>
    </row>
    <row r="73592" spans="1:4">
      <c r="A73592" s="240">
        <v>41347</v>
      </c>
      <c r="B73592">
        <v>42</v>
      </c>
      <c r="C73592">
        <v>4336.3697660202297</v>
      </c>
      <c r="D73592" s="187">
        <v>2013.1</v>
      </c>
    </row>
    <row r="73593" spans="1:4">
      <c r="A73593" s="240">
        <v>41347</v>
      </c>
      <c r="B73593">
        <v>41</v>
      </c>
      <c r="C73593">
        <v>4587.8205840216897</v>
      </c>
      <c r="D73593" s="187">
        <v>2013.1</v>
      </c>
    </row>
    <row r="73594" spans="1:4">
      <c r="A73594" s="240">
        <v>41347</v>
      </c>
      <c r="B73594">
        <v>40</v>
      </c>
      <c r="C73594">
        <v>4646.8205840216897</v>
      </c>
      <c r="D73594" s="187">
        <v>2013.1</v>
      </c>
    </row>
    <row r="73595" spans="1:4">
      <c r="A73595" s="240">
        <v>41347</v>
      </c>
      <c r="B73595">
        <v>39</v>
      </c>
      <c r="C73595">
        <v>4722.5035389777304</v>
      </c>
      <c r="D73595" s="187">
        <v>2013.1</v>
      </c>
    </row>
    <row r="73596" spans="1:4">
      <c r="A73596" s="240">
        <v>41347</v>
      </c>
      <c r="B73596">
        <v>38</v>
      </c>
      <c r="C73596">
        <v>4824.5051499013998</v>
      </c>
      <c r="D73596" s="187">
        <v>2013.1</v>
      </c>
    </row>
    <row r="73597" spans="1:4">
      <c r="A73597" s="240">
        <v>41347</v>
      </c>
      <c r="B73597">
        <v>37</v>
      </c>
      <c r="C73597">
        <v>4646.0107393075896</v>
      </c>
      <c r="D73597" s="187">
        <v>2013.1</v>
      </c>
    </row>
    <row r="73598" spans="1:4">
      <c r="A73598" s="240">
        <v>41347</v>
      </c>
      <c r="B73598">
        <v>36</v>
      </c>
      <c r="C73598">
        <v>4573.0671216359897</v>
      </c>
      <c r="D73598" s="187">
        <v>2013.1</v>
      </c>
    </row>
    <row r="73599" spans="1:4">
      <c r="A73599" s="240">
        <v>41347</v>
      </c>
      <c r="B73599">
        <v>35</v>
      </c>
      <c r="C73599">
        <v>4550.09564199341</v>
      </c>
      <c r="D73599" s="187">
        <v>2013.1</v>
      </c>
    </row>
    <row r="73600" spans="1:4">
      <c r="A73600" s="240">
        <v>41347</v>
      </c>
      <c r="B73600">
        <v>34</v>
      </c>
      <c r="C73600">
        <v>4560.2180721922095</v>
      </c>
      <c r="D73600" s="187">
        <v>2013.1</v>
      </c>
    </row>
    <row r="73601" spans="1:4">
      <c r="A73601" s="240">
        <v>41347</v>
      </c>
      <c r="B73601">
        <v>33</v>
      </c>
      <c r="C73601">
        <v>4468.9610087484598</v>
      </c>
      <c r="D73601" s="187">
        <v>2013.1</v>
      </c>
    </row>
    <row r="73602" spans="1:4">
      <c r="A73602" s="240">
        <v>41347</v>
      </c>
      <c r="B73602">
        <v>32</v>
      </c>
      <c r="C73602">
        <v>4408.0931044892704</v>
      </c>
      <c r="D73602" s="187">
        <v>2013.1</v>
      </c>
    </row>
    <row r="73603" spans="1:4">
      <c r="A73603" s="240">
        <v>41347</v>
      </c>
      <c r="B73603">
        <v>31</v>
      </c>
      <c r="C73603">
        <v>4451.3711358974397</v>
      </c>
      <c r="D73603" s="187">
        <v>2013.1</v>
      </c>
    </row>
    <row r="73604" spans="1:4">
      <c r="A73604" s="240">
        <v>41347</v>
      </c>
      <c r="B73604">
        <v>30</v>
      </c>
      <c r="C73604">
        <v>4428.4645694702103</v>
      </c>
      <c r="D73604" s="187">
        <v>2013.1</v>
      </c>
    </row>
    <row r="73605" spans="1:4">
      <c r="A73605" s="240">
        <v>41347</v>
      </c>
      <c r="B73605">
        <v>29</v>
      </c>
      <c r="C73605">
        <v>4407.2308487395003</v>
      </c>
      <c r="D73605" s="187">
        <v>2013.1</v>
      </c>
    </row>
    <row r="73606" spans="1:4">
      <c r="A73606" s="240">
        <v>41347</v>
      </c>
      <c r="B73606">
        <v>28</v>
      </c>
      <c r="C73606">
        <v>4479.3726100223203</v>
      </c>
      <c r="D73606" s="187">
        <v>2013.1</v>
      </c>
    </row>
    <row r="73607" spans="1:4">
      <c r="A73607" s="240">
        <v>41347</v>
      </c>
      <c r="B73607">
        <v>27</v>
      </c>
      <c r="C73607">
        <v>4497.8080097246702</v>
      </c>
      <c r="D73607" s="187">
        <v>2013.1</v>
      </c>
    </row>
    <row r="73608" spans="1:4">
      <c r="A73608" s="240">
        <v>41347</v>
      </c>
      <c r="B73608">
        <v>26</v>
      </c>
      <c r="C73608">
        <v>4546.9449382364801</v>
      </c>
      <c r="D73608" s="187">
        <v>2013.1</v>
      </c>
    </row>
    <row r="73609" spans="1:4">
      <c r="A73609" s="240">
        <v>41347</v>
      </c>
      <c r="B73609">
        <v>25</v>
      </c>
      <c r="C73609">
        <v>4511.8814146814702</v>
      </c>
      <c r="D73609" s="187">
        <v>2013.1</v>
      </c>
    </row>
    <row r="73610" spans="1:4">
      <c r="A73610" s="240">
        <v>41347</v>
      </c>
      <c r="B73610">
        <v>24</v>
      </c>
      <c r="C73610">
        <v>4498.9088003838397</v>
      </c>
      <c r="D73610" s="187">
        <v>2013.1</v>
      </c>
    </row>
    <row r="73611" spans="1:4">
      <c r="A73611" s="240">
        <v>41347</v>
      </c>
      <c r="B73611">
        <v>23</v>
      </c>
      <c r="C73611">
        <v>4448.35200748446</v>
      </c>
      <c r="D73611" s="187">
        <v>2013.1</v>
      </c>
    </row>
    <row r="73612" spans="1:4">
      <c r="A73612" s="240">
        <v>41347</v>
      </c>
      <c r="B73612">
        <v>22</v>
      </c>
      <c r="C73612">
        <v>4428.2859596140497</v>
      </c>
      <c r="D73612" s="187">
        <v>2013.1</v>
      </c>
    </row>
    <row r="73613" spans="1:4">
      <c r="A73613" s="240">
        <v>41347</v>
      </c>
      <c r="B73613">
        <v>21</v>
      </c>
      <c r="C73613">
        <v>4437.4571352836801</v>
      </c>
      <c r="D73613" s="187">
        <v>2013.1</v>
      </c>
    </row>
    <row r="73614" spans="1:4">
      <c r="A73614" s="240">
        <v>41347</v>
      </c>
      <c r="B73614">
        <v>20</v>
      </c>
      <c r="C73614">
        <v>4378.36209078724</v>
      </c>
      <c r="D73614" s="187">
        <v>2013.1</v>
      </c>
    </row>
    <row r="73615" spans="1:4">
      <c r="A73615" s="240">
        <v>41347</v>
      </c>
      <c r="B73615">
        <v>19</v>
      </c>
      <c r="C73615">
        <v>4312.5395539904102</v>
      </c>
      <c r="D73615" s="187">
        <v>2013.1</v>
      </c>
    </row>
    <row r="73616" spans="1:4">
      <c r="A73616" s="240">
        <v>41347</v>
      </c>
      <c r="B73616">
        <v>18</v>
      </c>
      <c r="C73616">
        <v>4241.3800725472302</v>
      </c>
      <c r="D73616" s="187">
        <v>2013.1</v>
      </c>
    </row>
    <row r="73617" spans="1:4">
      <c r="A73617" s="240">
        <v>41347</v>
      </c>
      <c r="B73617">
        <v>17</v>
      </c>
      <c r="C73617">
        <v>4271.3891122538798</v>
      </c>
      <c r="D73617" s="187">
        <v>2013.1</v>
      </c>
    </row>
    <row r="73618" spans="1:4">
      <c r="A73618" s="240">
        <v>41347</v>
      </c>
      <c r="B73618">
        <v>16</v>
      </c>
      <c r="C73618">
        <v>4203.1796921769901</v>
      </c>
      <c r="D73618" s="187">
        <v>2013.1</v>
      </c>
    </row>
    <row r="73619" spans="1:4">
      <c r="A73619" s="240">
        <v>41347</v>
      </c>
      <c r="B73619">
        <v>15</v>
      </c>
      <c r="C73619">
        <v>4081.7088521539399</v>
      </c>
      <c r="D73619" s="187">
        <v>2013.1</v>
      </c>
    </row>
    <row r="73620" spans="1:4">
      <c r="A73620" s="240">
        <v>41347</v>
      </c>
      <c r="B73620">
        <v>14</v>
      </c>
      <c r="C73620">
        <v>3737.5364833214298</v>
      </c>
      <c r="D73620" s="187">
        <v>2013.1</v>
      </c>
    </row>
    <row r="73621" spans="1:4">
      <c r="A73621" s="240">
        <v>41347</v>
      </c>
      <c r="B73621">
        <v>13</v>
      </c>
      <c r="C73621">
        <v>3578.3825255868201</v>
      </c>
      <c r="D73621" s="187">
        <v>2013.1</v>
      </c>
    </row>
    <row r="73622" spans="1:4">
      <c r="A73622" s="240">
        <v>41347</v>
      </c>
      <c r="B73622">
        <v>12</v>
      </c>
      <c r="C73622">
        <v>3369.37769281581</v>
      </c>
      <c r="D73622" s="187">
        <v>2013.1</v>
      </c>
    </row>
    <row r="73623" spans="1:4">
      <c r="A73623" s="240">
        <v>41347</v>
      </c>
      <c r="B73623">
        <v>11</v>
      </c>
      <c r="C73623">
        <v>3267.5816542863399</v>
      </c>
      <c r="D73623" s="187">
        <v>2013.1</v>
      </c>
    </row>
    <row r="73624" spans="1:4">
      <c r="A73624" s="240">
        <v>41347</v>
      </c>
      <c r="B73624">
        <v>10</v>
      </c>
      <c r="C73624">
        <v>3247.5816542863399</v>
      </c>
      <c r="D73624" s="187">
        <v>2013.1</v>
      </c>
    </row>
    <row r="73625" spans="1:4">
      <c r="A73625" s="240">
        <v>41347</v>
      </c>
      <c r="B73625">
        <v>9</v>
      </c>
      <c r="C73625">
        <v>3270.8339760180202</v>
      </c>
      <c r="D73625" s="187">
        <v>2013.1</v>
      </c>
    </row>
    <row r="73626" spans="1:4">
      <c r="A73626" s="240">
        <v>41347</v>
      </c>
      <c r="B73626">
        <v>8</v>
      </c>
      <c r="C73626">
        <v>3353.8339760180202</v>
      </c>
      <c r="D73626" s="187">
        <v>2013.1</v>
      </c>
    </row>
    <row r="73627" spans="1:4">
      <c r="A73627" s="240">
        <v>41347</v>
      </c>
      <c r="B73627">
        <v>7</v>
      </c>
      <c r="C73627">
        <v>3392.56936677563</v>
      </c>
      <c r="D73627" s="187">
        <v>2013.1</v>
      </c>
    </row>
    <row r="73628" spans="1:4">
      <c r="A73628" s="240">
        <v>41347</v>
      </c>
      <c r="B73628">
        <v>6</v>
      </c>
      <c r="C73628">
        <v>3341.56936677563</v>
      </c>
      <c r="D73628" s="187">
        <v>2013.1</v>
      </c>
    </row>
    <row r="73629" spans="1:4">
      <c r="A73629" s="240">
        <v>41347</v>
      </c>
      <c r="B73629">
        <v>5</v>
      </c>
      <c r="C73629">
        <v>3301.7539646110299</v>
      </c>
      <c r="D73629" s="187">
        <v>2013.1</v>
      </c>
    </row>
    <row r="73630" spans="1:4">
      <c r="A73630" s="240">
        <v>41347</v>
      </c>
      <c r="B73630">
        <v>4</v>
      </c>
      <c r="C73630">
        <v>3338.7539646110299</v>
      </c>
      <c r="D73630" s="187">
        <v>2013.1</v>
      </c>
    </row>
    <row r="73631" spans="1:4">
      <c r="A73631" s="240">
        <v>41347</v>
      </c>
      <c r="B73631">
        <v>3</v>
      </c>
      <c r="C73631">
        <v>3392.5016428793501</v>
      </c>
      <c r="D73631" s="187">
        <v>2013.1</v>
      </c>
    </row>
    <row r="73632" spans="1:4">
      <c r="A73632" s="240">
        <v>41347</v>
      </c>
      <c r="B73632">
        <v>2</v>
      </c>
      <c r="C73632">
        <v>3421.5016428793501</v>
      </c>
      <c r="D73632" s="187">
        <v>2013.1</v>
      </c>
    </row>
    <row r="73633" spans="1:4">
      <c r="A73633" s="240">
        <v>41347</v>
      </c>
      <c r="B73633">
        <v>1</v>
      </c>
      <c r="C73633">
        <v>3449.5355048274901</v>
      </c>
      <c r="D73633" s="187">
        <v>2013.1</v>
      </c>
    </row>
    <row r="73634" spans="1:4">
      <c r="A73634" s="240">
        <v>41348</v>
      </c>
      <c r="B73634">
        <v>48</v>
      </c>
      <c r="C73634">
        <v>3933.2466057383899</v>
      </c>
      <c r="D73634" s="187">
        <v>2013.1</v>
      </c>
    </row>
    <row r="73635" spans="1:4">
      <c r="A73635" s="240">
        <v>41348</v>
      </c>
      <c r="B73635">
        <v>47</v>
      </c>
      <c r="C73635">
        <v>4023.2466057383899</v>
      </c>
      <c r="D73635" s="187">
        <v>2013.1</v>
      </c>
    </row>
    <row r="73636" spans="1:4">
      <c r="A73636" s="240">
        <v>41348</v>
      </c>
      <c r="B73636">
        <v>46</v>
      </c>
      <c r="C73636">
        <v>3814.2466057383899</v>
      </c>
      <c r="D73636" s="187">
        <v>2013.1</v>
      </c>
    </row>
    <row r="73637" spans="1:4">
      <c r="A73637" s="240">
        <v>41348</v>
      </c>
      <c r="B73637">
        <v>45</v>
      </c>
      <c r="C73637">
        <v>3780.8003992445902</v>
      </c>
      <c r="D73637" s="187">
        <v>2013.1</v>
      </c>
    </row>
    <row r="73638" spans="1:4">
      <c r="A73638" s="240">
        <v>41348</v>
      </c>
      <c r="B73638">
        <v>44</v>
      </c>
      <c r="C73638">
        <v>3948.8003992445902</v>
      </c>
      <c r="D73638" s="187">
        <v>2013.1</v>
      </c>
    </row>
    <row r="73639" spans="1:4">
      <c r="A73639" s="240">
        <v>41348</v>
      </c>
      <c r="B73639">
        <v>43</v>
      </c>
      <c r="C73639">
        <v>4116.0527209762704</v>
      </c>
      <c r="D73639" s="187">
        <v>2013.1</v>
      </c>
    </row>
    <row r="73640" spans="1:4">
      <c r="A73640" s="240">
        <v>41348</v>
      </c>
      <c r="B73640">
        <v>42</v>
      </c>
      <c r="C73640">
        <v>4216.0527209762704</v>
      </c>
      <c r="D73640" s="187">
        <v>2013.1</v>
      </c>
    </row>
    <row r="73641" spans="1:4">
      <c r="A73641" s="240">
        <v>41348</v>
      </c>
      <c r="B73641">
        <v>41</v>
      </c>
      <c r="C73641">
        <v>4434.9281710341002</v>
      </c>
      <c r="D73641" s="187">
        <v>2013.1</v>
      </c>
    </row>
    <row r="73642" spans="1:4">
      <c r="A73642" s="240">
        <v>41348</v>
      </c>
      <c r="B73642">
        <v>40</v>
      </c>
      <c r="C73642">
        <v>4460.9297819577696</v>
      </c>
      <c r="D73642" s="187">
        <v>2013.1</v>
      </c>
    </row>
    <row r="73643" spans="1:4">
      <c r="A73643" s="240">
        <v>41348</v>
      </c>
      <c r="B73643">
        <v>39</v>
      </c>
      <c r="C73643">
        <v>4567.2036781268698</v>
      </c>
      <c r="D73643" s="187">
        <v>2013.1</v>
      </c>
    </row>
    <row r="73644" spans="1:4">
      <c r="A73644" s="240">
        <v>41348</v>
      </c>
      <c r="B73644">
        <v>38</v>
      </c>
      <c r="C73644">
        <v>4615.2052890505402</v>
      </c>
      <c r="D73644" s="187">
        <v>2013.1</v>
      </c>
    </row>
    <row r="73645" spans="1:4">
      <c r="A73645" s="240">
        <v>41348</v>
      </c>
      <c r="B73645">
        <v>37</v>
      </c>
      <c r="C73645">
        <v>4330.2042454543998</v>
      </c>
      <c r="D73645" s="187">
        <v>2013.1</v>
      </c>
    </row>
    <row r="73646" spans="1:4">
      <c r="A73646" s="240">
        <v>41348</v>
      </c>
      <c r="B73646">
        <v>36</v>
      </c>
      <c r="C73646">
        <v>4261.2493513171203</v>
      </c>
      <c r="D73646" s="187">
        <v>2013.1</v>
      </c>
    </row>
    <row r="73647" spans="1:4">
      <c r="A73647" s="240">
        <v>41348</v>
      </c>
      <c r="B73647">
        <v>35</v>
      </c>
      <c r="C73647">
        <v>4284.17777195294</v>
      </c>
      <c r="D73647" s="187">
        <v>2013.1</v>
      </c>
    </row>
    <row r="73648" spans="1:4">
      <c r="A73648" s="240">
        <v>41348</v>
      </c>
      <c r="B73648">
        <v>34</v>
      </c>
      <c r="C73648">
        <v>4276.2583181363598</v>
      </c>
      <c r="D73648" s="187">
        <v>2013.1</v>
      </c>
    </row>
    <row r="73649" spans="1:4">
      <c r="A73649" s="240">
        <v>41348</v>
      </c>
      <c r="B73649">
        <v>33</v>
      </c>
      <c r="C73649">
        <v>4241.0970618231904</v>
      </c>
      <c r="D73649" s="187">
        <v>2013.1</v>
      </c>
    </row>
    <row r="73650" spans="1:4">
      <c r="A73650" s="240">
        <v>41348</v>
      </c>
      <c r="B73650">
        <v>32</v>
      </c>
      <c r="C73650">
        <v>4145.1695533882703</v>
      </c>
      <c r="D73650" s="187">
        <v>2013.1</v>
      </c>
    </row>
    <row r="73651" spans="1:4">
      <c r="A73651" s="240">
        <v>41348</v>
      </c>
      <c r="B73651">
        <v>31</v>
      </c>
      <c r="C73651">
        <v>4292.6875267676396</v>
      </c>
      <c r="D73651" s="187">
        <v>2013.1</v>
      </c>
    </row>
    <row r="73652" spans="1:4">
      <c r="A73652" s="240">
        <v>41348</v>
      </c>
      <c r="B73652">
        <v>30</v>
      </c>
      <c r="C73652">
        <v>4340.7052469279997</v>
      </c>
      <c r="D73652" s="187">
        <v>2013.1</v>
      </c>
    </row>
    <row r="73653" spans="1:4">
      <c r="A73653" s="240">
        <v>41348</v>
      </c>
      <c r="B73653">
        <v>29</v>
      </c>
      <c r="C73653">
        <v>4392.4470488291699</v>
      </c>
      <c r="D73653" s="187">
        <v>2013.1</v>
      </c>
    </row>
    <row r="73654" spans="1:4">
      <c r="A73654" s="240">
        <v>41348</v>
      </c>
      <c r="B73654">
        <v>28</v>
      </c>
      <c r="C73654">
        <v>4438.4873219208803</v>
      </c>
      <c r="D73654" s="187">
        <v>2013.1</v>
      </c>
    </row>
    <row r="73655" spans="1:4">
      <c r="A73655" s="240">
        <v>41348</v>
      </c>
      <c r="B73655">
        <v>27</v>
      </c>
      <c r="C73655">
        <v>4508.3361748672296</v>
      </c>
      <c r="D73655" s="187">
        <v>2013.1</v>
      </c>
    </row>
    <row r="73656" spans="1:4">
      <c r="A73656" s="240">
        <v>41348</v>
      </c>
      <c r="B73656">
        <v>26</v>
      </c>
      <c r="C73656">
        <v>4525.3619496459196</v>
      </c>
      <c r="D73656" s="187">
        <v>2013.1</v>
      </c>
    </row>
    <row r="73657" spans="1:4">
      <c r="A73657" s="240">
        <v>41348</v>
      </c>
      <c r="B73657">
        <v>25</v>
      </c>
      <c r="C73657">
        <v>4525.1824058448601</v>
      </c>
      <c r="D73657" s="187">
        <v>2013.1</v>
      </c>
    </row>
    <row r="73658" spans="1:4">
      <c r="A73658" s="240">
        <v>41348</v>
      </c>
      <c r="B73658">
        <v>24</v>
      </c>
      <c r="C73658">
        <v>4527.1920713868703</v>
      </c>
      <c r="D73658" s="187">
        <v>2013.1</v>
      </c>
    </row>
    <row r="73659" spans="1:4">
      <c r="A73659" s="240">
        <v>41348</v>
      </c>
      <c r="B73659">
        <v>23</v>
      </c>
      <c r="C73659">
        <v>4450.5912747287402</v>
      </c>
      <c r="D73659" s="187">
        <v>2013.1</v>
      </c>
    </row>
    <row r="73660" spans="1:4">
      <c r="A73660" s="240">
        <v>41348</v>
      </c>
      <c r="B73660">
        <v>22</v>
      </c>
      <c r="C73660">
        <v>4391.60738396542</v>
      </c>
      <c r="D73660" s="187">
        <v>2013.1</v>
      </c>
    </row>
    <row r="73661" spans="1:4">
      <c r="A73661" s="240">
        <v>41348</v>
      </c>
      <c r="B73661">
        <v>21</v>
      </c>
      <c r="C73661">
        <v>4392.7609956358201</v>
      </c>
      <c r="D73661" s="187">
        <v>2013.1</v>
      </c>
    </row>
    <row r="73662" spans="1:4">
      <c r="A73662" s="240">
        <v>41348</v>
      </c>
      <c r="B73662">
        <v>20</v>
      </c>
      <c r="C73662">
        <v>4331.7191116204403</v>
      </c>
      <c r="D73662" s="187">
        <v>2013.1</v>
      </c>
    </row>
    <row r="73663" spans="1:4">
      <c r="A73663" s="240">
        <v>41348</v>
      </c>
      <c r="B73663">
        <v>19</v>
      </c>
      <c r="C73663">
        <v>4314.94610229093</v>
      </c>
      <c r="D73663" s="187">
        <v>2013.1</v>
      </c>
    </row>
    <row r="73664" spans="1:4">
      <c r="A73664" s="240">
        <v>41348</v>
      </c>
      <c r="B73664">
        <v>18</v>
      </c>
      <c r="C73664">
        <v>4217.8607233365101</v>
      </c>
      <c r="D73664" s="187">
        <v>2013.1</v>
      </c>
    </row>
    <row r="73665" spans="1:4">
      <c r="A73665" s="240">
        <v>41348</v>
      </c>
      <c r="B73665">
        <v>17</v>
      </c>
      <c r="C73665">
        <v>4214.05066276262</v>
      </c>
      <c r="D73665" s="187">
        <v>2013.1</v>
      </c>
    </row>
    <row r="73666" spans="1:4">
      <c r="A73666" s="240">
        <v>41348</v>
      </c>
      <c r="B73666">
        <v>16</v>
      </c>
      <c r="C73666">
        <v>4151.92984348749</v>
      </c>
      <c r="D73666" s="187">
        <v>2013.1</v>
      </c>
    </row>
    <row r="73667" spans="1:4">
      <c r="A73667" s="240">
        <v>41348</v>
      </c>
      <c r="B73667">
        <v>15</v>
      </c>
      <c r="C73667">
        <v>3945.4363203286798</v>
      </c>
      <c r="D73667" s="187">
        <v>2013.1</v>
      </c>
    </row>
    <row r="73668" spans="1:4">
      <c r="A73668" s="240">
        <v>41348</v>
      </c>
      <c r="B73668">
        <v>14</v>
      </c>
      <c r="C73668">
        <v>3571.3751052292801</v>
      </c>
      <c r="D73668" s="187">
        <v>2013.1</v>
      </c>
    </row>
    <row r="73669" spans="1:4">
      <c r="A73669" s="240">
        <v>41348</v>
      </c>
      <c r="B73669">
        <v>13</v>
      </c>
      <c r="C73669">
        <v>3569.38739273999</v>
      </c>
      <c r="D73669" s="187">
        <v>2013.1</v>
      </c>
    </row>
    <row r="73670" spans="1:4">
      <c r="A73670" s="240">
        <v>41348</v>
      </c>
      <c r="B73670">
        <v>12</v>
      </c>
      <c r="C73670">
        <v>3100.38739273999</v>
      </c>
      <c r="D73670" s="187">
        <v>2013.1</v>
      </c>
    </row>
    <row r="73671" spans="1:4">
      <c r="A73671" s="240">
        <v>41348</v>
      </c>
      <c r="B73671">
        <v>11</v>
      </c>
      <c r="C73671">
        <v>2938.3946262163599</v>
      </c>
      <c r="D73671" s="187">
        <v>2013.1</v>
      </c>
    </row>
    <row r="73672" spans="1:4">
      <c r="A73672" s="240">
        <v>41348</v>
      </c>
      <c r="B73672">
        <v>10</v>
      </c>
      <c r="C73672">
        <v>2942.3946262163599</v>
      </c>
      <c r="D73672" s="187">
        <v>2013.1</v>
      </c>
    </row>
    <row r="73673" spans="1:4">
      <c r="A73673" s="240">
        <v>41348</v>
      </c>
      <c r="B73673">
        <v>9</v>
      </c>
      <c r="C73673">
        <v>2985.7976838353002</v>
      </c>
      <c r="D73673" s="187">
        <v>2013.1</v>
      </c>
    </row>
    <row r="73674" spans="1:4">
      <c r="A73674" s="240">
        <v>41348</v>
      </c>
      <c r="B73674">
        <v>8</v>
      </c>
      <c r="C73674">
        <v>3063.7976838353002</v>
      </c>
      <c r="D73674" s="187">
        <v>2013.1</v>
      </c>
    </row>
    <row r="73675" spans="1:4">
      <c r="A73675" s="240">
        <v>41348</v>
      </c>
      <c r="B73675">
        <v>7</v>
      </c>
      <c r="C73675">
        <v>3096.68381048018</v>
      </c>
      <c r="D73675" s="187">
        <v>2013.1</v>
      </c>
    </row>
    <row r="73676" spans="1:4">
      <c r="A73676" s="240">
        <v>41348</v>
      </c>
      <c r="B73676">
        <v>6</v>
      </c>
      <c r="C73676">
        <v>3069.68381048018</v>
      </c>
      <c r="D73676" s="187">
        <v>2013.1</v>
      </c>
    </row>
    <row r="73677" spans="1:4">
      <c r="A73677" s="240">
        <v>41348</v>
      </c>
      <c r="B73677">
        <v>5</v>
      </c>
      <c r="C73677">
        <v>2987.0098572761299</v>
      </c>
      <c r="D73677" s="187">
        <v>2013.1</v>
      </c>
    </row>
    <row r="73678" spans="1:4">
      <c r="A73678" s="240">
        <v>41348</v>
      </c>
      <c r="B73678">
        <v>4</v>
      </c>
      <c r="C73678">
        <v>3059.0098572761299</v>
      </c>
      <c r="D73678" s="187">
        <v>2013.1</v>
      </c>
    </row>
    <row r="73679" spans="1:4">
      <c r="A73679" s="240">
        <v>41348</v>
      </c>
      <c r="B73679">
        <v>3</v>
      </c>
      <c r="C73679">
        <v>3149.1728806741098</v>
      </c>
      <c r="D73679" s="187">
        <v>2013.1</v>
      </c>
    </row>
    <row r="73680" spans="1:4">
      <c r="A73680" s="240">
        <v>41348</v>
      </c>
      <c r="B73680">
        <v>2</v>
      </c>
      <c r="C73680">
        <v>3187.1728806741098</v>
      </c>
      <c r="D73680" s="187">
        <v>2013.1</v>
      </c>
    </row>
    <row r="73681" spans="1:4">
      <c r="A73681" s="240">
        <v>41348</v>
      </c>
      <c r="B73681">
        <v>1</v>
      </c>
      <c r="C73681">
        <v>3236.92055894243</v>
      </c>
      <c r="D73681" s="187">
        <v>2013.1</v>
      </c>
    </row>
    <row r="73682" spans="1:4">
      <c r="A73682" s="240">
        <v>41349</v>
      </c>
      <c r="B73682">
        <v>48</v>
      </c>
      <c r="C73682">
        <v>3547.5603650236299</v>
      </c>
      <c r="D73682" s="187">
        <v>2013.1</v>
      </c>
    </row>
    <row r="73683" spans="1:4">
      <c r="A73683" s="240">
        <v>41349</v>
      </c>
      <c r="B73683">
        <v>47</v>
      </c>
      <c r="C73683">
        <v>3647.5603650236299</v>
      </c>
      <c r="D73683" s="187">
        <v>2013.1</v>
      </c>
    </row>
    <row r="73684" spans="1:4">
      <c r="A73684" s="240">
        <v>41349</v>
      </c>
      <c r="B73684">
        <v>46</v>
      </c>
      <c r="C73684">
        <v>3718.5603650236299</v>
      </c>
      <c r="D73684" s="187">
        <v>2013.1</v>
      </c>
    </row>
    <row r="73685" spans="1:4">
      <c r="A73685" s="240">
        <v>41349</v>
      </c>
      <c r="B73685">
        <v>45</v>
      </c>
      <c r="C73685">
        <v>3659.51421556478</v>
      </c>
      <c r="D73685" s="187">
        <v>2013.1</v>
      </c>
    </row>
    <row r="73686" spans="1:4">
      <c r="A73686" s="240">
        <v>41349</v>
      </c>
      <c r="B73686">
        <v>44</v>
      </c>
      <c r="C73686">
        <v>3730.51421556478</v>
      </c>
      <c r="D73686" s="187">
        <v>2013.1</v>
      </c>
    </row>
    <row r="73687" spans="1:4">
      <c r="A73687" s="240">
        <v>41349</v>
      </c>
      <c r="B73687">
        <v>43</v>
      </c>
      <c r="C73687">
        <v>3836.8495492874499</v>
      </c>
      <c r="D73687" s="187">
        <v>2013.1</v>
      </c>
    </row>
    <row r="73688" spans="1:4">
      <c r="A73688" s="240">
        <v>41349</v>
      </c>
      <c r="B73688">
        <v>42</v>
      </c>
      <c r="C73688">
        <v>3945.8495492874499</v>
      </c>
      <c r="D73688" s="187">
        <v>2013.1</v>
      </c>
    </row>
    <row r="73689" spans="1:4">
      <c r="A73689" s="240">
        <v>41349</v>
      </c>
      <c r="B73689">
        <v>41</v>
      </c>
      <c r="C73689">
        <v>4204.9188841073901</v>
      </c>
      <c r="D73689" s="187">
        <v>2013.1</v>
      </c>
    </row>
    <row r="73690" spans="1:4">
      <c r="A73690" s="240">
        <v>41349</v>
      </c>
      <c r="B73690">
        <v>40</v>
      </c>
      <c r="C73690">
        <v>4194.9204950310505</v>
      </c>
      <c r="D73690" s="187">
        <v>2013.1</v>
      </c>
    </row>
    <row r="73691" spans="1:4">
      <c r="A73691" s="240">
        <v>41349</v>
      </c>
      <c r="B73691">
        <v>39</v>
      </c>
      <c r="C73691">
        <v>4296.9112081043404</v>
      </c>
      <c r="D73691" s="187">
        <v>2013.1</v>
      </c>
    </row>
    <row r="73692" spans="1:4">
      <c r="A73692" s="240">
        <v>41349</v>
      </c>
      <c r="B73692">
        <v>38</v>
      </c>
      <c r="C73692">
        <v>4374.9128190280098</v>
      </c>
      <c r="D73692" s="187">
        <v>2013.1</v>
      </c>
    </row>
    <row r="73693" spans="1:4">
      <c r="A73693" s="240">
        <v>41349</v>
      </c>
      <c r="B73693">
        <v>37</v>
      </c>
      <c r="C73693">
        <v>4237.7995130004201</v>
      </c>
      <c r="D73693" s="187">
        <v>2013.1</v>
      </c>
    </row>
    <row r="73694" spans="1:4">
      <c r="A73694" s="240">
        <v>41349</v>
      </c>
      <c r="B73694">
        <v>36</v>
      </c>
      <c r="C73694">
        <v>4212.84622978681</v>
      </c>
      <c r="D73694" s="187">
        <v>2013.1</v>
      </c>
    </row>
    <row r="73695" spans="1:4">
      <c r="A73695" s="240">
        <v>41349</v>
      </c>
      <c r="B73695">
        <v>35</v>
      </c>
      <c r="C73695">
        <v>4195.1990612156496</v>
      </c>
      <c r="D73695" s="187">
        <v>2013.1</v>
      </c>
    </row>
    <row r="73696" spans="1:4">
      <c r="A73696" s="240">
        <v>41349</v>
      </c>
      <c r="B73696">
        <v>34</v>
      </c>
      <c r="C73696">
        <v>4139.2779964754</v>
      </c>
      <c r="D73696" s="187">
        <v>2013.1</v>
      </c>
    </row>
    <row r="73697" spans="1:4">
      <c r="A73697" s="240">
        <v>41349</v>
      </c>
      <c r="B73697">
        <v>33</v>
      </c>
      <c r="C73697">
        <v>4069.8815061611799</v>
      </c>
      <c r="D73697" s="187">
        <v>2013.1</v>
      </c>
    </row>
    <row r="73698" spans="1:4">
      <c r="A73698" s="240">
        <v>41349</v>
      </c>
      <c r="B73698">
        <v>32</v>
      </c>
      <c r="C73698">
        <v>4041.9926598942902</v>
      </c>
      <c r="D73698" s="187">
        <v>2013.1</v>
      </c>
    </row>
    <row r="73699" spans="1:4">
      <c r="A73699" s="240">
        <v>41349</v>
      </c>
      <c r="B73699">
        <v>31</v>
      </c>
      <c r="C73699">
        <v>4094.8932197499798</v>
      </c>
      <c r="D73699" s="187">
        <v>2013.1</v>
      </c>
    </row>
    <row r="73700" spans="1:4">
      <c r="A73700" s="240">
        <v>41349</v>
      </c>
      <c r="B73700">
        <v>30</v>
      </c>
      <c r="C73700">
        <v>4070.9769877807298</v>
      </c>
      <c r="D73700" s="187">
        <v>2013.1</v>
      </c>
    </row>
    <row r="73701" spans="1:4">
      <c r="A73701" s="240">
        <v>41349</v>
      </c>
      <c r="B73701">
        <v>29</v>
      </c>
      <c r="C73701">
        <v>4120.0066168365001</v>
      </c>
      <c r="D73701" s="187">
        <v>2013.1</v>
      </c>
    </row>
    <row r="73702" spans="1:4">
      <c r="A73702" s="240">
        <v>41349</v>
      </c>
      <c r="B73702">
        <v>28</v>
      </c>
      <c r="C73702">
        <v>4182.0162823785204</v>
      </c>
      <c r="D73702" s="187">
        <v>2013.1</v>
      </c>
    </row>
    <row r="73703" spans="1:4">
      <c r="A73703" s="240">
        <v>41349</v>
      </c>
      <c r="B73703">
        <v>27</v>
      </c>
      <c r="C73703">
        <v>4287.7027443566103</v>
      </c>
      <c r="D73703" s="187">
        <v>2013.1</v>
      </c>
    </row>
    <row r="73704" spans="1:4">
      <c r="A73704" s="240">
        <v>41349</v>
      </c>
      <c r="B73704">
        <v>26</v>
      </c>
      <c r="C73704">
        <v>4311.7075771276104</v>
      </c>
      <c r="D73704" s="187">
        <v>2013.1</v>
      </c>
    </row>
    <row r="73705" spans="1:4">
      <c r="A73705" s="240">
        <v>41349</v>
      </c>
      <c r="B73705">
        <v>25</v>
      </c>
      <c r="C73705">
        <v>4282.7130097772497</v>
      </c>
      <c r="D73705" s="187">
        <v>2013.1</v>
      </c>
    </row>
    <row r="73706" spans="1:4">
      <c r="A73706" s="240">
        <v>41349</v>
      </c>
      <c r="B73706">
        <v>24</v>
      </c>
      <c r="C73706">
        <v>4250.7307299376098</v>
      </c>
      <c r="D73706" s="187">
        <v>2013.1</v>
      </c>
    </row>
    <row r="73707" spans="1:4">
      <c r="A73707" s="240">
        <v>41349</v>
      </c>
      <c r="B73707">
        <v>23</v>
      </c>
      <c r="C73707">
        <v>4229.8734763087296</v>
      </c>
      <c r="D73707" s="187">
        <v>2013.1</v>
      </c>
    </row>
    <row r="73708" spans="1:4">
      <c r="A73708" s="240">
        <v>41349</v>
      </c>
      <c r="B73708">
        <v>22</v>
      </c>
      <c r="C73708">
        <v>4176.7961519726496</v>
      </c>
      <c r="D73708" s="187">
        <v>2013.1</v>
      </c>
    </row>
    <row r="73709" spans="1:4">
      <c r="A73709" s="240">
        <v>41349</v>
      </c>
      <c r="B73709">
        <v>21</v>
      </c>
      <c r="C73709">
        <v>4136.5062116690597</v>
      </c>
      <c r="D73709" s="187">
        <v>2013.1</v>
      </c>
    </row>
    <row r="73710" spans="1:4">
      <c r="A73710" s="240">
        <v>41349</v>
      </c>
      <c r="B73710">
        <v>20</v>
      </c>
      <c r="C73710">
        <v>4041.4208327146398</v>
      </c>
      <c r="D73710" s="187">
        <v>2013.1</v>
      </c>
    </row>
    <row r="73711" spans="1:4">
      <c r="A73711" s="240">
        <v>41349</v>
      </c>
      <c r="B73711">
        <v>19</v>
      </c>
      <c r="C73711">
        <v>3980.5232734429501</v>
      </c>
      <c r="D73711" s="187">
        <v>2013.1</v>
      </c>
    </row>
    <row r="73712" spans="1:4">
      <c r="A73712" s="240">
        <v>41349</v>
      </c>
      <c r="B73712">
        <v>18</v>
      </c>
      <c r="C73712">
        <v>3841.4395054121901</v>
      </c>
      <c r="D73712" s="187">
        <v>2013.1</v>
      </c>
    </row>
    <row r="73713" spans="1:4">
      <c r="A73713" s="240">
        <v>41349</v>
      </c>
      <c r="B73713">
        <v>17</v>
      </c>
      <c r="C73713">
        <v>3682.7287547782098</v>
      </c>
      <c r="D73713" s="187">
        <v>2013.1</v>
      </c>
    </row>
    <row r="73714" spans="1:4">
      <c r="A73714" s="240">
        <v>41349</v>
      </c>
      <c r="B73714">
        <v>16</v>
      </c>
      <c r="C73714">
        <v>3491.6594850604702</v>
      </c>
      <c r="D73714" s="187">
        <v>2013.1</v>
      </c>
    </row>
    <row r="73715" spans="1:4">
      <c r="A73715" s="240">
        <v>41349</v>
      </c>
      <c r="B73715">
        <v>15</v>
      </c>
      <c r="C73715">
        <v>3348.1500413772101</v>
      </c>
      <c r="D73715" s="187">
        <v>2013.1</v>
      </c>
    </row>
    <row r="73716" spans="1:4">
      <c r="A73716" s="240">
        <v>41349</v>
      </c>
      <c r="B73716">
        <v>14</v>
      </c>
      <c r="C73716">
        <v>3182.11299013284</v>
      </c>
      <c r="D73716" s="187">
        <v>2013.1</v>
      </c>
    </row>
    <row r="73717" spans="1:4">
      <c r="A73717" s="240">
        <v>41349</v>
      </c>
      <c r="B73717">
        <v>13</v>
      </c>
      <c r="C73717">
        <v>3209.4576107822199</v>
      </c>
      <c r="D73717" s="187">
        <v>2013.1</v>
      </c>
    </row>
    <row r="73718" spans="1:4">
      <c r="A73718" s="240">
        <v>41349</v>
      </c>
      <c r="B73718">
        <v>12</v>
      </c>
      <c r="C73718">
        <v>3182.4576107822199</v>
      </c>
      <c r="D73718" s="187">
        <v>2013.1</v>
      </c>
    </row>
    <row r="73719" spans="1:4">
      <c r="A73719" s="240">
        <v>41349</v>
      </c>
      <c r="B73719">
        <v>11</v>
      </c>
      <c r="C73719">
        <v>3140.1788818421101</v>
      </c>
      <c r="D73719" s="187">
        <v>2013.1</v>
      </c>
    </row>
    <row r="73720" spans="1:4">
      <c r="A73720" s="240">
        <v>41349</v>
      </c>
      <c r="B73720">
        <v>10</v>
      </c>
      <c r="C73720">
        <v>3163.1788818421101</v>
      </c>
      <c r="D73720" s="187">
        <v>2013.1</v>
      </c>
    </row>
    <row r="73721" spans="1:4">
      <c r="A73721" s="240">
        <v>41349</v>
      </c>
      <c r="B73721">
        <v>9</v>
      </c>
      <c r="C73721">
        <v>3236.1204448725498</v>
      </c>
      <c r="D73721" s="187">
        <v>2013.1</v>
      </c>
    </row>
    <row r="73722" spans="1:4">
      <c r="A73722" s="240">
        <v>41349</v>
      </c>
      <c r="B73722">
        <v>8</v>
      </c>
      <c r="C73722">
        <v>3354.1204448725498</v>
      </c>
      <c r="D73722" s="187">
        <v>2013.1</v>
      </c>
    </row>
    <row r="73723" spans="1:4">
      <c r="A73723" s="240">
        <v>41349</v>
      </c>
      <c r="B73723">
        <v>7</v>
      </c>
      <c r="C73723">
        <v>3409.1081573618299</v>
      </c>
      <c r="D73723" s="187">
        <v>2013.1</v>
      </c>
    </row>
    <row r="73724" spans="1:4">
      <c r="A73724" s="240">
        <v>41349</v>
      </c>
      <c r="B73724">
        <v>6</v>
      </c>
      <c r="C73724">
        <v>3358.1081573618299</v>
      </c>
      <c r="D73724" s="187">
        <v>2013.1</v>
      </c>
    </row>
    <row r="73725" spans="1:4">
      <c r="A73725" s="240">
        <v>41349</v>
      </c>
      <c r="B73725">
        <v>5</v>
      </c>
      <c r="C73725">
        <v>3316.6158014091902</v>
      </c>
      <c r="D73725" s="187">
        <v>2013.1</v>
      </c>
    </row>
    <row r="73726" spans="1:4">
      <c r="A73726" s="240">
        <v>41349</v>
      </c>
      <c r="B73726">
        <v>4</v>
      </c>
      <c r="C73726">
        <v>3381.6158014091902</v>
      </c>
      <c r="D73726" s="187">
        <v>2013.1</v>
      </c>
    </row>
    <row r="73727" spans="1:4">
      <c r="A73727" s="240">
        <v>41349</v>
      </c>
      <c r="B73727">
        <v>3</v>
      </c>
      <c r="C73727">
        <v>3800.01885902813</v>
      </c>
      <c r="D73727" s="187">
        <v>2013.1</v>
      </c>
    </row>
    <row r="73728" spans="1:4">
      <c r="A73728" s="240">
        <v>41349</v>
      </c>
      <c r="B73728">
        <v>2</v>
      </c>
      <c r="C73728">
        <v>3890.01885902813</v>
      </c>
      <c r="D73728" s="187">
        <v>2013.1</v>
      </c>
    </row>
    <row r="73729" spans="1:4">
      <c r="A73729" s="240">
        <v>41349</v>
      </c>
      <c r="B73729">
        <v>1</v>
      </c>
      <c r="C73729">
        <v>3868.2466057383899</v>
      </c>
      <c r="D73729" s="187">
        <v>2013.1</v>
      </c>
    </row>
    <row r="73730" spans="1:4">
      <c r="A73730" s="240">
        <v>41350</v>
      </c>
      <c r="B73730">
        <v>48</v>
      </c>
      <c r="C73730">
        <v>3163.2280318849598</v>
      </c>
      <c r="D73730" s="187">
        <v>2013.1</v>
      </c>
    </row>
    <row r="73731" spans="1:4">
      <c r="A73731" s="240">
        <v>41350</v>
      </c>
      <c r="B73731">
        <v>47</v>
      </c>
      <c r="C73731">
        <v>3290.2280318849598</v>
      </c>
      <c r="D73731" s="187">
        <v>2013.1</v>
      </c>
    </row>
    <row r="73732" spans="1:4">
      <c r="A73732" s="240">
        <v>41350</v>
      </c>
      <c r="B73732">
        <v>46</v>
      </c>
      <c r="C73732">
        <v>3413.2280318849598</v>
      </c>
      <c r="D73732" s="187">
        <v>2013.1</v>
      </c>
    </row>
    <row r="73733" spans="1:4">
      <c r="A73733" s="240">
        <v>41350</v>
      </c>
      <c r="B73733">
        <v>45</v>
      </c>
      <c r="C73733">
        <v>3462.7111009108899</v>
      </c>
      <c r="D73733" s="187">
        <v>2013.1</v>
      </c>
    </row>
    <row r="73734" spans="1:4">
      <c r="A73734" s="240">
        <v>41350</v>
      </c>
      <c r="B73734">
        <v>44</v>
      </c>
      <c r="C73734">
        <v>3624.7111009108899</v>
      </c>
      <c r="D73734" s="187">
        <v>2013.1</v>
      </c>
    </row>
    <row r="73735" spans="1:4">
      <c r="A73735" s="240">
        <v>41350</v>
      </c>
      <c r="B73735">
        <v>43</v>
      </c>
      <c r="C73735">
        <v>3826.9418482051401</v>
      </c>
      <c r="D73735" s="187">
        <v>2013.1</v>
      </c>
    </row>
    <row r="73736" spans="1:4">
      <c r="A73736" s="240">
        <v>41350</v>
      </c>
      <c r="B73736">
        <v>42</v>
      </c>
      <c r="C73736">
        <v>3991.9418482051401</v>
      </c>
      <c r="D73736" s="187">
        <v>2013.1</v>
      </c>
    </row>
    <row r="73737" spans="1:4">
      <c r="A73737" s="240">
        <v>41350</v>
      </c>
      <c r="B73737">
        <v>41</v>
      </c>
      <c r="C73737">
        <v>4285.4404265891199</v>
      </c>
      <c r="D73737" s="187">
        <v>2013.1</v>
      </c>
    </row>
    <row r="73738" spans="1:4">
      <c r="A73738" s="240">
        <v>41350</v>
      </c>
      <c r="B73738">
        <v>40</v>
      </c>
      <c r="C73738">
        <v>4291.4420375127902</v>
      </c>
      <c r="D73738" s="187">
        <v>2013.1</v>
      </c>
    </row>
    <row r="73739" spans="1:4">
      <c r="A73739" s="240">
        <v>41350</v>
      </c>
      <c r="B73739">
        <v>39</v>
      </c>
      <c r="C73739">
        <v>4319.8005565965505</v>
      </c>
      <c r="D73739" s="187">
        <v>2013.1</v>
      </c>
    </row>
    <row r="73740" spans="1:4">
      <c r="A73740" s="240">
        <v>41350</v>
      </c>
      <c r="B73740">
        <v>38</v>
      </c>
      <c r="C73740">
        <v>4333.8021675202299</v>
      </c>
      <c r="D73740" s="187">
        <v>2013.1</v>
      </c>
    </row>
    <row r="73741" spans="1:4">
      <c r="A73741" s="240">
        <v>41350</v>
      </c>
      <c r="B73741">
        <v>37</v>
      </c>
      <c r="C73741">
        <v>4108.8607606509204</v>
      </c>
      <c r="D73741" s="187">
        <v>2013.1</v>
      </c>
    </row>
    <row r="73742" spans="1:4">
      <c r="A73742" s="240">
        <v>41350</v>
      </c>
      <c r="B73742">
        <v>36</v>
      </c>
      <c r="C73742">
        <v>4057.93003036866</v>
      </c>
      <c r="D73742" s="187">
        <v>2013.1</v>
      </c>
    </row>
    <row r="73743" spans="1:4">
      <c r="A73743" s="240">
        <v>41350</v>
      </c>
      <c r="B73743">
        <v>35</v>
      </c>
      <c r="C73743">
        <v>4056.9914341803001</v>
      </c>
      <c r="D73743" s="187">
        <v>2013.1</v>
      </c>
    </row>
    <row r="73744" spans="1:4">
      <c r="A73744" s="240">
        <v>41350</v>
      </c>
      <c r="B73744">
        <v>34</v>
      </c>
      <c r="C73744">
        <v>3946.0897005240599</v>
      </c>
      <c r="D73744" s="187">
        <v>2013.1</v>
      </c>
    </row>
    <row r="73745" spans="1:4">
      <c r="A73745" s="240">
        <v>41350</v>
      </c>
      <c r="B73745">
        <v>33</v>
      </c>
      <c r="C73745">
        <v>3845.0011582301299</v>
      </c>
      <c r="D73745" s="187">
        <v>2013.1</v>
      </c>
    </row>
    <row r="73746" spans="1:4">
      <c r="A73746" s="240">
        <v>41350</v>
      </c>
      <c r="B73746">
        <v>32</v>
      </c>
      <c r="C73746">
        <v>3754.0849262608899</v>
      </c>
      <c r="D73746" s="187">
        <v>2013.1</v>
      </c>
    </row>
    <row r="73747" spans="1:4">
      <c r="A73747" s="240">
        <v>41350</v>
      </c>
      <c r="B73747">
        <v>31</v>
      </c>
      <c r="C73747">
        <v>3848.51170401736</v>
      </c>
      <c r="D73747" s="187">
        <v>2013.1</v>
      </c>
    </row>
    <row r="73748" spans="1:4">
      <c r="A73748" s="240">
        <v>41350</v>
      </c>
      <c r="B73748">
        <v>30</v>
      </c>
      <c r="C73748">
        <v>3815.5938611244501</v>
      </c>
      <c r="D73748" s="187">
        <v>2013.1</v>
      </c>
    </row>
    <row r="73749" spans="1:4">
      <c r="A73749" s="240">
        <v>41350</v>
      </c>
      <c r="B73749">
        <v>29</v>
      </c>
      <c r="C73749">
        <v>3846.8110885996198</v>
      </c>
      <c r="D73749" s="187">
        <v>2013.1</v>
      </c>
    </row>
    <row r="73750" spans="1:4">
      <c r="A73750" s="240">
        <v>41350</v>
      </c>
      <c r="B73750">
        <v>28</v>
      </c>
      <c r="C73750">
        <v>3913.8175322942898</v>
      </c>
      <c r="D73750" s="187">
        <v>2013.1</v>
      </c>
    </row>
    <row r="73751" spans="1:4">
      <c r="A73751" s="240">
        <v>41350</v>
      </c>
      <c r="B73751">
        <v>27</v>
      </c>
      <c r="C73751">
        <v>3974.3586922256</v>
      </c>
      <c r="D73751" s="187">
        <v>2013.1</v>
      </c>
    </row>
    <row r="73752" spans="1:4">
      <c r="A73752" s="240">
        <v>41350</v>
      </c>
      <c r="B73752">
        <v>26</v>
      </c>
      <c r="C73752">
        <v>4036.3168082102202</v>
      </c>
      <c r="D73752" s="187">
        <v>2013.1</v>
      </c>
    </row>
    <row r="73753" spans="1:4">
      <c r="A73753" s="240">
        <v>41350</v>
      </c>
      <c r="B73753">
        <v>25</v>
      </c>
      <c r="C73753">
        <v>4019.5782281563602</v>
      </c>
      <c r="D73753" s="187">
        <v>2013.1</v>
      </c>
    </row>
    <row r="73754" spans="1:4">
      <c r="A73754" s="240">
        <v>41350</v>
      </c>
      <c r="B73754">
        <v>24</v>
      </c>
      <c r="C73754">
        <v>3988.5411769119901</v>
      </c>
      <c r="D73754" s="187">
        <v>2013.1</v>
      </c>
    </row>
    <row r="73755" spans="1:4">
      <c r="A73755" s="240">
        <v>41350</v>
      </c>
      <c r="B73755">
        <v>23</v>
      </c>
      <c r="C73755">
        <v>3876.0187807371899</v>
      </c>
      <c r="D73755" s="187">
        <v>2013.1</v>
      </c>
    </row>
    <row r="73756" spans="1:4">
      <c r="A73756" s="240">
        <v>41350</v>
      </c>
      <c r="B73756">
        <v>22</v>
      </c>
      <c r="C73756">
        <v>3795.0348899738701</v>
      </c>
      <c r="D73756" s="187">
        <v>2013.1</v>
      </c>
    </row>
    <row r="73757" spans="1:4">
      <c r="A73757" s="240">
        <v>41350</v>
      </c>
      <c r="B73757">
        <v>21</v>
      </c>
      <c r="C73757">
        <v>3713.6800364549399</v>
      </c>
      <c r="D73757" s="187">
        <v>2013.1</v>
      </c>
    </row>
    <row r="73758" spans="1:4">
      <c r="A73758" s="240">
        <v>41350</v>
      </c>
      <c r="B73758">
        <v>20</v>
      </c>
      <c r="C73758">
        <v>3552.6236541265498</v>
      </c>
      <c r="D73758" s="187">
        <v>2013.1</v>
      </c>
    </row>
    <row r="73759" spans="1:4">
      <c r="A73759" s="240">
        <v>41350</v>
      </c>
      <c r="B73759">
        <v>19</v>
      </c>
      <c r="C73759">
        <v>3698.1781126136002</v>
      </c>
      <c r="D73759" s="187">
        <v>2013.1</v>
      </c>
    </row>
    <row r="73760" spans="1:4">
      <c r="A73760" s="240">
        <v>41350</v>
      </c>
      <c r="B73760">
        <v>18</v>
      </c>
      <c r="C73760">
        <v>3360.12334120887</v>
      </c>
      <c r="D73760" s="187">
        <v>2013.1</v>
      </c>
    </row>
    <row r="73761" spans="1:4">
      <c r="A73761" s="240">
        <v>41350</v>
      </c>
      <c r="B73761">
        <v>17</v>
      </c>
      <c r="C73761">
        <v>3216.1554686233098</v>
      </c>
      <c r="D73761" s="187">
        <v>2013.1</v>
      </c>
    </row>
    <row r="73762" spans="1:4">
      <c r="A73762" s="240">
        <v>41350</v>
      </c>
      <c r="B73762">
        <v>16</v>
      </c>
      <c r="C73762">
        <v>3081.0475367375202</v>
      </c>
      <c r="D73762" s="187">
        <v>2013.1</v>
      </c>
    </row>
    <row r="73763" spans="1:4">
      <c r="A73763" s="240">
        <v>41350</v>
      </c>
      <c r="B73763">
        <v>15</v>
      </c>
      <c r="C73763">
        <v>3018.8234555921099</v>
      </c>
      <c r="D73763" s="187">
        <v>2013.1</v>
      </c>
    </row>
    <row r="73764" spans="1:4">
      <c r="A73764" s="240">
        <v>41350</v>
      </c>
      <c r="B73764">
        <v>14</v>
      </c>
      <c r="C73764">
        <v>2923.77029511105</v>
      </c>
      <c r="D73764" s="187">
        <v>2013.1</v>
      </c>
    </row>
    <row r="73765" spans="1:4">
      <c r="A73765" s="240">
        <v>41350</v>
      </c>
      <c r="B73765">
        <v>13</v>
      </c>
      <c r="C73765">
        <v>2950.47021299685</v>
      </c>
      <c r="D73765" s="187">
        <v>2013.1</v>
      </c>
    </row>
    <row r="73766" spans="1:4">
      <c r="A73766" s="240">
        <v>41350</v>
      </c>
      <c r="B73766">
        <v>12</v>
      </c>
      <c r="C73766">
        <v>2940.47021299685</v>
      </c>
      <c r="D73766" s="187">
        <v>2013.1</v>
      </c>
    </row>
    <row r="73767" spans="1:4">
      <c r="A73767" s="240">
        <v>41350</v>
      </c>
      <c r="B73767">
        <v>11</v>
      </c>
      <c r="C73767">
        <v>3003.3571933347998</v>
      </c>
      <c r="D73767" s="187">
        <v>2013.1</v>
      </c>
    </row>
    <row r="73768" spans="1:4">
      <c r="A73768" s="240">
        <v>41350</v>
      </c>
      <c r="B73768">
        <v>10</v>
      </c>
      <c r="C73768">
        <v>3026.3571933347998</v>
      </c>
      <c r="D73768" s="187">
        <v>2013.1</v>
      </c>
    </row>
    <row r="73769" spans="1:4">
      <c r="A73769" s="240">
        <v>41350</v>
      </c>
      <c r="B73769">
        <v>9</v>
      </c>
      <c r="C73769">
        <v>3054.9079862570102</v>
      </c>
      <c r="D73769" s="187">
        <v>2013.1</v>
      </c>
    </row>
    <row r="73770" spans="1:4">
      <c r="A73770" s="240">
        <v>41350</v>
      </c>
      <c r="B73770">
        <v>8</v>
      </c>
      <c r="C73770">
        <v>3069.9079862570102</v>
      </c>
      <c r="D73770" s="187">
        <v>2013.1</v>
      </c>
    </row>
    <row r="73771" spans="1:4">
      <c r="A73771" s="240">
        <v>41350</v>
      </c>
      <c r="B73771">
        <v>7</v>
      </c>
      <c r="C73771">
        <v>3127.3664802615099</v>
      </c>
      <c r="D73771" s="187">
        <v>2013.1</v>
      </c>
    </row>
    <row r="73772" spans="1:4">
      <c r="A73772" s="240">
        <v>41350</v>
      </c>
      <c r="B73772">
        <v>6</v>
      </c>
      <c r="C73772">
        <v>3077.3664802615099</v>
      </c>
      <c r="D73772" s="187">
        <v>2013.1</v>
      </c>
    </row>
    <row r="73773" spans="1:4">
      <c r="A73773" s="240">
        <v>41350</v>
      </c>
      <c r="B73773">
        <v>5</v>
      </c>
      <c r="C73773">
        <v>3056.7449628590298</v>
      </c>
      <c r="D73773" s="187">
        <v>2013.1</v>
      </c>
    </row>
    <row r="73774" spans="1:4">
      <c r="A73774" s="240">
        <v>41350</v>
      </c>
      <c r="B73774">
        <v>4</v>
      </c>
      <c r="C73774">
        <v>3126.7449628590298</v>
      </c>
      <c r="D73774" s="187">
        <v>2013.1</v>
      </c>
    </row>
    <row r="73775" spans="1:4">
      <c r="A73775" s="240">
        <v>41350</v>
      </c>
      <c r="B73775">
        <v>3</v>
      </c>
      <c r="C73775">
        <v>3227.9634226425701</v>
      </c>
      <c r="D73775" s="187">
        <v>2013.1</v>
      </c>
    </row>
    <row r="73776" spans="1:4">
      <c r="A73776" s="240">
        <v>41350</v>
      </c>
      <c r="B73776">
        <v>2</v>
      </c>
      <c r="C73776">
        <v>3339.9634226425701</v>
      </c>
      <c r="D73776" s="187">
        <v>2013.1</v>
      </c>
    </row>
    <row r="73777" spans="1:4">
      <c r="A73777" s="240">
        <v>41350</v>
      </c>
      <c r="B73777">
        <v>1</v>
      </c>
      <c r="C73777">
        <v>3438.5603650236299</v>
      </c>
      <c r="D73777" s="187">
        <v>2013.1</v>
      </c>
    </row>
    <row r="73778" spans="1:4">
      <c r="A73778" s="240">
        <v>41351</v>
      </c>
      <c r="B73778">
        <v>48</v>
      </c>
      <c r="C73778">
        <v>3200.9942840067001</v>
      </c>
      <c r="D73778" s="187">
        <v>2013.1</v>
      </c>
    </row>
    <row r="73779" spans="1:4">
      <c r="A73779" s="240">
        <v>41351</v>
      </c>
      <c r="B73779">
        <v>47</v>
      </c>
      <c r="C73779">
        <v>3395.9942840067001</v>
      </c>
      <c r="D73779" s="187">
        <v>2013.1</v>
      </c>
    </row>
    <row r="73780" spans="1:4">
      <c r="A73780" s="240">
        <v>41351</v>
      </c>
      <c r="B73780">
        <v>46</v>
      </c>
      <c r="C73780">
        <v>3525.9942840067001</v>
      </c>
      <c r="D73780" s="187">
        <v>2013.1</v>
      </c>
    </row>
    <row r="73781" spans="1:4">
      <c r="A73781" s="240">
        <v>41351</v>
      </c>
      <c r="B73781">
        <v>45</v>
      </c>
      <c r="C73781">
        <v>3544.6158014091902</v>
      </c>
      <c r="D73781" s="187">
        <v>2013.1</v>
      </c>
    </row>
    <row r="73782" spans="1:4">
      <c r="A73782" s="240">
        <v>41351</v>
      </c>
      <c r="B73782">
        <v>44</v>
      </c>
      <c r="C73782">
        <v>3711.6158014091902</v>
      </c>
      <c r="D73782" s="187">
        <v>2013.1</v>
      </c>
    </row>
    <row r="73783" spans="1:4">
      <c r="A73783" s="240">
        <v>41351</v>
      </c>
      <c r="B73783">
        <v>43</v>
      </c>
      <c r="C73783">
        <v>3727.4434910844998</v>
      </c>
      <c r="D73783" s="187">
        <v>2013.1</v>
      </c>
    </row>
    <row r="73784" spans="1:4">
      <c r="A73784" s="240">
        <v>41351</v>
      </c>
      <c r="B73784">
        <v>42</v>
      </c>
      <c r="C73784">
        <v>4093.4434910844998</v>
      </c>
      <c r="D73784" s="187">
        <v>2013.1</v>
      </c>
    </row>
    <row r="73785" spans="1:4">
      <c r="A73785" s="240">
        <v>41351</v>
      </c>
      <c r="B73785">
        <v>41</v>
      </c>
      <c r="C73785">
        <v>4352.7667585597901</v>
      </c>
      <c r="D73785" s="187">
        <v>2013.1</v>
      </c>
    </row>
    <row r="73786" spans="1:4">
      <c r="A73786" s="240">
        <v>41351</v>
      </c>
      <c r="B73786">
        <v>40</v>
      </c>
      <c r="C73786">
        <v>4447.7699804071299</v>
      </c>
      <c r="D73786" s="187">
        <v>2013.1</v>
      </c>
    </row>
    <row r="73787" spans="1:4">
      <c r="A73787" s="240">
        <v>41351</v>
      </c>
      <c r="B73787">
        <v>39</v>
      </c>
      <c r="C73787">
        <v>4546.5992810061098</v>
      </c>
      <c r="D73787" s="187">
        <v>2013.1</v>
      </c>
    </row>
    <row r="73788" spans="1:4">
      <c r="A73788" s="240">
        <v>41351</v>
      </c>
      <c r="B73788">
        <v>38</v>
      </c>
      <c r="C73788">
        <v>4629.6008919297801</v>
      </c>
      <c r="D73788" s="187">
        <v>2013.1</v>
      </c>
    </row>
    <row r="73789" spans="1:4">
      <c r="A73789" s="240">
        <v>41351</v>
      </c>
      <c r="B73789">
        <v>37</v>
      </c>
      <c r="C73789">
        <v>4468.4603889120499</v>
      </c>
      <c r="D73789" s="187">
        <v>2013.1</v>
      </c>
    </row>
    <row r="73790" spans="1:4">
      <c r="A73790" s="240">
        <v>41351</v>
      </c>
      <c r="B73790">
        <v>36</v>
      </c>
      <c r="C73790">
        <v>4462.51677124045</v>
      </c>
      <c r="D73790" s="187">
        <v>2013.1</v>
      </c>
    </row>
    <row r="73791" spans="1:4">
      <c r="A73791" s="240">
        <v>41351</v>
      </c>
      <c r="B73791">
        <v>35</v>
      </c>
      <c r="C73791">
        <v>4478.0955171925498</v>
      </c>
      <c r="D73791" s="187">
        <v>2013.1</v>
      </c>
    </row>
    <row r="73792" spans="1:4">
      <c r="A73792" s="240">
        <v>41351</v>
      </c>
      <c r="B73792">
        <v>34</v>
      </c>
      <c r="C73792">
        <v>4425.16961968129</v>
      </c>
      <c r="D73792" s="187">
        <v>2013.1</v>
      </c>
    </row>
    <row r="73793" spans="1:4">
      <c r="A73793" s="240">
        <v>41351</v>
      </c>
      <c r="B73793">
        <v>33</v>
      </c>
      <c r="C73793">
        <v>4349.0794664636996</v>
      </c>
      <c r="D73793" s="187">
        <v>2013.1</v>
      </c>
    </row>
    <row r="73794" spans="1:4">
      <c r="A73794" s="240">
        <v>41351</v>
      </c>
      <c r="B73794">
        <v>32</v>
      </c>
      <c r="C73794">
        <v>4270.1600126471103</v>
      </c>
      <c r="D73794" s="187">
        <v>2013.1</v>
      </c>
    </row>
    <row r="73795" spans="1:4">
      <c r="A73795" s="240">
        <v>41351</v>
      </c>
      <c r="B73795">
        <v>31</v>
      </c>
      <c r="C73795">
        <v>4290.6238741990601</v>
      </c>
      <c r="D73795" s="187">
        <v>2013.1</v>
      </c>
    </row>
    <row r="73796" spans="1:4">
      <c r="A73796" s="240">
        <v>41351</v>
      </c>
      <c r="B73796">
        <v>30</v>
      </c>
      <c r="C73796">
        <v>4285.70925315349</v>
      </c>
      <c r="D73796" s="187">
        <v>2013.1</v>
      </c>
    </row>
    <row r="73797" spans="1:4">
      <c r="A73797" s="240">
        <v>41351</v>
      </c>
      <c r="B73797">
        <v>29</v>
      </c>
      <c r="C73797">
        <v>4353.0340664502501</v>
      </c>
      <c r="D73797" s="187">
        <v>2013.1</v>
      </c>
    </row>
    <row r="73798" spans="1:4">
      <c r="A73798" s="240">
        <v>41351</v>
      </c>
      <c r="B73798">
        <v>28</v>
      </c>
      <c r="C73798">
        <v>4425.1065580153299</v>
      </c>
      <c r="D73798" s="187">
        <v>2013.1</v>
      </c>
    </row>
    <row r="73799" spans="1:4">
      <c r="A73799" s="240">
        <v>41351</v>
      </c>
      <c r="B73799">
        <v>27</v>
      </c>
      <c r="C73799">
        <v>4437.8209091119397</v>
      </c>
      <c r="D73799" s="187">
        <v>2013.1</v>
      </c>
    </row>
    <row r="73800" spans="1:4">
      <c r="A73800" s="240">
        <v>41351</v>
      </c>
      <c r="B73800">
        <v>26</v>
      </c>
      <c r="C73800">
        <v>4441.9030662190298</v>
      </c>
      <c r="D73800" s="187">
        <v>2013.1</v>
      </c>
    </row>
    <row r="73801" spans="1:4">
      <c r="A73801" s="240">
        <v>41351</v>
      </c>
      <c r="B73801">
        <v>25</v>
      </c>
      <c r="C73801">
        <v>4451.3379636960299</v>
      </c>
      <c r="D73801" s="187">
        <v>2013.1</v>
      </c>
    </row>
    <row r="73802" spans="1:4">
      <c r="A73802" s="240">
        <v>41351</v>
      </c>
      <c r="B73802">
        <v>24</v>
      </c>
      <c r="C73802">
        <v>4416.3589057037198</v>
      </c>
      <c r="D73802" s="187">
        <v>2013.1</v>
      </c>
    </row>
    <row r="73803" spans="1:4">
      <c r="A73803" s="240">
        <v>41351</v>
      </c>
      <c r="B73803">
        <v>23</v>
      </c>
      <c r="C73803">
        <v>4343.5258159298801</v>
      </c>
      <c r="D73803" s="187">
        <v>2013.1</v>
      </c>
    </row>
    <row r="73804" spans="1:4">
      <c r="A73804" s="240">
        <v>41351</v>
      </c>
      <c r="B73804">
        <v>22</v>
      </c>
      <c r="C73804">
        <v>4289.4742663724901</v>
      </c>
      <c r="D73804" s="187">
        <v>2013.1</v>
      </c>
    </row>
    <row r="73805" spans="1:4">
      <c r="A73805" s="240">
        <v>41351</v>
      </c>
      <c r="B73805">
        <v>21</v>
      </c>
      <c r="C73805">
        <v>4230.4146947478503</v>
      </c>
      <c r="D73805" s="187">
        <v>2013.1</v>
      </c>
    </row>
    <row r="73806" spans="1:4">
      <c r="A73806" s="240">
        <v>41351</v>
      </c>
      <c r="B73806">
        <v>20</v>
      </c>
      <c r="C73806">
        <v>4102.3228720987599</v>
      </c>
      <c r="D73806" s="187">
        <v>2013.1</v>
      </c>
    </row>
    <row r="73807" spans="1:4">
      <c r="A73807" s="240">
        <v>41351</v>
      </c>
      <c r="B73807">
        <v>19</v>
      </c>
      <c r="C73807">
        <v>4013.27862111994</v>
      </c>
      <c r="D73807" s="187">
        <v>2013.1</v>
      </c>
    </row>
    <row r="73808" spans="1:4">
      <c r="A73808" s="240">
        <v>41351</v>
      </c>
      <c r="B73808">
        <v>18</v>
      </c>
      <c r="C73808">
        <v>3926.1529690738098</v>
      </c>
      <c r="D73808" s="187">
        <v>2013.1</v>
      </c>
    </row>
    <row r="73809" spans="1:4">
      <c r="A73809" s="240">
        <v>41351</v>
      </c>
      <c r="B73809">
        <v>17</v>
      </c>
      <c r="C73809">
        <v>3872.2703518326298</v>
      </c>
      <c r="D73809" s="187">
        <v>2013.1</v>
      </c>
    </row>
    <row r="73810" spans="1:4">
      <c r="A73810" s="240">
        <v>41351</v>
      </c>
      <c r="B73810">
        <v>16</v>
      </c>
      <c r="C73810">
        <v>3770.1463107101699</v>
      </c>
      <c r="D73810" s="187">
        <v>2013.1</v>
      </c>
    </row>
    <row r="73811" spans="1:4">
      <c r="A73811" s="240">
        <v>41351</v>
      </c>
      <c r="B73811">
        <v>15</v>
      </c>
      <c r="C73811">
        <v>3578.2122675216401</v>
      </c>
      <c r="D73811" s="187">
        <v>2013.1</v>
      </c>
    </row>
    <row r="73812" spans="1:4">
      <c r="A73812" s="240">
        <v>41351</v>
      </c>
      <c r="B73812">
        <v>14</v>
      </c>
      <c r="C73812">
        <v>3218.1397759565598</v>
      </c>
      <c r="D73812" s="187">
        <v>2013.1</v>
      </c>
    </row>
    <row r="73813" spans="1:4">
      <c r="A73813" s="240">
        <v>41351</v>
      </c>
      <c r="B73813">
        <v>13</v>
      </c>
      <c r="C73813">
        <v>2983.0795068000002</v>
      </c>
      <c r="D73813" s="187">
        <v>2013.1</v>
      </c>
    </row>
    <row r="73814" spans="1:4">
      <c r="A73814" s="240">
        <v>41351</v>
      </c>
      <c r="B73814">
        <v>12</v>
      </c>
      <c r="C73814">
        <v>2784.0746740289901</v>
      </c>
      <c r="D73814" s="187">
        <v>2013.1</v>
      </c>
    </row>
    <row r="73815" spans="1:4">
      <c r="A73815" s="240">
        <v>41351</v>
      </c>
      <c r="B73815">
        <v>11</v>
      </c>
      <c r="C73815">
        <v>2698.0650084869799</v>
      </c>
      <c r="D73815" s="187">
        <v>2013.1</v>
      </c>
    </row>
    <row r="73816" spans="1:4">
      <c r="A73816" s="240">
        <v>41351</v>
      </c>
      <c r="B73816">
        <v>10</v>
      </c>
      <c r="C73816">
        <v>2680.0650084869799</v>
      </c>
      <c r="D73816" s="187">
        <v>2013.1</v>
      </c>
    </row>
    <row r="73817" spans="1:4">
      <c r="A73817" s="240">
        <v>41351</v>
      </c>
      <c r="B73817">
        <v>9</v>
      </c>
      <c r="C73817">
        <v>2713.50192805406</v>
      </c>
      <c r="D73817" s="187">
        <v>2013.1</v>
      </c>
    </row>
    <row r="73818" spans="1:4">
      <c r="A73818" s="240">
        <v>41351</v>
      </c>
      <c r="B73818">
        <v>8</v>
      </c>
      <c r="C73818">
        <v>2807.50192805406</v>
      </c>
      <c r="D73818" s="187">
        <v>2013.1</v>
      </c>
    </row>
    <row r="73819" spans="1:4">
      <c r="A73819" s="240">
        <v>41351</v>
      </c>
      <c r="B73819">
        <v>7</v>
      </c>
      <c r="C73819">
        <v>2851.4464916685001</v>
      </c>
      <c r="D73819" s="187">
        <v>2013.1</v>
      </c>
    </row>
    <row r="73820" spans="1:4">
      <c r="A73820" s="240">
        <v>41351</v>
      </c>
      <c r="B73820">
        <v>6</v>
      </c>
      <c r="C73820">
        <v>2873.4464916685001</v>
      </c>
      <c r="D73820" s="187">
        <v>2013.1</v>
      </c>
    </row>
    <row r="73821" spans="1:4">
      <c r="A73821" s="240">
        <v>41351</v>
      </c>
      <c r="B73821">
        <v>5</v>
      </c>
      <c r="C73821">
        <v>3062.4342041577902</v>
      </c>
      <c r="D73821" s="187">
        <v>2013.1</v>
      </c>
    </row>
    <row r="73822" spans="1:4">
      <c r="A73822" s="240">
        <v>41351</v>
      </c>
      <c r="B73822">
        <v>4</v>
      </c>
      <c r="C73822">
        <v>2944.4342041577902</v>
      </c>
      <c r="D73822" s="187">
        <v>2013.1</v>
      </c>
    </row>
    <row r="73823" spans="1:4">
      <c r="A73823" s="240">
        <v>41351</v>
      </c>
      <c r="B73823">
        <v>3</v>
      </c>
      <c r="C73823">
        <v>3002.16030798868</v>
      </c>
      <c r="D73823" s="187">
        <v>2013.1</v>
      </c>
    </row>
    <row r="73824" spans="1:4">
      <c r="A73824" s="240">
        <v>41351</v>
      </c>
      <c r="B73824">
        <v>2</v>
      </c>
      <c r="C73824">
        <v>3027.16030798868</v>
      </c>
      <c r="D73824" s="187">
        <v>2013.1</v>
      </c>
    </row>
    <row r="73825" spans="1:4">
      <c r="A73825" s="240">
        <v>41351</v>
      </c>
      <c r="B73825">
        <v>1</v>
      </c>
      <c r="C73825">
        <v>3067.2280318849598</v>
      </c>
      <c r="D73825" s="187">
        <v>2013.1</v>
      </c>
    </row>
    <row r="73826" spans="1:4">
      <c r="A73826" s="240">
        <v>41352</v>
      </c>
      <c r="B73826">
        <v>48</v>
      </c>
      <c r="C73826">
        <v>3578.52350249149</v>
      </c>
      <c r="D73826" s="187">
        <v>2013.1</v>
      </c>
    </row>
    <row r="73827" spans="1:4">
      <c r="A73827" s="240">
        <v>41352</v>
      </c>
      <c r="B73827">
        <v>47</v>
      </c>
      <c r="C73827">
        <v>3480.52350249149</v>
      </c>
      <c r="D73827" s="187">
        <v>2013.1</v>
      </c>
    </row>
    <row r="73828" spans="1:4">
      <c r="A73828" s="240">
        <v>41352</v>
      </c>
      <c r="B73828">
        <v>46</v>
      </c>
      <c r="C73828">
        <v>3633.52350249149</v>
      </c>
      <c r="D73828" s="187">
        <v>2013.1</v>
      </c>
    </row>
    <row r="73829" spans="1:4">
      <c r="A73829" s="240">
        <v>41352</v>
      </c>
      <c r="B73829">
        <v>45</v>
      </c>
      <c r="C73829">
        <v>3728.88041065158</v>
      </c>
      <c r="D73829" s="187">
        <v>2013.1</v>
      </c>
    </row>
    <row r="73830" spans="1:4">
      <c r="A73830" s="240">
        <v>41352</v>
      </c>
      <c r="B73830">
        <v>44</v>
      </c>
      <c r="C73830">
        <v>3885.88041065158</v>
      </c>
      <c r="D73830" s="187">
        <v>2013.1</v>
      </c>
    </row>
    <row r="73831" spans="1:4">
      <c r="A73831" s="240">
        <v>41352</v>
      </c>
      <c r="B73831">
        <v>43</v>
      </c>
      <c r="C73831">
        <v>4119.6865258894604</v>
      </c>
      <c r="D73831" s="187">
        <v>2013.1</v>
      </c>
    </row>
    <row r="73832" spans="1:4">
      <c r="A73832" s="240">
        <v>41352</v>
      </c>
      <c r="B73832">
        <v>42</v>
      </c>
      <c r="C73832">
        <v>4269.6865258894604</v>
      </c>
      <c r="D73832" s="187">
        <v>2013.1</v>
      </c>
    </row>
    <row r="73833" spans="1:4">
      <c r="A73833" s="240">
        <v>41352</v>
      </c>
      <c r="B73833">
        <v>41</v>
      </c>
      <c r="C73833">
        <v>4713.8743455721997</v>
      </c>
      <c r="D73833" s="187">
        <v>2013.1</v>
      </c>
    </row>
    <row r="73834" spans="1:4">
      <c r="A73834" s="240">
        <v>41352</v>
      </c>
      <c r="B73834">
        <v>40</v>
      </c>
      <c r="C73834">
        <v>4762.87595649587</v>
      </c>
      <c r="D73834" s="187">
        <v>2013.1</v>
      </c>
    </row>
    <row r="73835" spans="1:4">
      <c r="A73835" s="240">
        <v>41352</v>
      </c>
      <c r="B73835">
        <v>39</v>
      </c>
      <c r="C73835">
        <v>4857.1298891512197</v>
      </c>
      <c r="D73835" s="187">
        <v>2013.1</v>
      </c>
    </row>
    <row r="73836" spans="1:4">
      <c r="A73836" s="240">
        <v>41352</v>
      </c>
      <c r="B73836">
        <v>38</v>
      </c>
      <c r="C73836">
        <v>4886.13150007489</v>
      </c>
      <c r="D73836" s="187">
        <v>2013.1</v>
      </c>
    </row>
    <row r="73837" spans="1:4">
      <c r="A73837" s="240">
        <v>41352</v>
      </c>
      <c r="B73837">
        <v>37</v>
      </c>
      <c r="C73837">
        <v>4703.3708693150102</v>
      </c>
      <c r="D73837" s="187">
        <v>2013.1</v>
      </c>
    </row>
    <row r="73838" spans="1:4">
      <c r="A73838" s="240">
        <v>41352</v>
      </c>
      <c r="B73838">
        <v>36</v>
      </c>
      <c r="C73838">
        <v>4677.4272516434103</v>
      </c>
      <c r="D73838" s="187">
        <v>2013.1</v>
      </c>
    </row>
    <row r="73839" spans="1:4">
      <c r="A73839" s="240">
        <v>41352</v>
      </c>
      <c r="B73839">
        <v>35</v>
      </c>
      <c r="C73839">
        <v>4687.9956996237697</v>
      </c>
      <c r="D73839" s="187">
        <v>2013.1</v>
      </c>
    </row>
    <row r="73840" spans="1:4">
      <c r="A73840" s="240">
        <v>41352</v>
      </c>
      <c r="B73840">
        <v>34</v>
      </c>
      <c r="C73840">
        <v>4622.0826895018599</v>
      </c>
      <c r="D73840" s="187">
        <v>2013.1</v>
      </c>
    </row>
    <row r="73841" spans="1:4">
      <c r="A73841" s="240">
        <v>41352</v>
      </c>
      <c r="B73841">
        <v>33</v>
      </c>
      <c r="C73841">
        <v>4525.00261299267</v>
      </c>
      <c r="D73841" s="187">
        <v>2013.1</v>
      </c>
    </row>
    <row r="73842" spans="1:4">
      <c r="A73842" s="240">
        <v>41352</v>
      </c>
      <c r="B73842">
        <v>32</v>
      </c>
      <c r="C73842">
        <v>4451.0702717867398</v>
      </c>
      <c r="D73842" s="187">
        <v>2013.1</v>
      </c>
    </row>
    <row r="73843" spans="1:4">
      <c r="A73843" s="240">
        <v>41352</v>
      </c>
      <c r="B73843">
        <v>31</v>
      </c>
      <c r="C73843">
        <v>4465.4101832751503</v>
      </c>
      <c r="D73843" s="187">
        <v>2013.1</v>
      </c>
    </row>
    <row r="73844" spans="1:4">
      <c r="A73844" s="240">
        <v>41352</v>
      </c>
      <c r="B73844">
        <v>30</v>
      </c>
      <c r="C73844">
        <v>4440.5100605425896</v>
      </c>
      <c r="D73844" s="187">
        <v>2013.1</v>
      </c>
    </row>
    <row r="73845" spans="1:4">
      <c r="A73845" s="240">
        <v>41352</v>
      </c>
      <c r="B73845">
        <v>29</v>
      </c>
      <c r="C73845">
        <v>4476.3362629042604</v>
      </c>
      <c r="D73845" s="187">
        <v>2013.1</v>
      </c>
    </row>
    <row r="73846" spans="1:4">
      <c r="A73846" s="240">
        <v>41352</v>
      </c>
      <c r="B73846">
        <v>28</v>
      </c>
      <c r="C73846">
        <v>4514.43775109537</v>
      </c>
      <c r="D73846" s="187">
        <v>2013.1</v>
      </c>
    </row>
    <row r="73847" spans="1:4">
      <c r="A73847" s="240">
        <v>41352</v>
      </c>
      <c r="B73847">
        <v>27</v>
      </c>
      <c r="C73847">
        <v>4563.4431511939101</v>
      </c>
      <c r="D73847" s="187">
        <v>2013.1</v>
      </c>
    </row>
    <row r="73848" spans="1:4">
      <c r="A73848" s="240">
        <v>41352</v>
      </c>
      <c r="B73848">
        <v>26</v>
      </c>
      <c r="C73848">
        <v>4548.4947007513001</v>
      </c>
      <c r="D73848" s="187">
        <v>2013.1</v>
      </c>
    </row>
    <row r="73849" spans="1:4">
      <c r="A73849" s="240">
        <v>41352</v>
      </c>
      <c r="B73849">
        <v>25</v>
      </c>
      <c r="C73849">
        <v>4406.5596139666404</v>
      </c>
      <c r="D73849" s="187">
        <v>2013.1</v>
      </c>
    </row>
    <row r="73850" spans="1:4">
      <c r="A73850" s="240">
        <v>41352</v>
      </c>
      <c r="B73850">
        <v>24</v>
      </c>
      <c r="C73850">
        <v>4463.5322282642801</v>
      </c>
      <c r="D73850" s="187">
        <v>2013.1</v>
      </c>
    </row>
    <row r="73851" spans="1:4">
      <c r="A73851" s="240">
        <v>41352</v>
      </c>
      <c r="B73851">
        <v>23</v>
      </c>
      <c r="C73851">
        <v>4433.1447125544801</v>
      </c>
      <c r="D73851" s="187">
        <v>2013.1</v>
      </c>
    </row>
    <row r="73852" spans="1:4">
      <c r="A73852" s="240">
        <v>41352</v>
      </c>
      <c r="B73852">
        <v>22</v>
      </c>
      <c r="C73852">
        <v>4390.11410500478</v>
      </c>
      <c r="D73852" s="187">
        <v>2013.1</v>
      </c>
    </row>
    <row r="73853" spans="1:4">
      <c r="A73853" s="240">
        <v>41352</v>
      </c>
      <c r="B73853">
        <v>21</v>
      </c>
      <c r="C73853">
        <v>4337.9680782784899</v>
      </c>
      <c r="D73853" s="187">
        <v>2013.1</v>
      </c>
    </row>
    <row r="73854" spans="1:4">
      <c r="A73854" s="240">
        <v>41352</v>
      </c>
      <c r="B73854">
        <v>20</v>
      </c>
      <c r="C73854">
        <v>4247.8665900873802</v>
      </c>
      <c r="D73854" s="187">
        <v>2013.1</v>
      </c>
    </row>
    <row r="73855" spans="1:4">
      <c r="A73855" s="240">
        <v>41352</v>
      </c>
      <c r="B73855">
        <v>19</v>
      </c>
      <c r="C73855">
        <v>4233.9728850927704</v>
      </c>
      <c r="D73855" s="187">
        <v>2013.1</v>
      </c>
    </row>
    <row r="73856" spans="1:4">
      <c r="A73856" s="240">
        <v>41352</v>
      </c>
      <c r="B73856">
        <v>18</v>
      </c>
      <c r="C73856">
        <v>4141.8730078253302</v>
      </c>
      <c r="D73856" s="187">
        <v>2013.1</v>
      </c>
    </row>
    <row r="73857" spans="1:4">
      <c r="A73857" s="240">
        <v>41352</v>
      </c>
      <c r="B73857">
        <v>17</v>
      </c>
      <c r="C73857">
        <v>4101.7596432899099</v>
      </c>
      <c r="D73857" s="187">
        <v>2013.1</v>
      </c>
    </row>
    <row r="73858" spans="1:4">
      <c r="A73858" s="240">
        <v>41352</v>
      </c>
      <c r="B73858">
        <v>16</v>
      </c>
      <c r="C73858">
        <v>4026.6339912437702</v>
      </c>
      <c r="D73858" s="187">
        <v>2013.1</v>
      </c>
    </row>
    <row r="73859" spans="1:4">
      <c r="A73859" s="240">
        <v>41352</v>
      </c>
      <c r="B73859">
        <v>15</v>
      </c>
      <c r="C73859">
        <v>3914.3168539500598</v>
      </c>
      <c r="D73859" s="187">
        <v>2013.1</v>
      </c>
    </row>
    <row r="73860" spans="1:4">
      <c r="A73860" s="240">
        <v>41352</v>
      </c>
      <c r="B73860">
        <v>14</v>
      </c>
      <c r="C73860">
        <v>3671.2411405376401</v>
      </c>
      <c r="D73860" s="187">
        <v>2013.1</v>
      </c>
    </row>
    <row r="73861" spans="1:4">
      <c r="A73861" s="240">
        <v>41352</v>
      </c>
      <c r="B73861">
        <v>13</v>
      </c>
      <c r="C73861">
        <v>3261.63191064587</v>
      </c>
      <c r="D73861" s="187">
        <v>2013.1</v>
      </c>
    </row>
    <row r="73862" spans="1:4">
      <c r="A73862" s="240">
        <v>41352</v>
      </c>
      <c r="B73862">
        <v>12</v>
      </c>
      <c r="C73862">
        <v>3061.63191064587</v>
      </c>
      <c r="D73862" s="187">
        <v>2013.1</v>
      </c>
    </row>
    <row r="73863" spans="1:4">
      <c r="A73863" s="240">
        <v>41352</v>
      </c>
      <c r="B73863">
        <v>11</v>
      </c>
      <c r="C73863">
        <v>2928.84654870344</v>
      </c>
      <c r="D73863" s="187">
        <v>2013.1</v>
      </c>
    </row>
    <row r="73864" spans="1:4">
      <c r="A73864" s="240">
        <v>41352</v>
      </c>
      <c r="B73864">
        <v>10</v>
      </c>
      <c r="C73864">
        <v>2939.84654870344</v>
      </c>
      <c r="D73864" s="187">
        <v>2013.1</v>
      </c>
    </row>
    <row r="73865" spans="1:4">
      <c r="A73865" s="240">
        <v>41352</v>
      </c>
      <c r="B73865">
        <v>9</v>
      </c>
      <c r="C73865">
        <v>2964.1665943314001</v>
      </c>
      <c r="D73865" s="187">
        <v>2013.1</v>
      </c>
    </row>
    <row r="73866" spans="1:4">
      <c r="A73866" s="240">
        <v>41352</v>
      </c>
      <c r="B73866">
        <v>8</v>
      </c>
      <c r="C73866">
        <v>3059.1665943314001</v>
      </c>
      <c r="D73866" s="187">
        <v>2013.1</v>
      </c>
    </row>
    <row r="73867" spans="1:4">
      <c r="A73867" s="240">
        <v>41352</v>
      </c>
      <c r="B73867">
        <v>7</v>
      </c>
      <c r="C73867">
        <v>3062.2588932490999</v>
      </c>
      <c r="D73867" s="187">
        <v>2013.1</v>
      </c>
    </row>
    <row r="73868" spans="1:4">
      <c r="A73868" s="240">
        <v>41352</v>
      </c>
      <c r="B73868">
        <v>6</v>
      </c>
      <c r="C73868">
        <v>3015.2588932490999</v>
      </c>
      <c r="D73868" s="187">
        <v>2013.1</v>
      </c>
    </row>
    <row r="73869" spans="1:4">
      <c r="A73869" s="240">
        <v>41352</v>
      </c>
      <c r="B73869">
        <v>5</v>
      </c>
      <c r="C73869">
        <v>2981.4989274700602</v>
      </c>
      <c r="D73869" s="187">
        <v>2013.1</v>
      </c>
    </row>
    <row r="73870" spans="1:4">
      <c r="A73870" s="240">
        <v>41352</v>
      </c>
      <c r="B73870">
        <v>4</v>
      </c>
      <c r="C73870">
        <v>3028.4989274700602</v>
      </c>
      <c r="D73870" s="187">
        <v>2013.1</v>
      </c>
    </row>
    <row r="73871" spans="1:4">
      <c r="A73871" s="240">
        <v>41352</v>
      </c>
      <c r="B73871">
        <v>3</v>
      </c>
      <c r="C73871">
        <v>3074.5912263877599</v>
      </c>
      <c r="D73871" s="187">
        <v>2013.1</v>
      </c>
    </row>
    <row r="73872" spans="1:4">
      <c r="A73872" s="240">
        <v>41352</v>
      </c>
      <c r="B73872">
        <v>2</v>
      </c>
      <c r="C73872">
        <v>3108.5912263877599</v>
      </c>
      <c r="D73872" s="187">
        <v>2013.1</v>
      </c>
    </row>
    <row r="73873" spans="1:4">
      <c r="A73873" s="240">
        <v>41352</v>
      </c>
      <c r="B73873">
        <v>1</v>
      </c>
      <c r="C73873">
        <v>3109.9942840067001</v>
      </c>
      <c r="D73873" s="187">
        <v>2013.1</v>
      </c>
    </row>
    <row r="73874" spans="1:4">
      <c r="A73874" s="240">
        <v>41353</v>
      </c>
      <c r="B73874">
        <v>48</v>
      </c>
      <c r="C73874">
        <v>3679.8864118195802</v>
      </c>
      <c r="D73874" s="187">
        <v>2013.1</v>
      </c>
    </row>
    <row r="73875" spans="1:4">
      <c r="A73875" s="240">
        <v>41353</v>
      </c>
      <c r="B73875">
        <v>47</v>
      </c>
      <c r="C73875">
        <v>3854.8864118195802</v>
      </c>
      <c r="D73875" s="187">
        <v>2013.1</v>
      </c>
    </row>
    <row r="73876" spans="1:4">
      <c r="A73876" s="240">
        <v>41353</v>
      </c>
      <c r="B73876">
        <v>46</v>
      </c>
      <c r="C73876">
        <v>4025.8864118195802</v>
      </c>
      <c r="D73876" s="187">
        <v>2013.1</v>
      </c>
    </row>
    <row r="73877" spans="1:4">
      <c r="A73877" s="240">
        <v>41353</v>
      </c>
      <c r="B73877">
        <v>45</v>
      </c>
      <c r="C73877">
        <v>3845.94484878914</v>
      </c>
      <c r="D73877" s="187">
        <v>2013.1</v>
      </c>
    </row>
    <row r="73878" spans="1:4">
      <c r="A73878" s="240">
        <v>41353</v>
      </c>
      <c r="B73878">
        <v>44</v>
      </c>
      <c r="C73878">
        <v>4202.9448487891495</v>
      </c>
      <c r="D73878" s="187">
        <v>2013.1</v>
      </c>
    </row>
    <row r="73879" spans="1:4">
      <c r="A73879" s="240">
        <v>41353</v>
      </c>
      <c r="B73879">
        <v>43</v>
      </c>
      <c r="C73879">
        <v>4426.78482597517</v>
      </c>
      <c r="D73879" s="187">
        <v>2013.1</v>
      </c>
    </row>
    <row r="73880" spans="1:4">
      <c r="A73880" s="240">
        <v>41353</v>
      </c>
      <c r="B73880">
        <v>42</v>
      </c>
      <c r="C73880">
        <v>4258.78482597517</v>
      </c>
      <c r="D73880" s="187">
        <v>2013.1</v>
      </c>
    </row>
    <row r="73881" spans="1:4">
      <c r="A73881" s="240">
        <v>41353</v>
      </c>
      <c r="B73881">
        <v>41</v>
      </c>
      <c r="C73881">
        <v>4813.9264961990502</v>
      </c>
      <c r="D73881" s="187">
        <v>2013.1</v>
      </c>
    </row>
    <row r="73882" spans="1:4">
      <c r="A73882" s="240">
        <v>41353</v>
      </c>
      <c r="B73882">
        <v>40</v>
      </c>
      <c r="C73882">
        <v>4766.9281071227197</v>
      </c>
      <c r="D73882" s="187">
        <v>2013.1</v>
      </c>
    </row>
    <row r="73883" spans="1:4">
      <c r="A73883" s="240">
        <v>41353</v>
      </c>
      <c r="B73883">
        <v>39</v>
      </c>
      <c r="C73883">
        <v>4851.6896838254297</v>
      </c>
      <c r="D73883" s="187">
        <v>2013.1</v>
      </c>
    </row>
    <row r="73884" spans="1:4">
      <c r="A73884" s="240">
        <v>41353</v>
      </c>
      <c r="B73884">
        <v>38</v>
      </c>
      <c r="C73884">
        <v>4784.6912947491001</v>
      </c>
      <c r="D73884" s="187">
        <v>2013.1</v>
      </c>
    </row>
    <row r="73885" spans="1:4">
      <c r="A73885" s="240">
        <v>41353</v>
      </c>
      <c r="B73885">
        <v>37</v>
      </c>
      <c r="C73885">
        <v>4310.4653476747399</v>
      </c>
      <c r="D73885" s="187">
        <v>2013.1</v>
      </c>
    </row>
    <row r="73886" spans="1:4">
      <c r="A73886" s="240">
        <v>41353</v>
      </c>
      <c r="B73886">
        <v>36</v>
      </c>
      <c r="C73886">
        <v>4267.5040098427899</v>
      </c>
      <c r="D73886" s="187">
        <v>2013.1</v>
      </c>
    </row>
    <row r="73887" spans="1:4">
      <c r="A73887" s="240">
        <v>41353</v>
      </c>
      <c r="B73887">
        <v>35</v>
      </c>
      <c r="C73887">
        <v>4360.09725410791</v>
      </c>
      <c r="D73887" s="187">
        <v>2013.1</v>
      </c>
    </row>
    <row r="73888" spans="1:4">
      <c r="A73888" s="240">
        <v>41353</v>
      </c>
      <c r="B73888">
        <v>34</v>
      </c>
      <c r="C73888">
        <v>4566.1842439860002</v>
      </c>
      <c r="D73888" s="187">
        <v>2013.1</v>
      </c>
    </row>
    <row r="73889" spans="1:4">
      <c r="A73889" s="240">
        <v>41353</v>
      </c>
      <c r="B73889">
        <v>33</v>
      </c>
      <c r="C73889">
        <v>4521.4163471986603</v>
      </c>
      <c r="D73889" s="187">
        <v>2013.1</v>
      </c>
    </row>
    <row r="73890" spans="1:4">
      <c r="A73890" s="240">
        <v>41353</v>
      </c>
      <c r="B73890">
        <v>32</v>
      </c>
      <c r="C73890">
        <v>4451.5113916951004</v>
      </c>
      <c r="D73890" s="187">
        <v>2013.1</v>
      </c>
    </row>
    <row r="73891" spans="1:4">
      <c r="A73891" s="240">
        <v>41353</v>
      </c>
      <c r="B73891">
        <v>31</v>
      </c>
      <c r="C73891">
        <v>4482.7804225420896</v>
      </c>
      <c r="D73891" s="187">
        <v>2013.1</v>
      </c>
    </row>
    <row r="73892" spans="1:4">
      <c r="A73892" s="240">
        <v>41353</v>
      </c>
      <c r="B73892">
        <v>30</v>
      </c>
      <c r="C73892">
        <v>4448.8094191681203</v>
      </c>
      <c r="D73892" s="187">
        <v>2013.1</v>
      </c>
    </row>
    <row r="73893" spans="1:4">
      <c r="A73893" s="240">
        <v>41353</v>
      </c>
      <c r="B73893">
        <v>29</v>
      </c>
      <c r="C73893">
        <v>4470.3962197385699</v>
      </c>
      <c r="D73893" s="187">
        <v>2013.1</v>
      </c>
    </row>
    <row r="73894" spans="1:4">
      <c r="A73894" s="240">
        <v>41353</v>
      </c>
      <c r="B73894">
        <v>28</v>
      </c>
      <c r="C73894">
        <v>4505.4799877693204</v>
      </c>
      <c r="D73894" s="187">
        <v>2013.1</v>
      </c>
    </row>
    <row r="73895" spans="1:4">
      <c r="A73895" s="240">
        <v>41353</v>
      </c>
      <c r="B73895">
        <v>27</v>
      </c>
      <c r="C73895">
        <v>4534.0372243862003</v>
      </c>
      <c r="D73895" s="187">
        <v>2013.1</v>
      </c>
    </row>
    <row r="73896" spans="1:4">
      <c r="A73896" s="240">
        <v>41353</v>
      </c>
      <c r="B73896">
        <v>26</v>
      </c>
      <c r="C73896">
        <v>4543.0436680808798</v>
      </c>
      <c r="D73896" s="187">
        <v>2013.1</v>
      </c>
    </row>
    <row r="73897" spans="1:4">
      <c r="A73897" s="240">
        <v>41353</v>
      </c>
      <c r="B73897">
        <v>25</v>
      </c>
      <c r="C73897">
        <v>4545.6358102420299</v>
      </c>
      <c r="D73897" s="187">
        <v>2013.1</v>
      </c>
    </row>
    <row r="73898" spans="1:4">
      <c r="A73898" s="240">
        <v>41353</v>
      </c>
      <c r="B73898">
        <v>24</v>
      </c>
      <c r="C73898">
        <v>4532.59714807399</v>
      </c>
      <c r="D73898" s="187">
        <v>2013.1</v>
      </c>
    </row>
    <row r="73899" spans="1:4">
      <c r="A73899" s="240">
        <v>41353</v>
      </c>
      <c r="B73899">
        <v>23</v>
      </c>
      <c r="C73899">
        <v>4438.1877118625698</v>
      </c>
      <c r="D73899" s="187">
        <v>2013.1</v>
      </c>
    </row>
    <row r="73900" spans="1:4">
      <c r="A73900" s="240">
        <v>41353</v>
      </c>
      <c r="B73900">
        <v>22</v>
      </c>
      <c r="C73900">
        <v>4462.1119984501602</v>
      </c>
      <c r="D73900" s="187">
        <v>2013.1</v>
      </c>
    </row>
    <row r="73901" spans="1:4">
      <c r="A73901" s="240">
        <v>41353</v>
      </c>
      <c r="B73901">
        <v>21</v>
      </c>
      <c r="C73901">
        <v>4480.8716181649997</v>
      </c>
      <c r="D73901" s="187">
        <v>2013.1</v>
      </c>
    </row>
    <row r="73902" spans="1:4">
      <c r="A73902" s="240">
        <v>41353</v>
      </c>
      <c r="B73902">
        <v>20</v>
      </c>
      <c r="C73902">
        <v>4498.8281232259496</v>
      </c>
      <c r="D73902" s="187">
        <v>2013.1</v>
      </c>
    </row>
    <row r="73903" spans="1:4">
      <c r="A73903" s="240">
        <v>41353</v>
      </c>
      <c r="B73903">
        <v>19</v>
      </c>
      <c r="C73903">
        <v>4438.3487197648601</v>
      </c>
      <c r="D73903" s="187">
        <v>2013.1</v>
      </c>
    </row>
    <row r="73904" spans="1:4">
      <c r="A73904" s="240">
        <v>41353</v>
      </c>
      <c r="B73904">
        <v>18</v>
      </c>
      <c r="C73904">
        <v>4431.2955592837998</v>
      </c>
      <c r="D73904" s="187">
        <v>2013.1</v>
      </c>
    </row>
    <row r="73905" spans="1:4">
      <c r="A73905" s="240">
        <v>41353</v>
      </c>
      <c r="B73905">
        <v>17</v>
      </c>
      <c r="C73905">
        <v>4370.8194102211401</v>
      </c>
      <c r="D73905" s="187">
        <v>2013.1</v>
      </c>
    </row>
    <row r="73906" spans="1:4">
      <c r="A73906" s="240">
        <v>41353</v>
      </c>
      <c r="B73906">
        <v>16</v>
      </c>
      <c r="C73906">
        <v>4342.7324203430499</v>
      </c>
      <c r="D73906" s="187">
        <v>2013.1</v>
      </c>
    </row>
    <row r="73907" spans="1:4">
      <c r="A73907" s="240">
        <v>41353</v>
      </c>
      <c r="B73907">
        <v>15</v>
      </c>
      <c r="C73907">
        <v>4189.73668578653</v>
      </c>
      <c r="D73907" s="187">
        <v>2013.1</v>
      </c>
    </row>
    <row r="73908" spans="1:4">
      <c r="A73908" s="240">
        <v>41353</v>
      </c>
      <c r="B73908">
        <v>14</v>
      </c>
      <c r="C73908">
        <v>3793.6948017711502</v>
      </c>
      <c r="D73908" s="187">
        <v>2013.1</v>
      </c>
    </row>
    <row r="73909" spans="1:4">
      <c r="A73909" s="240">
        <v>41353</v>
      </c>
      <c r="B73909">
        <v>13</v>
      </c>
      <c r="C73909">
        <v>3558.1224344115099</v>
      </c>
      <c r="D73909" s="187">
        <v>2013.1</v>
      </c>
    </row>
    <row r="73910" spans="1:4">
      <c r="A73910" s="240">
        <v>41353</v>
      </c>
      <c r="B73910">
        <v>12</v>
      </c>
      <c r="C73910">
        <v>3398.1224344115099</v>
      </c>
      <c r="D73910" s="187">
        <v>2013.1</v>
      </c>
    </row>
    <row r="73911" spans="1:4">
      <c r="A73911" s="240">
        <v>41353</v>
      </c>
      <c r="B73911">
        <v>11</v>
      </c>
      <c r="C73911">
        <v>3319.8003992445902</v>
      </c>
      <c r="D73911" s="187">
        <v>2013.1</v>
      </c>
    </row>
    <row r="73912" spans="1:4">
      <c r="A73912" s="240">
        <v>41353</v>
      </c>
      <c r="B73912">
        <v>10</v>
      </c>
      <c r="C73912">
        <v>3287.8003992445902</v>
      </c>
      <c r="D73912" s="187">
        <v>2013.1</v>
      </c>
    </row>
    <row r="73913" spans="1:4">
      <c r="A73913" s="240">
        <v>41353</v>
      </c>
      <c r="B73913">
        <v>9</v>
      </c>
      <c r="C73913">
        <v>3332.3973416256499</v>
      </c>
      <c r="D73913" s="187">
        <v>2013.1</v>
      </c>
    </row>
    <row r="73914" spans="1:4">
      <c r="A73914" s="240">
        <v>41353</v>
      </c>
      <c r="B73914">
        <v>8</v>
      </c>
      <c r="C73914">
        <v>3438.3973416256499</v>
      </c>
      <c r="D73914" s="187">
        <v>2013.1</v>
      </c>
    </row>
    <row r="73915" spans="1:4">
      <c r="A73915" s="240">
        <v>41353</v>
      </c>
      <c r="B73915">
        <v>7</v>
      </c>
      <c r="C73915">
        <v>3231.6158014091902</v>
      </c>
      <c r="D73915" s="187">
        <v>2013.1</v>
      </c>
    </row>
    <row r="73916" spans="1:4">
      <c r="A73916" s="240">
        <v>41353</v>
      </c>
      <c r="B73916">
        <v>6</v>
      </c>
      <c r="C73916">
        <v>3390.6158014091902</v>
      </c>
      <c r="D73916" s="187">
        <v>2013.1</v>
      </c>
    </row>
    <row r="73917" spans="1:4">
      <c r="A73917" s="240">
        <v>41353</v>
      </c>
      <c r="B73917">
        <v>5</v>
      </c>
      <c r="C73917">
        <v>3331.8003992445902</v>
      </c>
      <c r="D73917" s="187">
        <v>2013.1</v>
      </c>
    </row>
    <row r="73918" spans="1:4">
      <c r="A73918" s="240">
        <v>41353</v>
      </c>
      <c r="B73918">
        <v>4</v>
      </c>
      <c r="C73918">
        <v>3380.8003992445902</v>
      </c>
      <c r="D73918" s="187">
        <v>2013.1</v>
      </c>
    </row>
    <row r="73919" spans="1:4">
      <c r="A73919" s="240">
        <v>41353</v>
      </c>
      <c r="B73919">
        <v>3</v>
      </c>
      <c r="C73919">
        <v>3419.34190524009</v>
      </c>
      <c r="D73919" s="187">
        <v>2013.1</v>
      </c>
    </row>
    <row r="73920" spans="1:4">
      <c r="A73920" s="240">
        <v>41353</v>
      </c>
      <c r="B73920">
        <v>2</v>
      </c>
      <c r="C73920">
        <v>3459.34190524009</v>
      </c>
      <c r="D73920" s="187">
        <v>2013.1</v>
      </c>
    </row>
    <row r="73921" spans="1:4">
      <c r="A73921" s="240">
        <v>41353</v>
      </c>
      <c r="B73921">
        <v>1</v>
      </c>
      <c r="C73921">
        <v>3484.52350249149</v>
      </c>
      <c r="D73921" s="187">
        <v>2013.1</v>
      </c>
    </row>
    <row r="73922" spans="1:4">
      <c r="A73922" s="240">
        <v>41354</v>
      </c>
      <c r="B73922">
        <v>48</v>
      </c>
      <c r="C73922">
        <v>3577.3829090550698</v>
      </c>
      <c r="D73922" s="187">
        <v>2013.1</v>
      </c>
    </row>
    <row r="73923" spans="1:4">
      <c r="A73923" s="240">
        <v>41354</v>
      </c>
      <c r="B73923">
        <v>47</v>
      </c>
      <c r="C73923">
        <v>3733.3829090550698</v>
      </c>
      <c r="D73923" s="187">
        <v>2013.1</v>
      </c>
    </row>
    <row r="73924" spans="1:4">
      <c r="A73924" s="240">
        <v>41354</v>
      </c>
      <c r="B73924">
        <v>46</v>
      </c>
      <c r="C73924">
        <v>3912.3829090550698</v>
      </c>
      <c r="D73924" s="187">
        <v>2013.1</v>
      </c>
    </row>
    <row r="73925" spans="1:4">
      <c r="A73925" s="240">
        <v>41354</v>
      </c>
      <c r="B73925">
        <v>45</v>
      </c>
      <c r="C73925">
        <v>4048.5213574316199</v>
      </c>
      <c r="D73925" s="187">
        <v>2013.1</v>
      </c>
    </row>
    <row r="73926" spans="1:4">
      <c r="A73926" s="240">
        <v>41354</v>
      </c>
      <c r="B73926">
        <v>44</v>
      </c>
      <c r="C73926">
        <v>4206.5213574316203</v>
      </c>
      <c r="D73926" s="187">
        <v>2013.1</v>
      </c>
    </row>
    <row r="73927" spans="1:4">
      <c r="A73927" s="240">
        <v>41354</v>
      </c>
      <c r="B73927">
        <v>43</v>
      </c>
      <c r="C73927">
        <v>4442.1213003966895</v>
      </c>
      <c r="D73927" s="187">
        <v>2013.1</v>
      </c>
    </row>
    <row r="73928" spans="1:4">
      <c r="A73928" s="240">
        <v>41354</v>
      </c>
      <c r="B73928">
        <v>42</v>
      </c>
      <c r="C73928">
        <v>4688.1213003966895</v>
      </c>
      <c r="D73928" s="187">
        <v>2013.1</v>
      </c>
    </row>
    <row r="73929" spans="1:4">
      <c r="A73929" s="240">
        <v>41354</v>
      </c>
      <c r="B73929">
        <v>41</v>
      </c>
      <c r="C73929">
        <v>4820.0690858584503</v>
      </c>
      <c r="D73929" s="187">
        <v>2013.1</v>
      </c>
    </row>
    <row r="73930" spans="1:4">
      <c r="A73930" s="240">
        <v>41354</v>
      </c>
      <c r="B73930">
        <v>40</v>
      </c>
      <c r="C73930">
        <v>4923.0706967821197</v>
      </c>
      <c r="D73930" s="187">
        <v>2013.1</v>
      </c>
    </row>
    <row r="73931" spans="1:4">
      <c r="A73931" s="240">
        <v>41354</v>
      </c>
      <c r="B73931">
        <v>39</v>
      </c>
      <c r="C73931">
        <v>4990.6599631601403</v>
      </c>
      <c r="D73931" s="187">
        <v>2013.1</v>
      </c>
    </row>
    <row r="73932" spans="1:4">
      <c r="A73932" s="240">
        <v>41354</v>
      </c>
      <c r="B73932">
        <v>38</v>
      </c>
      <c r="C73932">
        <v>4945.6599631601403</v>
      </c>
      <c r="D73932" s="187">
        <v>2013.1</v>
      </c>
    </row>
    <row r="73933" spans="1:4">
      <c r="A73933" s="240">
        <v>41354</v>
      </c>
      <c r="B73933">
        <v>37</v>
      </c>
      <c r="C73933">
        <v>4892.4602020308803</v>
      </c>
      <c r="D73933" s="187">
        <v>2013.1</v>
      </c>
    </row>
    <row r="73934" spans="1:4">
      <c r="A73934" s="240">
        <v>41354</v>
      </c>
      <c r="B73934">
        <v>36</v>
      </c>
      <c r="C73934">
        <v>4862.5004751225997</v>
      </c>
      <c r="D73934" s="187">
        <v>2013.1</v>
      </c>
    </row>
    <row r="73935" spans="1:4">
      <c r="A73935" s="240">
        <v>41354</v>
      </c>
      <c r="B73935">
        <v>35</v>
      </c>
      <c r="C73935">
        <v>4629.1958737504901</v>
      </c>
      <c r="D73935" s="187">
        <v>2013.1</v>
      </c>
    </row>
    <row r="73936" spans="1:4">
      <c r="A73936" s="240">
        <v>41354</v>
      </c>
      <c r="B73936">
        <v>34</v>
      </c>
      <c r="C73936">
        <v>4578.2651434682202</v>
      </c>
      <c r="D73936" s="187">
        <v>2013.1</v>
      </c>
    </row>
    <row r="73937" spans="1:4">
      <c r="A73937" s="240">
        <v>41354</v>
      </c>
      <c r="B73937">
        <v>33</v>
      </c>
      <c r="C73937">
        <v>4479.62704056045</v>
      </c>
      <c r="D73937" s="187">
        <v>2013.1</v>
      </c>
    </row>
    <row r="73938" spans="1:4">
      <c r="A73938" s="240">
        <v>41354</v>
      </c>
      <c r="B73938">
        <v>32</v>
      </c>
      <c r="C73938">
        <v>4378.7027539728797</v>
      </c>
      <c r="D73938" s="187">
        <v>2013.1</v>
      </c>
    </row>
    <row r="73939" spans="1:4">
      <c r="A73939" s="240">
        <v>41354</v>
      </c>
      <c r="B73939">
        <v>31</v>
      </c>
      <c r="C73939">
        <v>4365.30000986703</v>
      </c>
      <c r="D73939" s="187">
        <v>2013.1</v>
      </c>
    </row>
    <row r="73940" spans="1:4">
      <c r="A73940" s="240">
        <v>41354</v>
      </c>
      <c r="B73940">
        <v>30</v>
      </c>
      <c r="C73940">
        <v>4360.3757232794396</v>
      </c>
      <c r="D73940" s="187">
        <v>2013.1</v>
      </c>
    </row>
    <row r="73941" spans="1:4">
      <c r="A73941" s="240">
        <v>41354</v>
      </c>
      <c r="B73941">
        <v>29</v>
      </c>
      <c r="C73941">
        <v>4356.3159563482004</v>
      </c>
      <c r="D73941" s="187">
        <v>2013.1</v>
      </c>
    </row>
    <row r="73942" spans="1:4">
      <c r="A73942" s="240">
        <v>41354</v>
      </c>
      <c r="B73942">
        <v>28</v>
      </c>
      <c r="C73942">
        <v>4404.4238882339896</v>
      </c>
      <c r="D73942" s="187">
        <v>2013.1</v>
      </c>
    </row>
    <row r="73943" spans="1:4">
      <c r="A73943" s="240">
        <v>41354</v>
      </c>
      <c r="B73943">
        <v>27</v>
      </c>
      <c r="C73943">
        <v>4415.3861720087798</v>
      </c>
      <c r="D73943" s="187">
        <v>2013.1</v>
      </c>
    </row>
    <row r="73944" spans="1:4">
      <c r="A73944" s="240">
        <v>41354</v>
      </c>
      <c r="B73944">
        <v>26</v>
      </c>
      <c r="C73944">
        <v>4451.4055030927902</v>
      </c>
      <c r="D73944" s="187">
        <v>2013.1</v>
      </c>
    </row>
    <row r="73945" spans="1:4">
      <c r="A73945" s="240">
        <v>41354</v>
      </c>
      <c r="B73945">
        <v>25</v>
      </c>
      <c r="C73945">
        <v>4477.9004484630404</v>
      </c>
      <c r="D73945" s="187">
        <v>2013.1</v>
      </c>
    </row>
    <row r="73946" spans="1:4">
      <c r="A73946" s="240">
        <v>41354</v>
      </c>
      <c r="B73946">
        <v>24</v>
      </c>
      <c r="C73946">
        <v>4483.9246123180701</v>
      </c>
      <c r="D73946" s="187">
        <v>2013.1</v>
      </c>
    </row>
    <row r="73947" spans="1:4">
      <c r="A73947" s="240">
        <v>41354</v>
      </c>
      <c r="B73947">
        <v>23</v>
      </c>
      <c r="C73947">
        <v>4411.7079533612596</v>
      </c>
      <c r="D73947" s="187">
        <v>2013.1</v>
      </c>
    </row>
    <row r="73948" spans="1:4">
      <c r="A73948" s="240">
        <v>41354</v>
      </c>
      <c r="B73948">
        <v>22</v>
      </c>
      <c r="C73948">
        <v>4399.6805676588901</v>
      </c>
      <c r="D73948" s="187">
        <v>2013.1</v>
      </c>
    </row>
    <row r="73949" spans="1:4">
      <c r="A73949" s="240">
        <v>41354</v>
      </c>
      <c r="B73949">
        <v>21</v>
      </c>
      <c r="C73949">
        <v>4390.6346081031097</v>
      </c>
      <c r="D73949" s="187">
        <v>2013.1</v>
      </c>
    </row>
    <row r="73950" spans="1:4">
      <c r="A73950" s="240">
        <v>41354</v>
      </c>
      <c r="B73950">
        <v>20</v>
      </c>
      <c r="C73950">
        <v>4420.6056114770799</v>
      </c>
      <c r="D73950" s="187">
        <v>2013.1</v>
      </c>
    </row>
    <row r="73951" spans="1:4">
      <c r="A73951" s="240">
        <v>41354</v>
      </c>
      <c r="B73951">
        <v>19</v>
      </c>
      <c r="C73951">
        <v>4344.2009766763904</v>
      </c>
      <c r="D73951" s="187">
        <v>2013.1</v>
      </c>
    </row>
    <row r="73952" spans="1:4">
      <c r="A73952" s="240">
        <v>41354</v>
      </c>
      <c r="B73952">
        <v>18</v>
      </c>
      <c r="C73952">
        <v>4511.0994884852798</v>
      </c>
      <c r="D73952" s="187">
        <v>2013.1</v>
      </c>
    </row>
    <row r="73953" spans="1:4">
      <c r="A73953" s="240">
        <v>41354</v>
      </c>
      <c r="B73953">
        <v>17</v>
      </c>
      <c r="C73953">
        <v>4301.9151782062499</v>
      </c>
      <c r="D73953" s="187">
        <v>2013.1</v>
      </c>
    </row>
    <row r="73954" spans="1:4">
      <c r="A73954" s="240">
        <v>41354</v>
      </c>
      <c r="B73954">
        <v>16</v>
      </c>
      <c r="C73954">
        <v>4394.7879152364403</v>
      </c>
      <c r="D73954" s="187">
        <v>2013.1</v>
      </c>
    </row>
    <row r="73955" spans="1:4">
      <c r="A73955" s="240">
        <v>41354</v>
      </c>
      <c r="B73955">
        <v>15</v>
      </c>
      <c r="C73955">
        <v>4268.6783724269899</v>
      </c>
      <c r="D73955" s="187">
        <v>2013.1</v>
      </c>
    </row>
    <row r="73956" spans="1:4">
      <c r="A73956" s="240">
        <v>41354</v>
      </c>
      <c r="B73956">
        <v>14</v>
      </c>
      <c r="C73956">
        <v>3940.56721869387</v>
      </c>
      <c r="D73956" s="187">
        <v>2013.1</v>
      </c>
    </row>
    <row r="73957" spans="1:4">
      <c r="A73957" s="240">
        <v>41354</v>
      </c>
      <c r="B73957">
        <v>13</v>
      </c>
      <c r="C73957">
        <v>3695.46241100212</v>
      </c>
      <c r="D73957" s="187">
        <v>2013.1</v>
      </c>
    </row>
    <row r="73958" spans="1:4">
      <c r="A73958" s="240">
        <v>41354</v>
      </c>
      <c r="B73958">
        <v>12</v>
      </c>
      <c r="C73958">
        <v>3545.4608000784501</v>
      </c>
      <c r="D73958" s="187">
        <v>2013.1</v>
      </c>
    </row>
    <row r="73959" spans="1:4">
      <c r="A73959" s="240">
        <v>41354</v>
      </c>
      <c r="B73959">
        <v>11</v>
      </c>
      <c r="C73959">
        <v>3473.8435481194401</v>
      </c>
      <c r="D73959" s="187">
        <v>2013.1</v>
      </c>
    </row>
    <row r="73960" spans="1:4">
      <c r="A73960" s="240">
        <v>41354</v>
      </c>
      <c r="B73960">
        <v>10</v>
      </c>
      <c r="C73960">
        <v>3454.8435481194401</v>
      </c>
      <c r="D73960" s="187">
        <v>2013.1</v>
      </c>
    </row>
    <row r="73961" spans="1:4">
      <c r="A73961" s="240">
        <v>41354</v>
      </c>
      <c r="B73961">
        <v>9</v>
      </c>
      <c r="C73961">
        <v>3439.3296177293701</v>
      </c>
      <c r="D73961" s="187">
        <v>2013.1</v>
      </c>
    </row>
    <row r="73962" spans="1:4">
      <c r="A73962" s="240">
        <v>41354</v>
      </c>
      <c r="B73962">
        <v>8</v>
      </c>
      <c r="C73962">
        <v>3525.3296177293701</v>
      </c>
      <c r="D73962" s="187">
        <v>2013.1</v>
      </c>
    </row>
    <row r="73963" spans="1:4">
      <c r="A73963" s="240">
        <v>41354</v>
      </c>
      <c r="B73963">
        <v>7</v>
      </c>
      <c r="C73963">
        <v>3565.5603650236299</v>
      </c>
      <c r="D73963" s="187">
        <v>2013.1</v>
      </c>
    </row>
    <row r="73964" spans="1:4">
      <c r="A73964" s="240">
        <v>41354</v>
      </c>
      <c r="B73964">
        <v>6</v>
      </c>
      <c r="C73964">
        <v>3526.5603650236299</v>
      </c>
      <c r="D73964" s="187">
        <v>2013.1</v>
      </c>
    </row>
    <row r="73965" spans="1:4">
      <c r="A73965" s="240">
        <v>41354</v>
      </c>
      <c r="B73965">
        <v>5</v>
      </c>
      <c r="C73965">
        <v>3503.9418482051401</v>
      </c>
      <c r="D73965" s="187">
        <v>2013.1</v>
      </c>
    </row>
    <row r="73966" spans="1:4">
      <c r="A73966" s="240">
        <v>41354</v>
      </c>
      <c r="B73966">
        <v>4</v>
      </c>
      <c r="C73966">
        <v>3539.9418482051401</v>
      </c>
      <c r="D73966" s="187">
        <v>2013.1</v>
      </c>
    </row>
    <row r="73967" spans="1:4">
      <c r="A73967" s="240">
        <v>41354</v>
      </c>
      <c r="B73967">
        <v>3</v>
      </c>
      <c r="C73967">
        <v>3596.9418482051401</v>
      </c>
      <c r="D73967" s="187">
        <v>2013.1</v>
      </c>
    </row>
    <row r="73968" spans="1:4">
      <c r="A73968" s="240">
        <v>41354</v>
      </c>
      <c r="B73968">
        <v>2</v>
      </c>
      <c r="C73968">
        <v>3589.9418482051401</v>
      </c>
      <c r="D73968" s="187">
        <v>2013.1</v>
      </c>
    </row>
    <row r="73969" spans="1:4">
      <c r="A73969" s="240">
        <v>41354</v>
      </c>
      <c r="B73969">
        <v>1</v>
      </c>
      <c r="C73969">
        <v>3573.8864118195802</v>
      </c>
      <c r="D73969" s="187">
        <v>2013.1</v>
      </c>
    </row>
    <row r="73970" spans="1:4">
      <c r="A73970" s="240">
        <v>41355</v>
      </c>
      <c r="B73970">
        <v>48</v>
      </c>
      <c r="C73970">
        <v>3751.9214144665698</v>
      </c>
      <c r="D73970" s="187">
        <v>2013.1</v>
      </c>
    </row>
    <row r="73971" spans="1:4">
      <c r="A73971" s="240">
        <v>41355</v>
      </c>
      <c r="B73971">
        <v>47</v>
      </c>
      <c r="C73971">
        <v>3854.9214144665698</v>
      </c>
      <c r="D73971" s="187">
        <v>2013.1</v>
      </c>
    </row>
    <row r="73972" spans="1:4">
      <c r="A73972" s="240">
        <v>41355</v>
      </c>
      <c r="B73972">
        <v>46</v>
      </c>
      <c r="C73972">
        <v>3984.9214144665698</v>
      </c>
      <c r="D73972" s="187">
        <v>2013.1</v>
      </c>
    </row>
    <row r="73973" spans="1:4">
      <c r="A73973" s="240">
        <v>41355</v>
      </c>
      <c r="B73973">
        <v>45</v>
      </c>
      <c r="C73973">
        <v>4096.8384024755796</v>
      </c>
      <c r="D73973" s="187">
        <v>2013.1</v>
      </c>
    </row>
    <row r="73974" spans="1:4">
      <c r="A73974" s="240">
        <v>41355</v>
      </c>
      <c r="B73974">
        <v>44</v>
      </c>
      <c r="C73974">
        <v>4220.8384024755796</v>
      </c>
      <c r="D73974" s="187">
        <v>2013.1</v>
      </c>
    </row>
    <row r="73975" spans="1:4">
      <c r="A73975" s="240">
        <v>41355</v>
      </c>
      <c r="B73975">
        <v>43</v>
      </c>
      <c r="C73975">
        <v>4367.9984252895501</v>
      </c>
      <c r="D73975" s="187">
        <v>2013.1</v>
      </c>
    </row>
    <row r="73976" spans="1:4">
      <c r="A73976" s="240">
        <v>41355</v>
      </c>
      <c r="B73976">
        <v>42</v>
      </c>
      <c r="C73976">
        <v>4615.9984252895501</v>
      </c>
      <c r="D73976" s="187">
        <v>2013.1</v>
      </c>
    </row>
    <row r="73977" spans="1:4">
      <c r="A73977" s="240">
        <v>41355</v>
      </c>
      <c r="B73977">
        <v>41</v>
      </c>
      <c r="C73977">
        <v>4736.5169671873</v>
      </c>
      <c r="D73977" s="187">
        <v>2013.1</v>
      </c>
    </row>
    <row r="73978" spans="1:4">
      <c r="A73978" s="240">
        <v>41355</v>
      </c>
      <c r="B73978">
        <v>40</v>
      </c>
      <c r="C73978">
        <v>4823.5169671873</v>
      </c>
      <c r="D73978" s="187">
        <v>2013.1</v>
      </c>
    </row>
    <row r="73979" spans="1:4">
      <c r="A73979" s="240">
        <v>41355</v>
      </c>
      <c r="B73979">
        <v>39</v>
      </c>
      <c r="C73979">
        <v>5197.0570835224498</v>
      </c>
      <c r="D73979" s="187">
        <v>2013.1</v>
      </c>
    </row>
    <row r="73980" spans="1:4">
      <c r="A73980" s="240">
        <v>41355</v>
      </c>
      <c r="B73980">
        <v>38</v>
      </c>
      <c r="C73980">
        <v>5321.0570835224498</v>
      </c>
      <c r="D73980" s="187">
        <v>2013.1</v>
      </c>
    </row>
    <row r="73981" spans="1:4">
      <c r="A73981" s="240">
        <v>41355</v>
      </c>
      <c r="B73981">
        <v>37</v>
      </c>
      <c r="C73981">
        <v>5151.3533113595904</v>
      </c>
      <c r="D73981" s="187">
        <v>2013.1</v>
      </c>
    </row>
    <row r="73982" spans="1:4">
      <c r="A73982" s="240">
        <v>41355</v>
      </c>
      <c r="B73982">
        <v>36</v>
      </c>
      <c r="C73982">
        <v>5105.3726424436099</v>
      </c>
      <c r="D73982" s="187">
        <v>2013.1</v>
      </c>
    </row>
    <row r="73983" spans="1:4">
      <c r="A73983" s="240">
        <v>41355</v>
      </c>
      <c r="B73983">
        <v>35</v>
      </c>
      <c r="C73983">
        <v>5132.4893264796701</v>
      </c>
      <c r="D73983" s="187">
        <v>2013.1</v>
      </c>
    </row>
    <row r="73984" spans="1:4">
      <c r="A73984" s="240">
        <v>41355</v>
      </c>
      <c r="B73984">
        <v>34</v>
      </c>
      <c r="C73984">
        <v>4875.5167121820296</v>
      </c>
      <c r="D73984" s="187">
        <v>2013.1</v>
      </c>
    </row>
    <row r="73985" spans="1:4">
      <c r="A73985" s="240">
        <v>41355</v>
      </c>
      <c r="B73985">
        <v>33</v>
      </c>
      <c r="C73985">
        <v>4830.1281203250001</v>
      </c>
      <c r="D73985" s="187">
        <v>2013.1</v>
      </c>
    </row>
    <row r="73986" spans="1:4">
      <c r="A73986" s="240">
        <v>41355</v>
      </c>
      <c r="B73986">
        <v>32</v>
      </c>
      <c r="C73986">
        <v>4786.1764480350503</v>
      </c>
      <c r="D73986" s="187">
        <v>2013.1</v>
      </c>
    </row>
    <row r="73987" spans="1:4">
      <c r="A73987" s="240">
        <v>41355</v>
      </c>
      <c r="B73987">
        <v>31</v>
      </c>
      <c r="C73987">
        <v>4823.1318443976697</v>
      </c>
      <c r="D73987" s="187">
        <v>2013.1</v>
      </c>
    </row>
    <row r="73988" spans="1:4">
      <c r="A73988" s="240">
        <v>41355</v>
      </c>
      <c r="B73988">
        <v>30</v>
      </c>
      <c r="C73988">
        <v>4828.2011141153998</v>
      </c>
      <c r="D73988" s="187">
        <v>2013.1</v>
      </c>
    </row>
    <row r="73989" spans="1:4">
      <c r="A73989" s="240">
        <v>41355</v>
      </c>
      <c r="B73989">
        <v>29</v>
      </c>
      <c r="C73989">
        <v>4918.0825641504198</v>
      </c>
      <c r="D73989" s="187">
        <v>2013.1</v>
      </c>
    </row>
    <row r="73990" spans="1:4">
      <c r="A73990" s="240">
        <v>41355</v>
      </c>
      <c r="B73990">
        <v>28</v>
      </c>
      <c r="C73990">
        <v>4938.1470010971498</v>
      </c>
      <c r="D73990" s="187">
        <v>2013.1</v>
      </c>
    </row>
    <row r="73991" spans="1:4">
      <c r="A73991" s="240">
        <v>41355</v>
      </c>
      <c r="B73991">
        <v>27</v>
      </c>
      <c r="C73991">
        <v>4947.9365633808402</v>
      </c>
      <c r="D73991" s="187">
        <v>2013.1</v>
      </c>
    </row>
    <row r="73992" spans="1:4">
      <c r="A73992" s="240">
        <v>41355</v>
      </c>
      <c r="B73992">
        <v>26</v>
      </c>
      <c r="C73992">
        <v>4970.9768364725596</v>
      </c>
      <c r="D73992" s="187">
        <v>2013.1</v>
      </c>
    </row>
    <row r="73993" spans="1:4">
      <c r="A73993" s="240">
        <v>41355</v>
      </c>
      <c r="B73993">
        <v>25</v>
      </c>
      <c r="C73993">
        <v>4934.8496971127897</v>
      </c>
      <c r="D73993" s="187">
        <v>2013.1</v>
      </c>
    </row>
    <row r="73994" spans="1:4">
      <c r="A73994" s="240">
        <v>41355</v>
      </c>
      <c r="B73994">
        <v>24</v>
      </c>
      <c r="C73994">
        <v>4926.8255332577601</v>
      </c>
      <c r="D73994" s="187">
        <v>2013.1</v>
      </c>
    </row>
    <row r="73995" spans="1:4">
      <c r="A73995" s="240">
        <v>41355</v>
      </c>
      <c r="B73995">
        <v>23</v>
      </c>
      <c r="C73995">
        <v>4792.4685937373997</v>
      </c>
      <c r="D73995" s="187">
        <v>2013.1</v>
      </c>
    </row>
    <row r="73996" spans="1:4">
      <c r="A73996" s="240">
        <v>41355</v>
      </c>
      <c r="B73996">
        <v>22</v>
      </c>
      <c r="C73996">
        <v>4741.4379861876896</v>
      </c>
      <c r="D73996" s="187">
        <v>2013.1</v>
      </c>
    </row>
    <row r="73997" spans="1:4">
      <c r="A73997" s="240">
        <v>41355</v>
      </c>
      <c r="B73997">
        <v>21</v>
      </c>
      <c r="C73997">
        <v>4693.2282785544303</v>
      </c>
      <c r="D73997" s="187">
        <v>2013.1</v>
      </c>
    </row>
    <row r="73998" spans="1:4">
      <c r="A73998" s="240">
        <v>41355</v>
      </c>
      <c r="B73998">
        <v>20</v>
      </c>
      <c r="C73998">
        <v>4585.14934329468</v>
      </c>
      <c r="D73998" s="187">
        <v>2013.1</v>
      </c>
    </row>
    <row r="73999" spans="1:4">
      <c r="A73999" s="240">
        <v>41355</v>
      </c>
      <c r="B73999">
        <v>19</v>
      </c>
      <c r="C73999">
        <v>4588.48534199818</v>
      </c>
      <c r="D73999" s="187">
        <v>2013.1</v>
      </c>
    </row>
    <row r="74000" spans="1:4">
      <c r="A74000" s="240">
        <v>41355</v>
      </c>
      <c r="B74000">
        <v>18</v>
      </c>
      <c r="C74000">
        <v>4492.4289596697899</v>
      </c>
      <c r="D74000" s="187">
        <v>2013.1</v>
      </c>
    </row>
    <row r="74001" spans="1:4">
      <c r="A74001" s="240">
        <v>41355</v>
      </c>
      <c r="B74001">
        <v>17</v>
      </c>
      <c r="C74001">
        <v>4488.4283923422599</v>
      </c>
      <c r="D74001" s="187">
        <v>2013.1</v>
      </c>
    </row>
    <row r="74002" spans="1:4">
      <c r="A74002" s="240">
        <v>41355</v>
      </c>
      <c r="B74002">
        <v>16</v>
      </c>
      <c r="C74002">
        <v>4376.3832864795404</v>
      </c>
      <c r="D74002" s="187">
        <v>2013.1</v>
      </c>
    </row>
    <row r="74003" spans="1:4">
      <c r="A74003" s="240">
        <v>41355</v>
      </c>
      <c r="B74003">
        <v>15</v>
      </c>
      <c r="C74003">
        <v>4182.8818974146297</v>
      </c>
      <c r="D74003" s="187">
        <v>2013.1</v>
      </c>
    </row>
    <row r="74004" spans="1:4">
      <c r="A74004" s="240">
        <v>41355</v>
      </c>
      <c r="B74004">
        <v>14</v>
      </c>
      <c r="C74004">
        <v>4023.8512898649301</v>
      </c>
      <c r="D74004" s="187">
        <v>2013.1</v>
      </c>
    </row>
    <row r="74005" spans="1:4">
      <c r="A74005" s="240">
        <v>41355</v>
      </c>
      <c r="B74005">
        <v>13</v>
      </c>
      <c r="C74005">
        <v>3839.6602483348502</v>
      </c>
      <c r="D74005" s="187">
        <v>2013.1</v>
      </c>
    </row>
    <row r="74006" spans="1:4">
      <c r="A74006" s="240">
        <v>41355</v>
      </c>
      <c r="B74006">
        <v>12</v>
      </c>
      <c r="C74006">
        <v>3440.6538046401802</v>
      </c>
      <c r="D74006" s="187">
        <v>2013.1</v>
      </c>
    </row>
    <row r="74007" spans="1:4">
      <c r="A74007" s="240">
        <v>41355</v>
      </c>
      <c r="B74007">
        <v>11</v>
      </c>
      <c r="C74007">
        <v>3297.05686225912</v>
      </c>
      <c r="D74007" s="187">
        <v>2013.1</v>
      </c>
    </row>
    <row r="74008" spans="1:4">
      <c r="A74008" s="240">
        <v>41355</v>
      </c>
      <c r="B74008">
        <v>10</v>
      </c>
      <c r="C74008">
        <v>3265.05686225912</v>
      </c>
      <c r="D74008" s="187">
        <v>2013.1</v>
      </c>
    </row>
    <row r="74009" spans="1:4">
      <c r="A74009" s="240">
        <v>41355</v>
      </c>
      <c r="B74009">
        <v>9</v>
      </c>
      <c r="C74009">
        <v>3281.5522187957599</v>
      </c>
      <c r="D74009" s="187">
        <v>2013.1</v>
      </c>
    </row>
    <row r="74010" spans="1:4">
      <c r="A74010" s="240">
        <v>41355</v>
      </c>
      <c r="B74010">
        <v>8</v>
      </c>
      <c r="C74010">
        <v>3360.5522187957599</v>
      </c>
      <c r="D74010" s="187">
        <v>2013.1</v>
      </c>
    </row>
    <row r="74011" spans="1:4">
      <c r="A74011" s="240">
        <v>41355</v>
      </c>
      <c r="B74011">
        <v>7</v>
      </c>
      <c r="C74011">
        <v>3372.7029546830299</v>
      </c>
      <c r="D74011" s="187">
        <v>2013.1</v>
      </c>
    </row>
    <row r="74012" spans="1:4">
      <c r="A74012" s="240">
        <v>41355</v>
      </c>
      <c r="B74012">
        <v>6</v>
      </c>
      <c r="C74012">
        <v>3336.7029546830299</v>
      </c>
      <c r="D74012" s="187">
        <v>2013.1</v>
      </c>
    </row>
    <row r="74013" spans="1:4">
      <c r="A74013" s="240">
        <v>41355</v>
      </c>
      <c r="B74013">
        <v>5</v>
      </c>
      <c r="C74013">
        <v>3314.1275867393902</v>
      </c>
      <c r="D74013" s="187">
        <v>2013.1</v>
      </c>
    </row>
    <row r="74014" spans="1:4">
      <c r="A74014" s="240">
        <v>41355</v>
      </c>
      <c r="B74014">
        <v>4</v>
      </c>
      <c r="C74014">
        <v>3365.1275867393902</v>
      </c>
      <c r="D74014" s="187">
        <v>2013.1</v>
      </c>
    </row>
    <row r="74015" spans="1:4">
      <c r="A74015" s="240">
        <v>41355</v>
      </c>
      <c r="B74015">
        <v>3</v>
      </c>
      <c r="C74015">
        <v>3418.1398742501101</v>
      </c>
      <c r="D74015" s="187">
        <v>2013.1</v>
      </c>
    </row>
    <row r="74016" spans="1:4">
      <c r="A74016" s="240">
        <v>41355</v>
      </c>
      <c r="B74016">
        <v>2</v>
      </c>
      <c r="C74016">
        <v>3435.1398742501101</v>
      </c>
      <c r="D74016" s="187">
        <v>2013.1</v>
      </c>
    </row>
    <row r="74017" spans="1:4">
      <c r="A74017" s="240">
        <v>41355</v>
      </c>
      <c r="B74017">
        <v>1</v>
      </c>
      <c r="C74017">
        <v>3458.3829090550698</v>
      </c>
      <c r="D74017" s="187">
        <v>2013.1</v>
      </c>
    </row>
    <row r="74018" spans="1:4">
      <c r="A74018" s="240">
        <v>41356</v>
      </c>
      <c r="B74018">
        <v>48</v>
      </c>
      <c r="C74018">
        <v>3984.0290014789798</v>
      </c>
      <c r="D74018" s="187">
        <v>2013.1</v>
      </c>
    </row>
    <row r="74019" spans="1:4">
      <c r="A74019" s="240">
        <v>41356</v>
      </c>
      <c r="B74019">
        <v>47</v>
      </c>
      <c r="C74019">
        <v>3835.0290014789798</v>
      </c>
      <c r="D74019" s="187">
        <v>2013.1</v>
      </c>
    </row>
    <row r="74020" spans="1:4">
      <c r="A74020" s="240">
        <v>41356</v>
      </c>
      <c r="B74020">
        <v>46</v>
      </c>
      <c r="C74020">
        <v>4005.0290014789798</v>
      </c>
      <c r="D74020" s="187">
        <v>2013.1</v>
      </c>
    </row>
    <row r="74021" spans="1:4">
      <c r="A74021" s="240">
        <v>41356</v>
      </c>
      <c r="B74021">
        <v>45</v>
      </c>
      <c r="C74021">
        <v>3966.5366455263402</v>
      </c>
      <c r="D74021" s="187">
        <v>2013.1</v>
      </c>
    </row>
    <row r="74022" spans="1:4">
      <c r="A74022" s="240">
        <v>41356</v>
      </c>
      <c r="B74022">
        <v>44</v>
      </c>
      <c r="C74022">
        <v>4037.5366455263402</v>
      </c>
      <c r="D74022" s="187">
        <v>2013.1</v>
      </c>
    </row>
    <row r="74023" spans="1:4">
      <c r="A74023" s="240">
        <v>41356</v>
      </c>
      <c r="B74023">
        <v>43</v>
      </c>
      <c r="C74023">
        <v>3853.6843808296098</v>
      </c>
      <c r="D74023" s="187">
        <v>2013.1</v>
      </c>
    </row>
    <row r="74024" spans="1:4">
      <c r="A74024" s="240">
        <v>41356</v>
      </c>
      <c r="B74024">
        <v>42</v>
      </c>
      <c r="C74024">
        <v>4135.6843808296098</v>
      </c>
      <c r="D74024" s="187">
        <v>2013.1</v>
      </c>
    </row>
    <row r="74025" spans="1:4">
      <c r="A74025" s="240">
        <v>41356</v>
      </c>
      <c r="B74025">
        <v>41</v>
      </c>
      <c r="C74025">
        <v>4537.1245222440202</v>
      </c>
      <c r="D74025" s="187">
        <v>2013.1</v>
      </c>
    </row>
    <row r="74026" spans="1:4">
      <c r="A74026" s="240">
        <v>41356</v>
      </c>
      <c r="B74026">
        <v>40</v>
      </c>
      <c r="C74026">
        <v>4219.1261331676897</v>
      </c>
      <c r="D74026" s="187">
        <v>2013.1</v>
      </c>
    </row>
    <row r="74027" spans="1:4">
      <c r="A74027" s="240">
        <v>41356</v>
      </c>
      <c r="B74027">
        <v>39</v>
      </c>
      <c r="C74027">
        <v>4674.2539049571997</v>
      </c>
      <c r="D74027" s="187">
        <v>2013.1</v>
      </c>
    </row>
    <row r="74028" spans="1:4">
      <c r="A74028" s="240">
        <v>41356</v>
      </c>
      <c r="B74028">
        <v>38</v>
      </c>
      <c r="C74028">
        <v>4667.25551588087</v>
      </c>
      <c r="D74028" s="187">
        <v>2013.1</v>
      </c>
    </row>
    <row r="74029" spans="1:4">
      <c r="A74029" s="240">
        <v>41356</v>
      </c>
      <c r="B74029">
        <v>37</v>
      </c>
      <c r="C74029">
        <v>4539.8643346062299</v>
      </c>
      <c r="D74029" s="187">
        <v>2013.1</v>
      </c>
    </row>
    <row r="74030" spans="1:4">
      <c r="A74030" s="240">
        <v>41356</v>
      </c>
      <c r="B74030">
        <v>36</v>
      </c>
      <c r="C74030">
        <v>4543.8884984612596</v>
      </c>
      <c r="D74030" s="187">
        <v>2013.1</v>
      </c>
    </row>
    <row r="74031" spans="1:4">
      <c r="A74031" s="240">
        <v>41356</v>
      </c>
      <c r="B74031">
        <v>35</v>
      </c>
      <c r="C74031">
        <v>4500.0642193455196</v>
      </c>
      <c r="D74031" s="187">
        <v>2013.1</v>
      </c>
    </row>
    <row r="74032" spans="1:4">
      <c r="A74032" s="240">
        <v>41356</v>
      </c>
      <c r="B74032">
        <v>34</v>
      </c>
      <c r="C74032">
        <v>4433.1061033609003</v>
      </c>
      <c r="D74032" s="187">
        <v>2013.1</v>
      </c>
    </row>
    <row r="74033" spans="1:4">
      <c r="A74033" s="240">
        <v>41356</v>
      </c>
      <c r="B74033">
        <v>33</v>
      </c>
      <c r="C74033">
        <v>4392.4835423622799</v>
      </c>
      <c r="D74033" s="187">
        <v>2013.1</v>
      </c>
    </row>
    <row r="74034" spans="1:4">
      <c r="A74034" s="240">
        <v>41356</v>
      </c>
      <c r="B74034">
        <v>32</v>
      </c>
      <c r="C74034">
        <v>4411.5286482250003</v>
      </c>
      <c r="D74034" s="187">
        <v>2013.1</v>
      </c>
    </row>
    <row r="74035" spans="1:4">
      <c r="A74035" s="240">
        <v>41356</v>
      </c>
      <c r="B74035">
        <v>31</v>
      </c>
      <c r="C74035">
        <v>4435.7158354780004</v>
      </c>
      <c r="D74035" s="187">
        <v>2013.1</v>
      </c>
    </row>
    <row r="74036" spans="1:4">
      <c r="A74036" s="240">
        <v>41356</v>
      </c>
      <c r="B74036">
        <v>30</v>
      </c>
      <c r="C74036">
        <v>4433.7416102567004</v>
      </c>
      <c r="D74036" s="187">
        <v>2013.1</v>
      </c>
    </row>
    <row r="74037" spans="1:4">
      <c r="A74037" s="240">
        <v>41356</v>
      </c>
      <c r="B74037">
        <v>29</v>
      </c>
      <c r="C74037">
        <v>4490.5207172166902</v>
      </c>
      <c r="D74037" s="187">
        <v>2013.1</v>
      </c>
    </row>
    <row r="74038" spans="1:4">
      <c r="A74038" s="240">
        <v>41356</v>
      </c>
      <c r="B74038">
        <v>28</v>
      </c>
      <c r="C74038">
        <v>4553.5658230793997</v>
      </c>
      <c r="D74038" s="187">
        <v>2013.1</v>
      </c>
    </row>
    <row r="74039" spans="1:4">
      <c r="A74039" s="240">
        <v>41356</v>
      </c>
      <c r="B74039">
        <v>27</v>
      </c>
      <c r="C74039">
        <v>4390.9237097334299</v>
      </c>
      <c r="D74039" s="187">
        <v>2013.1</v>
      </c>
    </row>
    <row r="74040" spans="1:4">
      <c r="A74040" s="240">
        <v>41356</v>
      </c>
      <c r="B74040">
        <v>26</v>
      </c>
      <c r="C74040">
        <v>4635.9462626647801</v>
      </c>
      <c r="D74040" s="187">
        <v>2013.1</v>
      </c>
    </row>
    <row r="74041" spans="1:4">
      <c r="A74041" s="240">
        <v>41356</v>
      </c>
      <c r="B74041">
        <v>25</v>
      </c>
      <c r="C74041">
        <v>4536.6560034445602</v>
      </c>
      <c r="D74041" s="187">
        <v>2013.1</v>
      </c>
    </row>
    <row r="74042" spans="1:4">
      <c r="A74042" s="240">
        <v>41356</v>
      </c>
      <c r="B74042">
        <v>24</v>
      </c>
      <c r="C74042">
        <v>4535.6688908339102</v>
      </c>
      <c r="D74042" s="187">
        <v>2013.1</v>
      </c>
    </row>
    <row r="74043" spans="1:4">
      <c r="A74043" s="240">
        <v>41356</v>
      </c>
      <c r="B74043">
        <v>23</v>
      </c>
      <c r="C74043">
        <v>4538.69877370411</v>
      </c>
      <c r="D74043" s="187">
        <v>2013.1</v>
      </c>
    </row>
    <row r="74044" spans="1:4">
      <c r="A74044" s="240">
        <v>41356</v>
      </c>
      <c r="B74044">
        <v>22</v>
      </c>
      <c r="C74044">
        <v>4510.6762207727497</v>
      </c>
      <c r="D74044" s="187">
        <v>2013.1</v>
      </c>
    </row>
    <row r="74045" spans="1:4">
      <c r="A74045" s="240">
        <v>41356</v>
      </c>
      <c r="B74045">
        <v>21</v>
      </c>
      <c r="C74045">
        <v>4423.5770681848098</v>
      </c>
      <c r="D74045" s="187">
        <v>2013.1</v>
      </c>
    </row>
    <row r="74046" spans="1:4">
      <c r="A74046" s="240">
        <v>41356</v>
      </c>
      <c r="B74046">
        <v>20</v>
      </c>
      <c r="C74046">
        <v>4302.5319623221003</v>
      </c>
      <c r="D74046" s="187">
        <v>2013.1</v>
      </c>
    </row>
    <row r="74047" spans="1:4">
      <c r="A74047" s="240">
        <v>41356</v>
      </c>
      <c r="B74047">
        <v>19</v>
      </c>
      <c r="C74047">
        <v>4177.7391781910601</v>
      </c>
      <c r="D74047" s="187">
        <v>2013.1</v>
      </c>
    </row>
    <row r="74048" spans="1:4">
      <c r="A74048" s="240">
        <v>41356</v>
      </c>
      <c r="B74048">
        <v>18</v>
      </c>
      <c r="C74048">
        <v>3924.69568325201</v>
      </c>
      <c r="D74048" s="187">
        <v>2013.1</v>
      </c>
    </row>
    <row r="74049" spans="1:4">
      <c r="A74049" s="240">
        <v>41356</v>
      </c>
      <c r="B74049">
        <v>17</v>
      </c>
      <c r="C74049">
        <v>4020.86382578653</v>
      </c>
      <c r="D74049" s="187">
        <v>2013.1</v>
      </c>
    </row>
    <row r="74050" spans="1:4">
      <c r="A74050" s="240">
        <v>41356</v>
      </c>
      <c r="B74050">
        <v>16</v>
      </c>
      <c r="C74050">
        <v>3771.8042216108001</v>
      </c>
      <c r="D74050" s="187">
        <v>2013.1</v>
      </c>
    </row>
    <row r="74051" spans="1:4">
      <c r="A74051" s="240">
        <v>41356</v>
      </c>
      <c r="B74051">
        <v>15</v>
      </c>
      <c r="C74051">
        <v>3764.6146022921598</v>
      </c>
      <c r="D74051" s="187">
        <v>2013.1</v>
      </c>
    </row>
    <row r="74052" spans="1:4">
      <c r="A74052" s="240">
        <v>41356</v>
      </c>
      <c r="B74052">
        <v>14</v>
      </c>
      <c r="C74052">
        <v>3500.5727182767801</v>
      </c>
      <c r="D74052" s="187">
        <v>2013.1</v>
      </c>
    </row>
    <row r="74053" spans="1:4">
      <c r="A74053" s="240">
        <v>41356</v>
      </c>
      <c r="B74053">
        <v>13</v>
      </c>
      <c r="C74053">
        <v>3228.8215968977802</v>
      </c>
      <c r="D74053" s="187">
        <v>2013.1</v>
      </c>
    </row>
    <row r="74054" spans="1:4">
      <c r="A74054" s="240">
        <v>41356</v>
      </c>
      <c r="B74054">
        <v>12</v>
      </c>
      <c r="C74054">
        <v>3205.8135422794398</v>
      </c>
      <c r="D74054" s="187">
        <v>2013.1</v>
      </c>
    </row>
    <row r="74055" spans="1:4">
      <c r="A74055" s="240">
        <v>41356</v>
      </c>
      <c r="B74055">
        <v>11</v>
      </c>
      <c r="C74055">
        <v>3186.81054169544</v>
      </c>
      <c r="D74055" s="187">
        <v>2013.1</v>
      </c>
    </row>
    <row r="74056" spans="1:4">
      <c r="A74056" s="240">
        <v>41356</v>
      </c>
      <c r="B74056">
        <v>10</v>
      </c>
      <c r="C74056">
        <v>3215.81054169544</v>
      </c>
      <c r="D74056" s="187">
        <v>2013.1</v>
      </c>
    </row>
    <row r="74057" spans="1:4">
      <c r="A74057" s="240">
        <v>41356</v>
      </c>
      <c r="B74057">
        <v>9</v>
      </c>
      <c r="C74057">
        <v>3251.7643922365901</v>
      </c>
      <c r="D74057" s="187">
        <v>2013.1</v>
      </c>
    </row>
    <row r="74058" spans="1:4">
      <c r="A74058" s="240">
        <v>41356</v>
      </c>
      <c r="B74058">
        <v>8</v>
      </c>
      <c r="C74058">
        <v>3350.7643922365901</v>
      </c>
      <c r="D74058" s="187">
        <v>2013.1</v>
      </c>
    </row>
    <row r="74059" spans="1:4">
      <c r="A74059" s="240">
        <v>41356</v>
      </c>
      <c r="B74059">
        <v>7</v>
      </c>
      <c r="C74059">
        <v>3351.8474042275798</v>
      </c>
      <c r="D74059" s="187">
        <v>2013.1</v>
      </c>
    </row>
    <row r="74060" spans="1:4">
      <c r="A74060" s="240">
        <v>41356</v>
      </c>
      <c r="B74060">
        <v>6</v>
      </c>
      <c r="C74060">
        <v>3297.8474042275798</v>
      </c>
      <c r="D74060" s="187">
        <v>2013.1</v>
      </c>
    </row>
    <row r="74061" spans="1:4">
      <c r="A74061" s="240">
        <v>41356</v>
      </c>
      <c r="B74061">
        <v>5</v>
      </c>
      <c r="C74061">
        <v>3295.4782085567699</v>
      </c>
      <c r="D74061" s="187">
        <v>2013.1</v>
      </c>
    </row>
    <row r="74062" spans="1:4">
      <c r="A74062" s="240">
        <v>41356</v>
      </c>
      <c r="B74062">
        <v>4</v>
      </c>
      <c r="C74062">
        <v>3371.4782085567699</v>
      </c>
      <c r="D74062" s="187">
        <v>2013.1</v>
      </c>
    </row>
    <row r="74063" spans="1:4">
      <c r="A74063" s="240">
        <v>41356</v>
      </c>
      <c r="B74063">
        <v>3</v>
      </c>
      <c r="C74063">
        <v>3466.9858526041298</v>
      </c>
      <c r="D74063" s="187">
        <v>2013.1</v>
      </c>
    </row>
    <row r="74064" spans="1:4">
      <c r="A74064" s="240">
        <v>41356</v>
      </c>
      <c r="B74064">
        <v>2</v>
      </c>
      <c r="C74064">
        <v>3552.9858526041298</v>
      </c>
      <c r="D74064" s="187">
        <v>2013.1</v>
      </c>
    </row>
    <row r="74065" spans="1:4">
      <c r="A74065" s="240">
        <v>41356</v>
      </c>
      <c r="B74065">
        <v>1</v>
      </c>
      <c r="C74065">
        <v>3640.9214144665698</v>
      </c>
      <c r="D74065" s="187">
        <v>2013.1</v>
      </c>
    </row>
    <row r="74066" spans="1:4">
      <c r="A74066" s="240">
        <v>41357</v>
      </c>
      <c r="B74066">
        <v>48</v>
      </c>
      <c r="C74066">
        <v>3763.6352307867501</v>
      </c>
      <c r="D74066" s="187">
        <v>2013.1</v>
      </c>
    </row>
    <row r="74067" spans="1:4">
      <c r="A74067" s="240">
        <v>41357</v>
      </c>
      <c r="B74067">
        <v>47</v>
      </c>
      <c r="C74067">
        <v>3902.6352307867501</v>
      </c>
      <c r="D74067" s="187">
        <v>2013.1</v>
      </c>
    </row>
    <row r="74068" spans="1:4">
      <c r="A74068" s="240">
        <v>41357</v>
      </c>
      <c r="B74068">
        <v>46</v>
      </c>
      <c r="C74068">
        <v>4034.6352307867501</v>
      </c>
      <c r="D74068" s="187">
        <v>2013.1</v>
      </c>
    </row>
    <row r="74069" spans="1:4">
      <c r="A74069" s="240">
        <v>41357</v>
      </c>
      <c r="B74069">
        <v>45</v>
      </c>
      <c r="C74069">
        <v>3984.96127758271</v>
      </c>
      <c r="D74069" s="187">
        <v>2013.1</v>
      </c>
    </row>
    <row r="74070" spans="1:4">
      <c r="A74070" s="240">
        <v>41357</v>
      </c>
      <c r="B74070">
        <v>44</v>
      </c>
      <c r="C74070">
        <v>3746.96127758271</v>
      </c>
      <c r="D74070" s="187">
        <v>2013.1</v>
      </c>
    </row>
    <row r="74071" spans="1:4">
      <c r="A74071" s="240">
        <v>41357</v>
      </c>
      <c r="B74071">
        <v>43</v>
      </c>
      <c r="C74071">
        <v>3708.1551623448199</v>
      </c>
      <c r="D74071" s="187">
        <v>2013.1</v>
      </c>
    </row>
    <row r="74072" spans="1:4">
      <c r="A74072" s="240">
        <v>41357</v>
      </c>
      <c r="B74072">
        <v>42</v>
      </c>
      <c r="C74072">
        <v>3810.1551623448199</v>
      </c>
      <c r="D74072" s="187">
        <v>2013.1</v>
      </c>
    </row>
    <row r="74073" spans="1:4">
      <c r="A74073" s="240">
        <v>41357</v>
      </c>
      <c r="B74073">
        <v>41</v>
      </c>
      <c r="C74073">
        <v>4116.2170424250498</v>
      </c>
      <c r="D74073" s="187">
        <v>2013.1</v>
      </c>
    </row>
    <row r="74074" spans="1:4">
      <c r="A74074" s="240">
        <v>41357</v>
      </c>
      <c r="B74074">
        <v>40</v>
      </c>
      <c r="C74074">
        <v>4260.2202642723996</v>
      </c>
      <c r="D74074" s="187">
        <v>2013.1</v>
      </c>
    </row>
    <row r="74075" spans="1:4">
      <c r="A74075" s="240">
        <v>41357</v>
      </c>
      <c r="B74075">
        <v>39</v>
      </c>
      <c r="C74075">
        <v>4801.371221423</v>
      </c>
      <c r="D74075" s="187">
        <v>2013.1</v>
      </c>
    </row>
    <row r="74076" spans="1:4">
      <c r="A74076" s="240">
        <v>41357</v>
      </c>
      <c r="B74076">
        <v>38</v>
      </c>
      <c r="C74076">
        <v>4750.3760541940001</v>
      </c>
      <c r="D74076" s="187">
        <v>2013.1</v>
      </c>
    </row>
    <row r="74077" spans="1:4">
      <c r="A74077" s="240">
        <v>41357</v>
      </c>
      <c r="B74077">
        <v>37</v>
      </c>
      <c r="C74077">
        <v>4608.5356332904803</v>
      </c>
      <c r="D74077" s="187">
        <v>2013.1</v>
      </c>
    </row>
    <row r="74078" spans="1:4">
      <c r="A74078" s="240">
        <v>41357</v>
      </c>
      <c r="B74078">
        <v>36</v>
      </c>
      <c r="C74078">
        <v>4600.5952374662102</v>
      </c>
      <c r="D74078" s="187">
        <v>2013.1</v>
      </c>
    </row>
    <row r="74079" spans="1:4">
      <c r="A74079" s="240">
        <v>41357</v>
      </c>
      <c r="B74079">
        <v>35</v>
      </c>
      <c r="C74079">
        <v>4602.1449542411701</v>
      </c>
      <c r="D74079" s="187">
        <v>2013.1</v>
      </c>
    </row>
    <row r="74080" spans="1:4">
      <c r="A74080" s="240">
        <v>41357</v>
      </c>
      <c r="B74080">
        <v>34</v>
      </c>
      <c r="C74080">
        <v>4551.2238895009305</v>
      </c>
      <c r="D74080" s="187">
        <v>2013.1</v>
      </c>
    </row>
    <row r="74081" spans="1:4">
      <c r="A74081" s="240">
        <v>41357</v>
      </c>
      <c r="B74081">
        <v>33</v>
      </c>
      <c r="C74081">
        <v>4438.8271779233601</v>
      </c>
      <c r="D74081" s="187">
        <v>2013.1</v>
      </c>
    </row>
    <row r="74082" spans="1:4">
      <c r="A74082" s="240">
        <v>41357</v>
      </c>
      <c r="B74082">
        <v>32</v>
      </c>
      <c r="C74082">
        <v>4579.9367207328096</v>
      </c>
      <c r="D74082" s="187">
        <v>2013.1</v>
      </c>
    </row>
    <row r="74083" spans="1:4">
      <c r="A74083" s="240">
        <v>41357</v>
      </c>
      <c r="B74083">
        <v>31</v>
      </c>
      <c r="C74083">
        <v>4647.45478636195</v>
      </c>
      <c r="D74083" s="187">
        <v>2013.1</v>
      </c>
    </row>
    <row r="74084" spans="1:4">
      <c r="A74084" s="240">
        <v>41357</v>
      </c>
      <c r="B74084">
        <v>30</v>
      </c>
      <c r="C74084">
        <v>4585.5482199347098</v>
      </c>
      <c r="D74084" s="187">
        <v>2013.1</v>
      </c>
    </row>
    <row r="74085" spans="1:4">
      <c r="A74085" s="240">
        <v>41357</v>
      </c>
      <c r="B74085">
        <v>29</v>
      </c>
      <c r="C74085">
        <v>4693.7368282083198</v>
      </c>
      <c r="D74085" s="187">
        <v>2013.1</v>
      </c>
    </row>
    <row r="74086" spans="1:4">
      <c r="A74086" s="240">
        <v>41357</v>
      </c>
      <c r="B74086">
        <v>28</v>
      </c>
      <c r="C74086">
        <v>4735.7883777657098</v>
      </c>
      <c r="D74086" s="187">
        <v>2013.1</v>
      </c>
    </row>
    <row r="74087" spans="1:4">
      <c r="A74087" s="240">
        <v>41357</v>
      </c>
      <c r="B74087">
        <v>27</v>
      </c>
      <c r="C74087">
        <v>4687.6539410181904</v>
      </c>
      <c r="D74087" s="187">
        <v>2013.1</v>
      </c>
    </row>
    <row r="74088" spans="1:4">
      <c r="A74088" s="240">
        <v>41357</v>
      </c>
      <c r="B74088">
        <v>26</v>
      </c>
      <c r="C74088">
        <v>4712.6442754761802</v>
      </c>
      <c r="D74088" s="187">
        <v>2013.1</v>
      </c>
    </row>
    <row r="74089" spans="1:4">
      <c r="A74089" s="240">
        <v>41357</v>
      </c>
      <c r="B74089">
        <v>25</v>
      </c>
      <c r="C74089">
        <v>4672.9383576132004</v>
      </c>
      <c r="D74089" s="187">
        <v>2013.1</v>
      </c>
    </row>
    <row r="74090" spans="1:4">
      <c r="A74090" s="240">
        <v>41357</v>
      </c>
      <c r="B74090">
        <v>24</v>
      </c>
      <c r="C74090">
        <v>4622.8771425138102</v>
      </c>
      <c r="D74090" s="187">
        <v>2013.1</v>
      </c>
    </row>
    <row r="74091" spans="1:4">
      <c r="A74091" s="240">
        <v>41357</v>
      </c>
      <c r="B74091">
        <v>23</v>
      </c>
      <c r="C74091">
        <v>4561.7488359478702</v>
      </c>
      <c r="D74091" s="187">
        <v>2013.1</v>
      </c>
    </row>
    <row r="74092" spans="1:4">
      <c r="A74092" s="240">
        <v>41357</v>
      </c>
      <c r="B74092">
        <v>22</v>
      </c>
      <c r="C74092">
        <v>4235.6666788407802</v>
      </c>
      <c r="D74092" s="187">
        <v>2013.1</v>
      </c>
    </row>
    <row r="74093" spans="1:4">
      <c r="A74093" s="240">
        <v>41357</v>
      </c>
      <c r="B74093">
        <v>21</v>
      </c>
      <c r="C74093">
        <v>4171.2678866652996</v>
      </c>
      <c r="D74093" s="187">
        <v>2013.1</v>
      </c>
    </row>
    <row r="74094" spans="1:4">
      <c r="A74094" s="240">
        <v>41357</v>
      </c>
      <c r="B74094">
        <v>20</v>
      </c>
      <c r="C74094">
        <v>4005.2260026499298</v>
      </c>
      <c r="D74094" s="187">
        <v>2013.1</v>
      </c>
    </row>
    <row r="74095" spans="1:4">
      <c r="A74095" s="240">
        <v>41357</v>
      </c>
      <c r="B74095">
        <v>19</v>
      </c>
      <c r="C74095">
        <v>3854.4972780411599</v>
      </c>
      <c r="D74095" s="187">
        <v>2013.1</v>
      </c>
    </row>
    <row r="74096" spans="1:4">
      <c r="A74096" s="240">
        <v>41357</v>
      </c>
      <c r="B74096">
        <v>18</v>
      </c>
      <c r="C74096">
        <v>3676.4425066364302</v>
      </c>
      <c r="D74096" s="187">
        <v>2013.1</v>
      </c>
    </row>
    <row r="74097" spans="1:4">
      <c r="A74097" s="240">
        <v>41357</v>
      </c>
      <c r="B74097">
        <v>17</v>
      </c>
      <c r="C74097">
        <v>3522.0328491616801</v>
      </c>
      <c r="D74097" s="187">
        <v>2013.1</v>
      </c>
    </row>
    <row r="74098" spans="1:4">
      <c r="A74098" s="240">
        <v>41357</v>
      </c>
      <c r="B74098">
        <v>16</v>
      </c>
      <c r="C74098">
        <v>3384.9539139019298</v>
      </c>
      <c r="D74098" s="187">
        <v>2013.1</v>
      </c>
    </row>
    <row r="74099" spans="1:4">
      <c r="A74099" s="240">
        <v>41357</v>
      </c>
      <c r="B74099">
        <v>15</v>
      </c>
      <c r="C74099">
        <v>3290.8495499276801</v>
      </c>
      <c r="D74099" s="187">
        <v>2013.1</v>
      </c>
    </row>
    <row r="74100" spans="1:4">
      <c r="A74100" s="240">
        <v>41357</v>
      </c>
      <c r="B74100">
        <v>14</v>
      </c>
      <c r="C74100">
        <v>3218.7899457519502</v>
      </c>
      <c r="D74100" s="187">
        <v>2013.1</v>
      </c>
    </row>
    <row r="74101" spans="1:4">
      <c r="A74101" s="240">
        <v>41357</v>
      </c>
      <c r="B74101">
        <v>13</v>
      </c>
      <c r="C74101">
        <v>3234.9961180247801</v>
      </c>
      <c r="D74101" s="187">
        <v>2013.1</v>
      </c>
    </row>
    <row r="74102" spans="1:4">
      <c r="A74102" s="240">
        <v>41357</v>
      </c>
      <c r="B74102">
        <v>12</v>
      </c>
      <c r="C74102">
        <v>3305.9945071011098</v>
      </c>
      <c r="D74102" s="187">
        <v>2013.1</v>
      </c>
    </row>
    <row r="74103" spans="1:4">
      <c r="A74103" s="240">
        <v>41357</v>
      </c>
      <c r="B74103">
        <v>11</v>
      </c>
      <c r="C74103">
        <v>3336.8228292061499</v>
      </c>
      <c r="D74103" s="187">
        <v>2013.1</v>
      </c>
    </row>
    <row r="74104" spans="1:4">
      <c r="A74104" s="240">
        <v>41357</v>
      </c>
      <c r="B74104">
        <v>10</v>
      </c>
      <c r="C74104">
        <v>3384.8228292061499</v>
      </c>
      <c r="D74104" s="187">
        <v>2013.1</v>
      </c>
    </row>
    <row r="74105" spans="1:4">
      <c r="A74105" s="240">
        <v>41357</v>
      </c>
      <c r="B74105">
        <v>9</v>
      </c>
      <c r="C74105">
        <v>3433.9028406131401</v>
      </c>
      <c r="D74105" s="187">
        <v>2013.1</v>
      </c>
    </row>
    <row r="74106" spans="1:4">
      <c r="A74106" s="240">
        <v>41357</v>
      </c>
      <c r="B74106">
        <v>8</v>
      </c>
      <c r="C74106">
        <v>3524.9028406131401</v>
      </c>
      <c r="D74106" s="187">
        <v>2013.1</v>
      </c>
    </row>
    <row r="74107" spans="1:4">
      <c r="A74107" s="240">
        <v>41357</v>
      </c>
      <c r="B74107">
        <v>7</v>
      </c>
      <c r="C74107">
        <v>3549.3859096390802</v>
      </c>
      <c r="D74107" s="187">
        <v>2013.1</v>
      </c>
    </row>
    <row r="74108" spans="1:4">
      <c r="A74108" s="240">
        <v>41357</v>
      </c>
      <c r="B74108">
        <v>6</v>
      </c>
      <c r="C74108">
        <v>3409.3859096390802</v>
      </c>
      <c r="D74108" s="187">
        <v>2013.1</v>
      </c>
    </row>
    <row r="74109" spans="1:4">
      <c r="A74109" s="240">
        <v>41357</v>
      </c>
      <c r="B74109">
        <v>5</v>
      </c>
      <c r="C74109">
        <v>3267.73353087245</v>
      </c>
      <c r="D74109" s="187">
        <v>2013.1</v>
      </c>
    </row>
    <row r="74110" spans="1:4">
      <c r="A74110" s="240">
        <v>41357</v>
      </c>
      <c r="B74110">
        <v>4</v>
      </c>
      <c r="C74110">
        <v>3310.73353087245</v>
      </c>
      <c r="D74110" s="187">
        <v>2013.1</v>
      </c>
    </row>
    <row r="74111" spans="1:4">
      <c r="A74111" s="240">
        <v>41357</v>
      </c>
      <c r="B74111">
        <v>3</v>
      </c>
      <c r="C74111">
        <v>3413.93970314528</v>
      </c>
      <c r="D74111" s="187">
        <v>2013.1</v>
      </c>
    </row>
    <row r="74112" spans="1:4">
      <c r="A74112" s="240">
        <v>41357</v>
      </c>
      <c r="B74112">
        <v>2</v>
      </c>
      <c r="C74112">
        <v>3737.93970314528</v>
      </c>
      <c r="D74112" s="187">
        <v>2013.1</v>
      </c>
    </row>
    <row r="74113" spans="1:4">
      <c r="A74113" s="240">
        <v>41357</v>
      </c>
      <c r="B74113">
        <v>1</v>
      </c>
      <c r="C74113">
        <v>3882.0290014789798</v>
      </c>
      <c r="D74113" s="187">
        <v>2013.1</v>
      </c>
    </row>
    <row r="74114" spans="1:4">
      <c r="A74114" s="240">
        <v>41358</v>
      </c>
      <c r="B74114">
        <v>48</v>
      </c>
      <c r="C74114">
        <v>3867.3424755895098</v>
      </c>
      <c r="D74114" s="187">
        <v>2013.1</v>
      </c>
    </row>
    <row r="74115" spans="1:4">
      <c r="A74115" s="240">
        <v>41358</v>
      </c>
      <c r="B74115">
        <v>47</v>
      </c>
      <c r="C74115">
        <v>3983.3424755895098</v>
      </c>
      <c r="D74115" s="187">
        <v>2013.1</v>
      </c>
    </row>
    <row r="74116" spans="1:4">
      <c r="A74116" s="240">
        <v>41358</v>
      </c>
      <c r="B74116">
        <v>46</v>
      </c>
      <c r="C74116">
        <v>3937.3424755895098</v>
      </c>
      <c r="D74116" s="187">
        <v>2013.1</v>
      </c>
    </row>
    <row r="74117" spans="1:4">
      <c r="A74117" s="240">
        <v>41358</v>
      </c>
      <c r="B74117">
        <v>45</v>
      </c>
      <c r="C74117">
        <v>4194.7086706763203</v>
      </c>
      <c r="D74117" s="187">
        <v>2013.1</v>
      </c>
    </row>
    <row r="74118" spans="1:4">
      <c r="A74118" s="240">
        <v>41358</v>
      </c>
      <c r="B74118">
        <v>44</v>
      </c>
      <c r="C74118">
        <v>4084.7086706763198</v>
      </c>
      <c r="D74118" s="187">
        <v>2013.1</v>
      </c>
    </row>
    <row r="74119" spans="1:4">
      <c r="A74119" s="240">
        <v>41358</v>
      </c>
      <c r="B74119">
        <v>43</v>
      </c>
      <c r="C74119">
        <v>4574.4749227980601</v>
      </c>
      <c r="D74119" s="187">
        <v>2013.1</v>
      </c>
    </row>
    <row r="74120" spans="1:4">
      <c r="A74120" s="240">
        <v>41358</v>
      </c>
      <c r="B74120">
        <v>42</v>
      </c>
      <c r="C74120">
        <v>4492.4749227980601</v>
      </c>
      <c r="D74120" s="187">
        <v>2013.1</v>
      </c>
    </row>
    <row r="74121" spans="1:4">
      <c r="A74121" s="240">
        <v>41358</v>
      </c>
      <c r="B74121">
        <v>41</v>
      </c>
      <c r="C74121">
        <v>4576.1828953022105</v>
      </c>
      <c r="D74121" s="187">
        <v>2013.1</v>
      </c>
    </row>
    <row r="74122" spans="1:4">
      <c r="A74122" s="240">
        <v>41358</v>
      </c>
      <c r="B74122">
        <v>40</v>
      </c>
      <c r="C74122">
        <v>4677.1877280732197</v>
      </c>
      <c r="D74122" s="187">
        <v>2013.1</v>
      </c>
    </row>
    <row r="74123" spans="1:4">
      <c r="A74123" s="240">
        <v>41358</v>
      </c>
      <c r="B74123">
        <v>39</v>
      </c>
      <c r="C74123">
        <v>5157.9449145315803</v>
      </c>
      <c r="D74123" s="187">
        <v>2013.1</v>
      </c>
    </row>
    <row r="74124" spans="1:4">
      <c r="A74124" s="240">
        <v>41358</v>
      </c>
      <c r="B74124">
        <v>38</v>
      </c>
      <c r="C74124">
        <v>5094.94813637892</v>
      </c>
      <c r="D74124" s="187">
        <v>2013.1</v>
      </c>
    </row>
    <row r="74125" spans="1:4">
      <c r="A74125" s="240">
        <v>41358</v>
      </c>
      <c r="B74125">
        <v>37</v>
      </c>
      <c r="C74125">
        <v>5000.3016002375098</v>
      </c>
      <c r="D74125" s="187">
        <v>2013.1</v>
      </c>
    </row>
    <row r="74126" spans="1:4">
      <c r="A74126" s="240">
        <v>41358</v>
      </c>
      <c r="B74126">
        <v>36</v>
      </c>
      <c r="C74126">
        <v>4944.3595934895702</v>
      </c>
      <c r="D74126" s="187">
        <v>2013.1</v>
      </c>
    </row>
    <row r="74127" spans="1:4">
      <c r="A74127" s="240">
        <v>41358</v>
      </c>
      <c r="B74127">
        <v>35</v>
      </c>
      <c r="C74127">
        <v>4992.0844312701702</v>
      </c>
      <c r="D74127" s="187">
        <v>2013.1</v>
      </c>
    </row>
    <row r="74128" spans="1:4">
      <c r="A74128" s="240">
        <v>41358</v>
      </c>
      <c r="B74128">
        <v>34</v>
      </c>
      <c r="C74128">
        <v>4970.1923631559503</v>
      </c>
      <c r="D74128" s="187">
        <v>2013.1</v>
      </c>
    </row>
    <row r="74129" spans="1:4">
      <c r="A74129" s="240">
        <v>41358</v>
      </c>
      <c r="B74129">
        <v>33</v>
      </c>
      <c r="C74129">
        <v>4895.3835282960699</v>
      </c>
      <c r="D74129" s="187">
        <v>2013.1</v>
      </c>
    </row>
    <row r="74130" spans="1:4">
      <c r="A74130" s="240">
        <v>41358</v>
      </c>
      <c r="B74130">
        <v>32</v>
      </c>
      <c r="C74130">
        <v>4818.4962929528601</v>
      </c>
      <c r="D74130" s="187">
        <v>2013.1</v>
      </c>
    </row>
    <row r="74131" spans="1:4">
      <c r="A74131" s="240">
        <v>41358</v>
      </c>
      <c r="B74131">
        <v>31</v>
      </c>
      <c r="C74131">
        <v>4855.8404373336298</v>
      </c>
      <c r="D74131" s="187">
        <v>2013.1</v>
      </c>
    </row>
    <row r="74132" spans="1:4">
      <c r="A74132" s="240">
        <v>41358</v>
      </c>
      <c r="B74132">
        <v>30</v>
      </c>
      <c r="C74132">
        <v>4837.9322599827301</v>
      </c>
      <c r="D74132" s="187">
        <v>2013.1</v>
      </c>
    </row>
    <row r="74133" spans="1:4">
      <c r="A74133" s="240">
        <v>41358</v>
      </c>
      <c r="B74133">
        <v>29</v>
      </c>
      <c r="C74133">
        <v>4877.8550267055698</v>
      </c>
      <c r="D74133" s="187">
        <v>2013.1</v>
      </c>
    </row>
    <row r="74134" spans="1:4">
      <c r="A74134" s="240">
        <v>41358</v>
      </c>
      <c r="B74134">
        <v>28</v>
      </c>
      <c r="C74134">
        <v>4939.91624180497</v>
      </c>
      <c r="D74134" s="187">
        <v>2013.1</v>
      </c>
    </row>
    <row r="74135" spans="1:4">
      <c r="A74135" s="240">
        <v>41358</v>
      </c>
      <c r="B74135">
        <v>27</v>
      </c>
      <c r="C74135">
        <v>4983.3908124950603</v>
      </c>
      <c r="D74135" s="187">
        <v>2013.1</v>
      </c>
    </row>
    <row r="74136" spans="1:4">
      <c r="A74136" s="240">
        <v>41358</v>
      </c>
      <c r="B74136">
        <v>26</v>
      </c>
      <c r="C74136">
        <v>5001.4423620524503</v>
      </c>
      <c r="D74136" s="187">
        <v>2013.1</v>
      </c>
    </row>
    <row r="74137" spans="1:4">
      <c r="A74137" s="240">
        <v>41358</v>
      </c>
      <c r="B74137">
        <v>25</v>
      </c>
      <c r="C74137">
        <v>5014.5149512708304</v>
      </c>
      <c r="D74137" s="187">
        <v>2013.1</v>
      </c>
    </row>
    <row r="74138" spans="1:4">
      <c r="A74138" s="240">
        <v>41358</v>
      </c>
      <c r="B74138">
        <v>24</v>
      </c>
      <c r="C74138">
        <v>5002.4843437211302</v>
      </c>
      <c r="D74138" s="187">
        <v>2013.1</v>
      </c>
    </row>
    <row r="74139" spans="1:4">
      <c r="A74139" s="240">
        <v>41358</v>
      </c>
      <c r="B74139">
        <v>23</v>
      </c>
      <c r="C74139">
        <v>4961.9035431278598</v>
      </c>
      <c r="D74139" s="187">
        <v>2013.1</v>
      </c>
    </row>
    <row r="74140" spans="1:4">
      <c r="A74140" s="240">
        <v>41358</v>
      </c>
      <c r="B74140">
        <v>22</v>
      </c>
      <c r="C74140">
        <v>4927.8874338911801</v>
      </c>
      <c r="D74140" s="187">
        <v>2013.1</v>
      </c>
    </row>
    <row r="74141" spans="1:4">
      <c r="A74141" s="240">
        <v>41358</v>
      </c>
      <c r="B74141">
        <v>21</v>
      </c>
      <c r="C74141">
        <v>4825.9659006675301</v>
      </c>
      <c r="D74141" s="187">
        <v>2013.1</v>
      </c>
    </row>
    <row r="74142" spans="1:4">
      <c r="A74142" s="240">
        <v>41358</v>
      </c>
      <c r="B74142">
        <v>20</v>
      </c>
      <c r="C74142">
        <v>4762.8321940030501</v>
      </c>
      <c r="D74142" s="187">
        <v>2013.1</v>
      </c>
    </row>
    <row r="74143" spans="1:4">
      <c r="A74143" s="240">
        <v>41358</v>
      </c>
      <c r="B74143">
        <v>19</v>
      </c>
      <c r="C74143">
        <v>4718.25186967838</v>
      </c>
      <c r="D74143" s="187">
        <v>2013.1</v>
      </c>
    </row>
    <row r="74144" spans="1:4">
      <c r="A74144" s="240">
        <v>41358</v>
      </c>
      <c r="B74144">
        <v>18</v>
      </c>
      <c r="C74144">
        <v>4613.1439377925999</v>
      </c>
      <c r="D74144" s="187">
        <v>2013.1</v>
      </c>
    </row>
    <row r="74145" spans="1:4">
      <c r="A74145" s="240">
        <v>41358</v>
      </c>
      <c r="B74145">
        <v>17</v>
      </c>
      <c r="C74145">
        <v>4578.8931033745603</v>
      </c>
      <c r="D74145" s="187">
        <v>2013.1</v>
      </c>
    </row>
    <row r="74146" spans="1:4">
      <c r="A74146" s="240">
        <v>41358</v>
      </c>
      <c r="B74146">
        <v>16</v>
      </c>
      <c r="C74146">
        <v>4483.7916151834497</v>
      </c>
      <c r="D74146" s="187">
        <v>2013.1</v>
      </c>
    </row>
    <row r="74147" spans="1:4">
      <c r="A74147" s="240">
        <v>41358</v>
      </c>
      <c r="B74147">
        <v>15</v>
      </c>
      <c r="C74147">
        <v>4264.3894124484104</v>
      </c>
      <c r="D74147" s="187">
        <v>2013.1</v>
      </c>
    </row>
    <row r="74148" spans="1:4">
      <c r="A74148" s="240">
        <v>41358</v>
      </c>
      <c r="B74148">
        <v>14</v>
      </c>
      <c r="C74148">
        <v>3911.3072553413199</v>
      </c>
      <c r="D74148" s="187">
        <v>2013.1</v>
      </c>
    </row>
    <row r="74149" spans="1:4">
      <c r="A74149" s="240">
        <v>41358</v>
      </c>
      <c r="B74149">
        <v>13</v>
      </c>
      <c r="C74149">
        <v>3703.9855987896899</v>
      </c>
      <c r="D74149" s="187">
        <v>2013.1</v>
      </c>
    </row>
    <row r="74150" spans="1:4">
      <c r="A74150" s="240">
        <v>41358</v>
      </c>
      <c r="B74150">
        <v>12</v>
      </c>
      <c r="C74150">
        <v>3553.98398786603</v>
      </c>
      <c r="D74150" s="187">
        <v>2013.1</v>
      </c>
    </row>
    <row r="74151" spans="1:4">
      <c r="A74151" s="240">
        <v>41358</v>
      </c>
      <c r="B74151">
        <v>11</v>
      </c>
      <c r="C74151">
        <v>3468.3118994000902</v>
      </c>
      <c r="D74151" s="187">
        <v>2013.1</v>
      </c>
    </row>
    <row r="74152" spans="1:4">
      <c r="A74152" s="240">
        <v>41358</v>
      </c>
      <c r="B74152">
        <v>10</v>
      </c>
      <c r="C74152">
        <v>3455.3118994000902</v>
      </c>
      <c r="D74152" s="187">
        <v>2013.1</v>
      </c>
    </row>
    <row r="74153" spans="1:4">
      <c r="A74153" s="240">
        <v>41358</v>
      </c>
      <c r="B74153">
        <v>9</v>
      </c>
      <c r="C74153">
        <v>3488.4134852445</v>
      </c>
      <c r="D74153" s="187">
        <v>2013.1</v>
      </c>
    </row>
    <row r="74154" spans="1:4">
      <c r="A74154" s="240">
        <v>41358</v>
      </c>
      <c r="B74154">
        <v>8</v>
      </c>
      <c r="C74154">
        <v>3579.4134852445</v>
      </c>
      <c r="D74154" s="187">
        <v>2013.1</v>
      </c>
    </row>
    <row r="74155" spans="1:4">
      <c r="A74155" s="240">
        <v>41358</v>
      </c>
      <c r="B74155">
        <v>7</v>
      </c>
      <c r="C74155">
        <v>3620.0320020629802</v>
      </c>
      <c r="D74155" s="187">
        <v>2013.1</v>
      </c>
    </row>
    <row r="74156" spans="1:4">
      <c r="A74156" s="240">
        <v>41358</v>
      </c>
      <c r="B74156">
        <v>6</v>
      </c>
      <c r="C74156">
        <v>3583.0320020629802</v>
      </c>
      <c r="D74156" s="187">
        <v>2013.1</v>
      </c>
    </row>
    <row r="74157" spans="1:4">
      <c r="A74157" s="240">
        <v>41358</v>
      </c>
      <c r="B74157">
        <v>5</v>
      </c>
      <c r="C74157">
        <v>3505.0811521058299</v>
      </c>
      <c r="D74157" s="187">
        <v>2013.1</v>
      </c>
    </row>
    <row r="74158" spans="1:4">
      <c r="A74158" s="240">
        <v>41358</v>
      </c>
      <c r="B74158">
        <v>4</v>
      </c>
      <c r="C74158">
        <v>3533.0811521058299</v>
      </c>
      <c r="D74158" s="187">
        <v>2013.1</v>
      </c>
    </row>
    <row r="74159" spans="1:4">
      <c r="A74159" s="240">
        <v>41358</v>
      </c>
      <c r="B74159">
        <v>3</v>
      </c>
      <c r="C74159">
        <v>3593.8135422794398</v>
      </c>
      <c r="D74159" s="187">
        <v>2013.1</v>
      </c>
    </row>
    <row r="74160" spans="1:4">
      <c r="A74160" s="240">
        <v>41358</v>
      </c>
      <c r="B74160">
        <v>2</v>
      </c>
      <c r="C74160">
        <v>3594.8135422794398</v>
      </c>
      <c r="D74160" s="187">
        <v>2013.1</v>
      </c>
    </row>
    <row r="74161" spans="1:4">
      <c r="A74161" s="240">
        <v>41358</v>
      </c>
      <c r="B74161">
        <v>1</v>
      </c>
      <c r="C74161">
        <v>3666.6352307867501</v>
      </c>
      <c r="D74161" s="187">
        <v>2013.1</v>
      </c>
    </row>
    <row r="74162" spans="1:4">
      <c r="A74162" s="240">
        <v>41359</v>
      </c>
      <c r="B74162">
        <v>48</v>
      </c>
      <c r="C74162">
        <v>4074.1698800901099</v>
      </c>
      <c r="D74162" s="187">
        <v>2013.1</v>
      </c>
    </row>
    <row r="74163" spans="1:4">
      <c r="A74163" s="240">
        <v>41359</v>
      </c>
      <c r="B74163">
        <v>47</v>
      </c>
      <c r="C74163">
        <v>4006.1698800901099</v>
      </c>
      <c r="D74163" s="187">
        <v>2013.1</v>
      </c>
    </row>
    <row r="74164" spans="1:4">
      <c r="A74164" s="240">
        <v>41359</v>
      </c>
      <c r="B74164">
        <v>46</v>
      </c>
      <c r="C74164">
        <v>3939.1698800901099</v>
      </c>
      <c r="D74164" s="187">
        <v>2013.1</v>
      </c>
    </row>
    <row r="74165" spans="1:4">
      <c r="A74165" s="240">
        <v>41359</v>
      </c>
      <c r="B74165">
        <v>45</v>
      </c>
      <c r="C74165">
        <v>4186.4806387913504</v>
      </c>
      <c r="D74165" s="187">
        <v>2013.1</v>
      </c>
    </row>
    <row r="74166" spans="1:4">
      <c r="A74166" s="240">
        <v>41359</v>
      </c>
      <c r="B74166">
        <v>44</v>
      </c>
      <c r="C74166">
        <v>3736.48063879135</v>
      </c>
      <c r="D74166" s="187">
        <v>2013.1</v>
      </c>
    </row>
    <row r="74167" spans="1:4">
      <c r="A74167" s="240">
        <v>41359</v>
      </c>
      <c r="B74167">
        <v>43</v>
      </c>
      <c r="C74167">
        <v>4153.2160295489603</v>
      </c>
      <c r="D74167" s="187">
        <v>2013.1</v>
      </c>
    </row>
    <row r="74168" spans="1:4">
      <c r="A74168" s="240">
        <v>41359</v>
      </c>
      <c r="B74168">
        <v>42</v>
      </c>
      <c r="C74168">
        <v>4690.2160295489603</v>
      </c>
      <c r="D74168" s="187">
        <v>2013.1</v>
      </c>
    </row>
    <row r="74169" spans="1:4">
      <c r="A74169" s="240">
        <v>41359</v>
      </c>
      <c r="B74169">
        <v>41</v>
      </c>
      <c r="C74169">
        <v>4971.0165222341502</v>
      </c>
      <c r="D74169" s="187">
        <v>2013.1</v>
      </c>
    </row>
    <row r="74170" spans="1:4">
      <c r="A74170" s="240">
        <v>41359</v>
      </c>
      <c r="B74170">
        <v>40</v>
      </c>
      <c r="C74170">
        <v>5012.0213550051503</v>
      </c>
      <c r="D74170" s="187">
        <v>2013.1</v>
      </c>
    </row>
    <row r="74171" spans="1:4">
      <c r="A74171" s="240">
        <v>41359</v>
      </c>
      <c r="B74171">
        <v>39</v>
      </c>
      <c r="C74171">
        <v>5082.9863246600098</v>
      </c>
      <c r="D74171" s="187">
        <v>2013.1</v>
      </c>
    </row>
    <row r="74172" spans="1:4">
      <c r="A74172" s="240">
        <v>41359</v>
      </c>
      <c r="B74172">
        <v>38</v>
      </c>
      <c r="C74172">
        <v>4959.9895465073496</v>
      </c>
      <c r="D74172" s="187">
        <v>2013.1</v>
      </c>
    </row>
    <row r="74173" spans="1:4">
      <c r="A74173" s="240">
        <v>41359</v>
      </c>
      <c r="B74173">
        <v>37</v>
      </c>
      <c r="C74173">
        <v>4789.20977337569</v>
      </c>
      <c r="D74173" s="187">
        <v>2013.1</v>
      </c>
    </row>
    <row r="74174" spans="1:4">
      <c r="A74174" s="240">
        <v>41359</v>
      </c>
      <c r="B74174">
        <v>36</v>
      </c>
      <c r="C74174">
        <v>4763.2822649407699</v>
      </c>
      <c r="D74174" s="187">
        <v>2013.1</v>
      </c>
    </row>
    <row r="74175" spans="1:4">
      <c r="A74175" s="240">
        <v>41359</v>
      </c>
      <c r="B74175">
        <v>35</v>
      </c>
      <c r="C74175">
        <v>4810.5147467687202</v>
      </c>
      <c r="D74175" s="187">
        <v>2013.1</v>
      </c>
    </row>
    <row r="74176" spans="1:4">
      <c r="A74176" s="240">
        <v>41359</v>
      </c>
      <c r="B74176">
        <v>34</v>
      </c>
      <c r="C74176">
        <v>4792.6226786545103</v>
      </c>
      <c r="D74176" s="187">
        <v>2013.1</v>
      </c>
    </row>
    <row r="74177" spans="1:4">
      <c r="A74177" s="240">
        <v>41359</v>
      </c>
      <c r="B74177">
        <v>33</v>
      </c>
      <c r="C74177">
        <v>4751.1276669912404</v>
      </c>
      <c r="D74177" s="187">
        <v>2013.1</v>
      </c>
    </row>
    <row r="74178" spans="1:4">
      <c r="A74178" s="240">
        <v>41359</v>
      </c>
      <c r="B74178">
        <v>32</v>
      </c>
      <c r="C74178">
        <v>4667.2372098006799</v>
      </c>
      <c r="D74178" s="187">
        <v>2013.1</v>
      </c>
    </row>
    <row r="74179" spans="1:4">
      <c r="A74179" s="240">
        <v>41359</v>
      </c>
      <c r="B74179">
        <v>31</v>
      </c>
      <c r="C74179">
        <v>4758.6200814517097</v>
      </c>
      <c r="D74179" s="187">
        <v>2013.1</v>
      </c>
    </row>
    <row r="74180" spans="1:4">
      <c r="A74180" s="240">
        <v>41359</v>
      </c>
      <c r="B74180">
        <v>30</v>
      </c>
      <c r="C74180">
        <v>4760.6812965511099</v>
      </c>
      <c r="D74180" s="187">
        <v>2013.1</v>
      </c>
    </row>
    <row r="74181" spans="1:4">
      <c r="A74181" s="240">
        <v>41359</v>
      </c>
      <c r="B74181">
        <v>29</v>
      </c>
      <c r="C74181">
        <v>4786.2882505383704</v>
      </c>
      <c r="D74181" s="187">
        <v>2013.1</v>
      </c>
    </row>
    <row r="74182" spans="1:4">
      <c r="A74182" s="240">
        <v>41359</v>
      </c>
      <c r="B74182">
        <v>28</v>
      </c>
      <c r="C74182">
        <v>4835.3430219431002</v>
      </c>
      <c r="D74182" s="187">
        <v>2013.1</v>
      </c>
    </row>
    <row r="74183" spans="1:4">
      <c r="A74183" s="240">
        <v>41359</v>
      </c>
      <c r="B74183">
        <v>27</v>
      </c>
      <c r="C74183">
        <v>4880.8482327339798</v>
      </c>
      <c r="D74183" s="187">
        <v>2013.1</v>
      </c>
    </row>
    <row r="74184" spans="1:4">
      <c r="A74184" s="240">
        <v>41359</v>
      </c>
      <c r="B74184">
        <v>26</v>
      </c>
      <c r="C74184">
        <v>4706.8949495203697</v>
      </c>
      <c r="D74184" s="187">
        <v>2013.1</v>
      </c>
    </row>
    <row r="74185" spans="1:4">
      <c r="A74185" s="240">
        <v>41359</v>
      </c>
      <c r="B74185">
        <v>25</v>
      </c>
      <c r="C74185">
        <v>4898.7022970666203</v>
      </c>
      <c r="D74185" s="187">
        <v>2013.1</v>
      </c>
    </row>
    <row r="74186" spans="1:4">
      <c r="A74186" s="240">
        <v>41359</v>
      </c>
      <c r="B74186">
        <v>24</v>
      </c>
      <c r="C74186">
        <v>4891.6942424482804</v>
      </c>
      <c r="D74186" s="187">
        <v>2013.1</v>
      </c>
    </row>
    <row r="74187" spans="1:4">
      <c r="A74187" s="240">
        <v>41359</v>
      </c>
      <c r="B74187">
        <v>23</v>
      </c>
      <c r="C74187">
        <v>4847.1579803901896</v>
      </c>
      <c r="D74187" s="187">
        <v>2013.1</v>
      </c>
    </row>
    <row r="74188" spans="1:4">
      <c r="A74188" s="240">
        <v>41359</v>
      </c>
      <c r="B74188">
        <v>22</v>
      </c>
      <c r="C74188">
        <v>4813.13864930618</v>
      </c>
      <c r="D74188" s="187">
        <v>2013.1</v>
      </c>
    </row>
    <row r="74189" spans="1:4">
      <c r="A74189" s="240">
        <v>41359</v>
      </c>
      <c r="B74189">
        <v>21</v>
      </c>
      <c r="C74189">
        <v>4783.3623855782198</v>
      </c>
      <c r="D74189" s="187">
        <v>2013.1</v>
      </c>
    </row>
    <row r="74190" spans="1:4">
      <c r="A74190" s="240">
        <v>41359</v>
      </c>
      <c r="B74190">
        <v>20</v>
      </c>
      <c r="C74190">
        <v>4741.3108360208298</v>
      </c>
      <c r="D74190" s="187">
        <v>2013.1</v>
      </c>
    </row>
    <row r="74191" spans="1:4">
      <c r="A74191" s="240">
        <v>41359</v>
      </c>
      <c r="B74191">
        <v>19</v>
      </c>
      <c r="C74191">
        <v>4729.8165568222503</v>
      </c>
      <c r="D74191" s="187">
        <v>2013.1</v>
      </c>
    </row>
    <row r="74192" spans="1:4">
      <c r="A74192" s="240">
        <v>41359</v>
      </c>
      <c r="B74192">
        <v>18</v>
      </c>
      <c r="C74192">
        <v>4697.6715736920896</v>
      </c>
      <c r="D74192" s="187">
        <v>2013.1</v>
      </c>
    </row>
    <row r="74193" spans="1:4">
      <c r="A74193" s="240">
        <v>41359</v>
      </c>
      <c r="B74193">
        <v>17</v>
      </c>
      <c r="C74193">
        <v>4642.0565662773197</v>
      </c>
      <c r="D74193" s="187">
        <v>2013.1</v>
      </c>
    </row>
    <row r="74194" spans="1:4">
      <c r="A74194" s="240">
        <v>41359</v>
      </c>
      <c r="B74194">
        <v>16</v>
      </c>
      <c r="C74194">
        <v>4581.9293033075101</v>
      </c>
      <c r="D74194" s="187">
        <v>2013.1</v>
      </c>
    </row>
    <row r="74195" spans="1:4">
      <c r="A74195" s="240">
        <v>41359</v>
      </c>
      <c r="B74195">
        <v>15</v>
      </c>
      <c r="C74195">
        <v>4436.5789364953998</v>
      </c>
      <c r="D74195" s="187">
        <v>2013.1</v>
      </c>
    </row>
    <row r="74196" spans="1:4">
      <c r="A74196" s="240">
        <v>41359</v>
      </c>
      <c r="B74196">
        <v>14</v>
      </c>
      <c r="C74196">
        <v>4070.4855029226301</v>
      </c>
      <c r="D74196" s="187">
        <v>2013.1</v>
      </c>
    </row>
    <row r="74197" spans="1:4">
      <c r="A74197" s="240">
        <v>41359</v>
      </c>
      <c r="B74197">
        <v>13</v>
      </c>
      <c r="C74197">
        <v>3809.2007089031399</v>
      </c>
      <c r="D74197" s="187">
        <v>2013.1</v>
      </c>
    </row>
    <row r="74198" spans="1:4">
      <c r="A74198" s="240">
        <v>41359</v>
      </c>
      <c r="B74198">
        <v>12</v>
      </c>
      <c r="C74198">
        <v>3679.19909797947</v>
      </c>
      <c r="D74198" s="187">
        <v>2013.1</v>
      </c>
    </row>
    <row r="74199" spans="1:4">
      <c r="A74199" s="240">
        <v>41359</v>
      </c>
      <c r="B74199">
        <v>11</v>
      </c>
      <c r="C74199">
        <v>3818.9391327958501</v>
      </c>
      <c r="D74199" s="187">
        <v>2013.1</v>
      </c>
    </row>
    <row r="74200" spans="1:4">
      <c r="A74200" s="240">
        <v>41359</v>
      </c>
      <c r="B74200">
        <v>10</v>
      </c>
      <c r="C74200">
        <v>3559.9391327958501</v>
      </c>
      <c r="D74200" s="187">
        <v>2013.1</v>
      </c>
    </row>
    <row r="74201" spans="1:4">
      <c r="A74201" s="240">
        <v>41359</v>
      </c>
      <c r="B74201">
        <v>9</v>
      </c>
      <c r="C74201">
        <v>3620.9331316278599</v>
      </c>
      <c r="D74201" s="187">
        <v>2013.1</v>
      </c>
    </row>
    <row r="74202" spans="1:4">
      <c r="A74202" s="240">
        <v>41359</v>
      </c>
      <c r="B74202">
        <v>8</v>
      </c>
      <c r="C74202">
        <v>3681.9331316278599</v>
      </c>
      <c r="D74202" s="187">
        <v>2013.1</v>
      </c>
    </row>
    <row r="74203" spans="1:4">
      <c r="A74203" s="240">
        <v>41359</v>
      </c>
      <c r="B74203">
        <v>7</v>
      </c>
      <c r="C74203">
        <v>3721.39162563236</v>
      </c>
      <c r="D74203" s="187">
        <v>2013.1</v>
      </c>
    </row>
    <row r="74204" spans="1:4">
      <c r="A74204" s="240">
        <v>41359</v>
      </c>
      <c r="B74204">
        <v>6</v>
      </c>
      <c r="C74204">
        <v>3912.39162563236</v>
      </c>
      <c r="D74204" s="187">
        <v>2013.1</v>
      </c>
    </row>
    <row r="74205" spans="1:4">
      <c r="A74205" s="240">
        <v>41359</v>
      </c>
      <c r="B74205">
        <v>5</v>
      </c>
      <c r="C74205">
        <v>3836.1393039006798</v>
      </c>
      <c r="D74205" s="187">
        <v>2013.1</v>
      </c>
    </row>
    <row r="74206" spans="1:4">
      <c r="A74206" s="240">
        <v>41359</v>
      </c>
      <c r="B74206">
        <v>4</v>
      </c>
      <c r="C74206">
        <v>3685.1393039006798</v>
      </c>
      <c r="D74206" s="187">
        <v>2013.1</v>
      </c>
    </row>
    <row r="74207" spans="1:4">
      <c r="A74207" s="240">
        <v>41359</v>
      </c>
      <c r="B74207">
        <v>3</v>
      </c>
      <c r="C74207">
        <v>3980.4809239660599</v>
      </c>
      <c r="D74207" s="187">
        <v>2013.1</v>
      </c>
    </row>
    <row r="74208" spans="1:4">
      <c r="A74208" s="240">
        <v>41359</v>
      </c>
      <c r="B74208">
        <v>2</v>
      </c>
      <c r="C74208">
        <v>4008.4809239660599</v>
      </c>
      <c r="D74208" s="187">
        <v>2013.1</v>
      </c>
    </row>
    <row r="74209" spans="1:4">
      <c r="A74209" s="240">
        <v>41359</v>
      </c>
      <c r="B74209">
        <v>1</v>
      </c>
      <c r="C74209">
        <v>4008.3424755895098</v>
      </c>
      <c r="D74209" s="187">
        <v>2013.1</v>
      </c>
    </row>
    <row r="74210" spans="1:4">
      <c r="A74210" s="240">
        <v>41360</v>
      </c>
      <c r="B74210">
        <v>48</v>
      </c>
      <c r="C74210">
        <v>3739.9634226425701</v>
      </c>
      <c r="D74210" s="187">
        <v>2013.1</v>
      </c>
    </row>
    <row r="74211" spans="1:4">
      <c r="A74211" s="240">
        <v>41360</v>
      </c>
      <c r="B74211">
        <v>47</v>
      </c>
      <c r="C74211">
        <v>3892.9634226425701</v>
      </c>
      <c r="D74211" s="187">
        <v>2013.1</v>
      </c>
    </row>
    <row r="74212" spans="1:4">
      <c r="A74212" s="240">
        <v>41360</v>
      </c>
      <c r="B74212">
        <v>46</v>
      </c>
      <c r="C74212">
        <v>4051.9634226425701</v>
      </c>
      <c r="D74212" s="187">
        <v>2013.1</v>
      </c>
    </row>
    <row r="74213" spans="1:4">
      <c r="A74213" s="240">
        <v>41360</v>
      </c>
      <c r="B74213">
        <v>45</v>
      </c>
      <c r="C74213">
        <v>4087.99728459071</v>
      </c>
      <c r="D74213" s="187">
        <v>2013.1</v>
      </c>
    </row>
    <row r="74214" spans="1:4">
      <c r="A74214" s="240">
        <v>41360</v>
      </c>
      <c r="B74214">
        <v>44</v>
      </c>
      <c r="C74214">
        <v>4222.9972845907096</v>
      </c>
      <c r="D74214" s="187">
        <v>2013.1</v>
      </c>
    </row>
    <row r="74215" spans="1:4">
      <c r="A74215" s="240">
        <v>41360</v>
      </c>
      <c r="B74215">
        <v>43</v>
      </c>
      <c r="C74215">
        <v>4450.84654870344</v>
      </c>
      <c r="D74215" s="187">
        <v>2013.1</v>
      </c>
    </row>
    <row r="74216" spans="1:4">
      <c r="A74216" s="240">
        <v>41360</v>
      </c>
      <c r="B74216">
        <v>42</v>
      </c>
      <c r="C74216">
        <v>4688.84654870344</v>
      </c>
      <c r="D74216" s="187">
        <v>2013.1</v>
      </c>
    </row>
    <row r="74217" spans="1:4">
      <c r="A74217" s="240">
        <v>41360</v>
      </c>
      <c r="B74217">
        <v>41</v>
      </c>
      <c r="C74217">
        <v>4857.3640795561496</v>
      </c>
      <c r="D74217" s="187">
        <v>2013.1</v>
      </c>
    </row>
    <row r="74218" spans="1:4">
      <c r="A74218" s="240">
        <v>41360</v>
      </c>
      <c r="B74218">
        <v>40</v>
      </c>
      <c r="C74218">
        <v>4837.37052325082</v>
      </c>
      <c r="D74218" s="187">
        <v>2013.1</v>
      </c>
    </row>
    <row r="74219" spans="1:4">
      <c r="A74219" s="240">
        <v>41360</v>
      </c>
      <c r="B74219">
        <v>39</v>
      </c>
      <c r="C74219">
        <v>4932.2816674438</v>
      </c>
      <c r="D74219" s="187">
        <v>2013.1</v>
      </c>
    </row>
    <row r="74220" spans="1:4">
      <c r="A74220" s="240">
        <v>41360</v>
      </c>
      <c r="B74220">
        <v>38</v>
      </c>
      <c r="C74220">
        <v>4768.2865002148001</v>
      </c>
      <c r="D74220" s="187">
        <v>2013.1</v>
      </c>
    </row>
    <row r="74221" spans="1:4">
      <c r="A74221" s="240">
        <v>41360</v>
      </c>
      <c r="B74221">
        <v>37</v>
      </c>
      <c r="C74221">
        <v>4645.3104416156602</v>
      </c>
      <c r="D74221" s="187">
        <v>2013.1</v>
      </c>
    </row>
    <row r="74222" spans="1:4">
      <c r="A74222" s="240">
        <v>41360</v>
      </c>
      <c r="B74222">
        <v>36</v>
      </c>
      <c r="C74222">
        <v>4627.3942096464098</v>
      </c>
      <c r="D74222" s="187">
        <v>2013.1</v>
      </c>
    </row>
    <row r="74223" spans="1:4">
      <c r="A74223" s="240">
        <v>41360</v>
      </c>
      <c r="B74223">
        <v>35</v>
      </c>
      <c r="C74223">
        <v>4662.3546274922701</v>
      </c>
      <c r="D74223" s="187">
        <v>2013.1</v>
      </c>
    </row>
    <row r="74224" spans="1:4">
      <c r="A74224" s="240">
        <v>41360</v>
      </c>
      <c r="B74224">
        <v>34</v>
      </c>
      <c r="C74224">
        <v>4631.4641703017196</v>
      </c>
      <c r="D74224" s="187">
        <v>2013.1</v>
      </c>
    </row>
    <row r="74225" spans="1:4">
      <c r="A74225" s="240">
        <v>41360</v>
      </c>
      <c r="B74225">
        <v>33</v>
      </c>
      <c r="C74225">
        <v>4658.0104753263004</v>
      </c>
      <c r="D74225" s="187">
        <v>2013.1</v>
      </c>
    </row>
    <row r="74226" spans="1:4">
      <c r="A74226" s="240">
        <v>41360</v>
      </c>
      <c r="B74226">
        <v>32</v>
      </c>
      <c r="C74226">
        <v>4595.1151853647398</v>
      </c>
      <c r="D74226" s="187">
        <v>2013.1</v>
      </c>
    </row>
    <row r="74227" spans="1:4">
      <c r="A74227" s="240">
        <v>41360</v>
      </c>
      <c r="B74227">
        <v>31</v>
      </c>
      <c r="C74227">
        <v>4600.1247532534499</v>
      </c>
      <c r="D74227" s="187">
        <v>2013.1</v>
      </c>
    </row>
    <row r="74228" spans="1:4">
      <c r="A74228" s="240">
        <v>41360</v>
      </c>
      <c r="B74228">
        <v>30</v>
      </c>
      <c r="C74228">
        <v>4580.2375179102301</v>
      </c>
      <c r="D74228" s="187">
        <v>2013.1</v>
      </c>
    </row>
    <row r="74229" spans="1:4">
      <c r="A74229" s="240">
        <v>41360</v>
      </c>
      <c r="B74229">
        <v>29</v>
      </c>
      <c r="C74229">
        <v>4643.24620495831</v>
      </c>
      <c r="D74229" s="187">
        <v>2013.1</v>
      </c>
    </row>
    <row r="74230" spans="1:4">
      <c r="A74230" s="240">
        <v>41360</v>
      </c>
      <c r="B74230">
        <v>28</v>
      </c>
      <c r="C74230">
        <v>4701.2333175689701</v>
      </c>
      <c r="D74230" s="187">
        <v>2013.1</v>
      </c>
    </row>
    <row r="74231" spans="1:4">
      <c r="A74231" s="240">
        <v>41360</v>
      </c>
      <c r="B74231">
        <v>27</v>
      </c>
      <c r="C74231">
        <v>4744.8636781806699</v>
      </c>
      <c r="D74231" s="187">
        <v>2013.1</v>
      </c>
    </row>
    <row r="74232" spans="1:4">
      <c r="A74232" s="240">
        <v>41360</v>
      </c>
      <c r="B74232">
        <v>26</v>
      </c>
      <c r="C74232">
        <v>4761.9216714327304</v>
      </c>
      <c r="D74232" s="187">
        <v>2013.1</v>
      </c>
    </row>
    <row r="74233" spans="1:4">
      <c r="A74233" s="240">
        <v>41360</v>
      </c>
      <c r="B74233">
        <v>25</v>
      </c>
      <c r="C74233">
        <v>4745.4601117420098</v>
      </c>
      <c r="D74233" s="187">
        <v>2013.1</v>
      </c>
    </row>
    <row r="74234" spans="1:4">
      <c r="A74234" s="240">
        <v>41360</v>
      </c>
      <c r="B74234">
        <v>24</v>
      </c>
      <c r="C74234">
        <v>4755.5277705360904</v>
      </c>
      <c r="D74234" s="187">
        <v>2013.1</v>
      </c>
    </row>
    <row r="74235" spans="1:4">
      <c r="A74235" s="240">
        <v>41360</v>
      </c>
      <c r="B74235">
        <v>23</v>
      </c>
      <c r="C74235">
        <v>4728.0606545856999</v>
      </c>
      <c r="D74235" s="187">
        <v>2013.1</v>
      </c>
    </row>
    <row r="74236" spans="1:4">
      <c r="A74236" s="240">
        <v>41360</v>
      </c>
      <c r="B74236">
        <v>22</v>
      </c>
      <c r="C74236">
        <v>4701.0074941046396</v>
      </c>
      <c r="D74236" s="187">
        <v>2013.1</v>
      </c>
    </row>
    <row r="74237" spans="1:4">
      <c r="A74237" s="240">
        <v>41360</v>
      </c>
      <c r="B74237">
        <v>21</v>
      </c>
      <c r="C74237">
        <v>4692.5246475328804</v>
      </c>
      <c r="D74237" s="187">
        <v>2013.1</v>
      </c>
    </row>
    <row r="74238" spans="1:4">
      <c r="A74238" s="240">
        <v>41360</v>
      </c>
      <c r="B74238">
        <v>20</v>
      </c>
      <c r="C74238">
        <v>4669.4634324334802</v>
      </c>
      <c r="D74238" s="187">
        <v>2013.1</v>
      </c>
    </row>
    <row r="74239" spans="1:4">
      <c r="A74239" s="240">
        <v>41360</v>
      </c>
      <c r="B74239">
        <v>19</v>
      </c>
      <c r="C74239">
        <v>4666.6993000551101</v>
      </c>
      <c r="D74239" s="187">
        <v>2013.1</v>
      </c>
    </row>
    <row r="74240" spans="1:4">
      <c r="A74240" s="240">
        <v>41360</v>
      </c>
      <c r="B74240">
        <v>18</v>
      </c>
      <c r="C74240">
        <v>4621.5752589326403</v>
      </c>
      <c r="D74240" s="187">
        <v>2013.1</v>
      </c>
    </row>
    <row r="74241" spans="1:4">
      <c r="A74241" s="240">
        <v>41360</v>
      </c>
      <c r="B74241">
        <v>17</v>
      </c>
      <c r="C74241">
        <v>4628.1896417028902</v>
      </c>
      <c r="D74241" s="187">
        <v>2013.1</v>
      </c>
    </row>
    <row r="74242" spans="1:4">
      <c r="A74242" s="240">
        <v>41360</v>
      </c>
      <c r="B74242">
        <v>16</v>
      </c>
      <c r="C74242">
        <v>4509.0317711833804</v>
      </c>
      <c r="D74242" s="187">
        <v>2013.1</v>
      </c>
    </row>
    <row r="74243" spans="1:4">
      <c r="A74243" s="240">
        <v>41360</v>
      </c>
      <c r="B74243">
        <v>15</v>
      </c>
      <c r="C74243">
        <v>4314.4018542891799</v>
      </c>
      <c r="D74243" s="187">
        <v>2013.1</v>
      </c>
    </row>
    <row r="74244" spans="1:4">
      <c r="A74244" s="240">
        <v>41360</v>
      </c>
      <c r="B74244">
        <v>14</v>
      </c>
      <c r="C74244">
        <v>3996.28586778506</v>
      </c>
      <c r="D74244" s="187">
        <v>2013.1</v>
      </c>
    </row>
    <row r="74245" spans="1:4">
      <c r="A74245" s="240">
        <v>41360</v>
      </c>
      <c r="B74245">
        <v>13</v>
      </c>
      <c r="C74245">
        <v>3986.0196476189999</v>
      </c>
      <c r="D74245" s="187">
        <v>2013.1</v>
      </c>
    </row>
    <row r="74246" spans="1:4">
      <c r="A74246" s="240">
        <v>41360</v>
      </c>
      <c r="B74246">
        <v>12</v>
      </c>
      <c r="C74246">
        <v>3850.01803669533</v>
      </c>
      <c r="D74246" s="187">
        <v>2013.1</v>
      </c>
    </row>
    <row r="74247" spans="1:4">
      <c r="A74247" s="240">
        <v>41360</v>
      </c>
      <c r="B74247">
        <v>11</v>
      </c>
      <c r="C74247">
        <v>3842.56665136634</v>
      </c>
      <c r="D74247" s="187">
        <v>2013.1</v>
      </c>
    </row>
    <row r="74248" spans="1:4">
      <c r="A74248" s="240">
        <v>41360</v>
      </c>
      <c r="B74248">
        <v>10</v>
      </c>
      <c r="C74248">
        <v>3563.56665136634</v>
      </c>
      <c r="D74248" s="187">
        <v>2013.1</v>
      </c>
    </row>
    <row r="74249" spans="1:4">
      <c r="A74249" s="240">
        <v>41360</v>
      </c>
      <c r="B74249">
        <v>9</v>
      </c>
      <c r="C74249">
        <v>3582.24360515439</v>
      </c>
      <c r="D74249" s="187">
        <v>2013.1</v>
      </c>
    </row>
    <row r="74250" spans="1:4">
      <c r="A74250" s="240">
        <v>41360</v>
      </c>
      <c r="B74250">
        <v>8</v>
      </c>
      <c r="C74250">
        <v>3872.24360515439</v>
      </c>
      <c r="D74250" s="187">
        <v>2013.1</v>
      </c>
    </row>
    <row r="74251" spans="1:4">
      <c r="A74251" s="240">
        <v>41360</v>
      </c>
      <c r="B74251">
        <v>7</v>
      </c>
      <c r="C74251">
        <v>3926.6805247214702</v>
      </c>
      <c r="D74251" s="187">
        <v>2013.1</v>
      </c>
    </row>
    <row r="74252" spans="1:4">
      <c r="A74252" s="240">
        <v>41360</v>
      </c>
      <c r="B74252">
        <v>6</v>
      </c>
      <c r="C74252">
        <v>3912.6805247214702</v>
      </c>
      <c r="D74252" s="187">
        <v>2013.1</v>
      </c>
    </row>
    <row r="74253" spans="1:4">
      <c r="A74253" s="240">
        <v>41360</v>
      </c>
      <c r="B74253">
        <v>5</v>
      </c>
      <c r="C74253">
        <v>3816.2558926651</v>
      </c>
      <c r="D74253" s="187">
        <v>2013.1</v>
      </c>
    </row>
    <row r="74254" spans="1:4">
      <c r="A74254" s="240">
        <v>41360</v>
      </c>
      <c r="B74254">
        <v>4</v>
      </c>
      <c r="C74254">
        <v>3860.2558926651</v>
      </c>
      <c r="D74254" s="187">
        <v>2013.1</v>
      </c>
    </row>
    <row r="74255" spans="1:4">
      <c r="A74255" s="240">
        <v>41360</v>
      </c>
      <c r="B74255">
        <v>3</v>
      </c>
      <c r="C74255">
        <v>3913.3820535309401</v>
      </c>
      <c r="D74255" s="187">
        <v>2013.1</v>
      </c>
    </row>
    <row r="74256" spans="1:4">
      <c r="A74256" s="240">
        <v>41360</v>
      </c>
      <c r="B74256">
        <v>2</v>
      </c>
      <c r="C74256">
        <v>3940.3820535309401</v>
      </c>
      <c r="D74256" s="187">
        <v>2013.1</v>
      </c>
    </row>
    <row r="74257" spans="1:4">
      <c r="A74257" s="240">
        <v>41360</v>
      </c>
      <c r="B74257">
        <v>1</v>
      </c>
      <c r="C74257">
        <v>4017.1698800901099</v>
      </c>
      <c r="D74257" s="187">
        <v>2013.1</v>
      </c>
    </row>
    <row r="74258" spans="1:4">
      <c r="A74258" s="240">
        <v>41361</v>
      </c>
      <c r="B74258">
        <v>48</v>
      </c>
      <c r="C74258">
        <v>3941.18188242611</v>
      </c>
      <c r="D74258" s="187">
        <v>2013.1</v>
      </c>
    </row>
    <row r="74259" spans="1:4">
      <c r="A74259" s="240">
        <v>41361</v>
      </c>
      <c r="B74259">
        <v>47</v>
      </c>
      <c r="C74259">
        <v>3854.18188242611</v>
      </c>
      <c r="D74259" s="187">
        <v>2013.1</v>
      </c>
    </row>
    <row r="74260" spans="1:4">
      <c r="A74260" s="240">
        <v>41361</v>
      </c>
      <c r="B74260">
        <v>46</v>
      </c>
      <c r="C74260">
        <v>3971.18188242611</v>
      </c>
      <c r="D74260" s="187">
        <v>2013.1</v>
      </c>
    </row>
    <row r="74261" spans="1:4">
      <c r="A74261" s="240">
        <v>41361</v>
      </c>
      <c r="B74261">
        <v>45</v>
      </c>
      <c r="C74261">
        <v>3967.0895835084102</v>
      </c>
      <c r="D74261" s="187">
        <v>2013.1</v>
      </c>
    </row>
    <row r="74262" spans="1:4">
      <c r="A74262" s="240">
        <v>41361</v>
      </c>
      <c r="B74262">
        <v>44</v>
      </c>
      <c r="C74262">
        <v>4101.0895835084102</v>
      </c>
      <c r="D74262" s="187">
        <v>2013.1</v>
      </c>
    </row>
    <row r="74263" spans="1:4">
      <c r="A74263" s="240">
        <v>41361</v>
      </c>
      <c r="B74263">
        <v>43</v>
      </c>
      <c r="C74263">
        <v>4318.85883621416</v>
      </c>
      <c r="D74263" s="187">
        <v>2013.1</v>
      </c>
    </row>
    <row r="74264" spans="1:4">
      <c r="A74264" s="240">
        <v>41361</v>
      </c>
      <c r="B74264">
        <v>42</v>
      </c>
      <c r="C74264">
        <v>4578.85883621416</v>
      </c>
      <c r="D74264" s="187">
        <v>2013.1</v>
      </c>
    </row>
    <row r="74265" spans="1:4">
      <c r="A74265" s="240">
        <v>41361</v>
      </c>
      <c r="B74265">
        <v>41</v>
      </c>
      <c r="C74265">
        <v>4696.3392832713898</v>
      </c>
      <c r="D74265" s="187">
        <v>2013.1</v>
      </c>
    </row>
    <row r="74266" spans="1:4">
      <c r="A74266" s="240">
        <v>41361</v>
      </c>
      <c r="B74266">
        <v>40</v>
      </c>
      <c r="C74266">
        <v>4711.3441160423899</v>
      </c>
      <c r="D74266" s="187">
        <v>2013.1</v>
      </c>
    </row>
    <row r="74267" spans="1:4">
      <c r="A74267" s="240">
        <v>41361</v>
      </c>
      <c r="B74267">
        <v>39</v>
      </c>
      <c r="C74267">
        <v>4749.7967662308502</v>
      </c>
      <c r="D74267" s="187">
        <v>2013.1</v>
      </c>
    </row>
    <row r="74268" spans="1:4">
      <c r="A74268" s="240">
        <v>41361</v>
      </c>
      <c r="B74268">
        <v>38</v>
      </c>
      <c r="C74268">
        <v>4573.8015990018603</v>
      </c>
      <c r="D74268" s="187">
        <v>2013.1</v>
      </c>
    </row>
    <row r="74269" spans="1:4">
      <c r="A74269" s="240">
        <v>41361</v>
      </c>
      <c r="B74269">
        <v>37</v>
      </c>
      <c r="C74269">
        <v>4443.09621472449</v>
      </c>
      <c r="D74269" s="187">
        <v>2013.1</v>
      </c>
    </row>
    <row r="74270" spans="1:4">
      <c r="A74270" s="240">
        <v>41361</v>
      </c>
      <c r="B74270">
        <v>36</v>
      </c>
      <c r="C74270">
        <v>4432.1783718315801</v>
      </c>
      <c r="D74270" s="187">
        <v>2013.1</v>
      </c>
    </row>
    <row r="74271" spans="1:4">
      <c r="A74271" s="240">
        <v>41361</v>
      </c>
      <c r="B74271">
        <v>35</v>
      </c>
      <c r="C74271">
        <v>4464.7447977218599</v>
      </c>
      <c r="D74271" s="187">
        <v>2013.1</v>
      </c>
    </row>
    <row r="74272" spans="1:4">
      <c r="A74272" s="240">
        <v>41361</v>
      </c>
      <c r="B74272">
        <v>34</v>
      </c>
      <c r="C74272">
        <v>4419.85272960765</v>
      </c>
      <c r="D74272" s="187">
        <v>2013.1</v>
      </c>
    </row>
    <row r="74273" spans="1:4">
      <c r="A74273" s="240">
        <v>41361</v>
      </c>
      <c r="B74273">
        <v>33</v>
      </c>
      <c r="C74273">
        <v>4374.48849031789</v>
      </c>
      <c r="D74273" s="187">
        <v>2013.1</v>
      </c>
    </row>
    <row r="74274" spans="1:4">
      <c r="A74274" s="240">
        <v>41361</v>
      </c>
      <c r="B74274">
        <v>32</v>
      </c>
      <c r="C74274">
        <v>4344.5996440509998</v>
      </c>
      <c r="D74274" s="187">
        <v>2013.1</v>
      </c>
    </row>
    <row r="74275" spans="1:4">
      <c r="A74275" s="240">
        <v>41361</v>
      </c>
      <c r="B74275">
        <v>31</v>
      </c>
      <c r="C74275">
        <v>4432.4333337034896</v>
      </c>
      <c r="D74275" s="187">
        <v>2013.1</v>
      </c>
    </row>
    <row r="74276" spans="1:4">
      <c r="A74276" s="240">
        <v>41361</v>
      </c>
      <c r="B74276">
        <v>30</v>
      </c>
      <c r="C74276">
        <v>4426.4961597265501</v>
      </c>
      <c r="D74276" s="187">
        <v>2013.1</v>
      </c>
    </row>
    <row r="74277" spans="1:4">
      <c r="A74277" s="240">
        <v>41361</v>
      </c>
      <c r="B74277">
        <v>29</v>
      </c>
      <c r="C74277">
        <v>4447.1582962849498</v>
      </c>
      <c r="D74277" s="187">
        <v>2013.1</v>
      </c>
    </row>
    <row r="74278" spans="1:4">
      <c r="A74278" s="240">
        <v>41361</v>
      </c>
      <c r="B74278">
        <v>28</v>
      </c>
      <c r="C74278">
        <v>4520.2404533920298</v>
      </c>
      <c r="D74278" s="187">
        <v>2013.1</v>
      </c>
    </row>
    <row r="74279" spans="1:4">
      <c r="A74279" s="240">
        <v>41361</v>
      </c>
      <c r="B74279">
        <v>27</v>
      </c>
      <c r="C74279">
        <v>4579.3813338342297</v>
      </c>
      <c r="D74279" s="187">
        <v>2013.1</v>
      </c>
    </row>
    <row r="74280" spans="1:4">
      <c r="A74280" s="240">
        <v>41361</v>
      </c>
      <c r="B74280">
        <v>26</v>
      </c>
      <c r="C74280">
        <v>4621.3990539945798</v>
      </c>
      <c r="D74280" s="187">
        <v>2013.1</v>
      </c>
    </row>
    <row r="74281" spans="1:4">
      <c r="A74281" s="240">
        <v>41361</v>
      </c>
      <c r="B74281">
        <v>25</v>
      </c>
      <c r="C74281">
        <v>4598.1902272019397</v>
      </c>
      <c r="D74281" s="187">
        <v>2013.1</v>
      </c>
    </row>
    <row r="74282" spans="1:4">
      <c r="A74282" s="240">
        <v>41361</v>
      </c>
      <c r="B74282">
        <v>24</v>
      </c>
      <c r="C74282">
        <v>4588.2337221409898</v>
      </c>
      <c r="D74282" s="187">
        <v>2013.1</v>
      </c>
    </row>
    <row r="74283" spans="1:4">
      <c r="A74283" s="240">
        <v>41361</v>
      </c>
      <c r="B74283">
        <v>23</v>
      </c>
      <c r="C74283">
        <v>4526.1446450706298</v>
      </c>
      <c r="D74283" s="187">
        <v>2013.1</v>
      </c>
    </row>
    <row r="74284" spans="1:4">
      <c r="A74284" s="240">
        <v>41361</v>
      </c>
      <c r="B74284">
        <v>22</v>
      </c>
      <c r="C74284">
        <v>4529.1478669179696</v>
      </c>
      <c r="D74284" s="187">
        <v>2013.1</v>
      </c>
    </row>
    <row r="74285" spans="1:4">
      <c r="A74285" s="240">
        <v>41361</v>
      </c>
      <c r="B74285">
        <v>21</v>
      </c>
      <c r="C74285">
        <v>4583.7893478342003</v>
      </c>
      <c r="D74285" s="187">
        <v>2013.1</v>
      </c>
    </row>
    <row r="74286" spans="1:4">
      <c r="A74286" s="240">
        <v>41361</v>
      </c>
      <c r="B74286">
        <v>20</v>
      </c>
      <c r="C74286">
        <v>4609.7861259868596</v>
      </c>
      <c r="D74286" s="187">
        <v>2013.1</v>
      </c>
    </row>
    <row r="74287" spans="1:4">
      <c r="A74287" s="240">
        <v>41361</v>
      </c>
      <c r="B74287">
        <v>19</v>
      </c>
      <c r="C74287">
        <v>4521.5814096674003</v>
      </c>
      <c r="D74287" s="187">
        <v>2013.1</v>
      </c>
    </row>
    <row r="74288" spans="1:4">
      <c r="A74288" s="240">
        <v>41361</v>
      </c>
      <c r="B74288">
        <v>18</v>
      </c>
      <c r="C74288">
        <v>4457.4477030029202</v>
      </c>
      <c r="D74288" s="187">
        <v>2013.1</v>
      </c>
    </row>
    <row r="74289" spans="1:4">
      <c r="A74289" s="240">
        <v>41361</v>
      </c>
      <c r="B74289">
        <v>17</v>
      </c>
      <c r="C74289">
        <v>4445.1328428045399</v>
      </c>
      <c r="D74289" s="187">
        <v>2013.1</v>
      </c>
    </row>
    <row r="74290" spans="1:4">
      <c r="A74290" s="240">
        <v>41361</v>
      </c>
      <c r="B74290">
        <v>16</v>
      </c>
      <c r="C74290">
        <v>4354.9411428880103</v>
      </c>
      <c r="D74290" s="187">
        <v>2013.1</v>
      </c>
    </row>
    <row r="74291" spans="1:4">
      <c r="A74291" s="240">
        <v>41361</v>
      </c>
      <c r="B74291">
        <v>15</v>
      </c>
      <c r="C74291">
        <v>4216.3941131839401</v>
      </c>
      <c r="D74291" s="187">
        <v>2013.1</v>
      </c>
    </row>
    <row r="74292" spans="1:4">
      <c r="A74292" s="240">
        <v>41361</v>
      </c>
      <c r="B74292">
        <v>14</v>
      </c>
      <c r="C74292">
        <v>3883.2378535880998</v>
      </c>
      <c r="D74292" s="187">
        <v>2013.1</v>
      </c>
    </row>
    <row r="74293" spans="1:4">
      <c r="A74293" s="240">
        <v>41361</v>
      </c>
      <c r="B74293">
        <v>13</v>
      </c>
      <c r="C74293">
        <v>3656.55767795272</v>
      </c>
      <c r="D74293" s="187">
        <v>2013.1</v>
      </c>
    </row>
    <row r="74294" spans="1:4">
      <c r="A74294" s="240">
        <v>41361</v>
      </c>
      <c r="B74294">
        <v>12</v>
      </c>
      <c r="C74294">
        <v>3507.5544561053898</v>
      </c>
      <c r="D74294" s="187">
        <v>2013.1</v>
      </c>
    </row>
    <row r="74295" spans="1:4">
      <c r="A74295" s="240">
        <v>41361</v>
      </c>
      <c r="B74295">
        <v>11</v>
      </c>
      <c r="C74295">
        <v>3458.8495492874499</v>
      </c>
      <c r="D74295" s="187">
        <v>2013.1</v>
      </c>
    </row>
    <row r="74296" spans="1:4">
      <c r="A74296" s="240">
        <v>41361</v>
      </c>
      <c r="B74296">
        <v>10</v>
      </c>
      <c r="C74296">
        <v>3453.8495492874499</v>
      </c>
      <c r="D74296" s="187">
        <v>2013.1</v>
      </c>
    </row>
    <row r="74297" spans="1:4">
      <c r="A74297" s="240">
        <v>41361</v>
      </c>
      <c r="B74297">
        <v>9</v>
      </c>
      <c r="C74297">
        <v>3461.3910552829402</v>
      </c>
      <c r="D74297" s="187">
        <v>2013.1</v>
      </c>
    </row>
    <row r="74298" spans="1:4">
      <c r="A74298" s="240">
        <v>41361</v>
      </c>
      <c r="B74298">
        <v>8</v>
      </c>
      <c r="C74298">
        <v>3525.3910552829402</v>
      </c>
      <c r="D74298" s="187">
        <v>2013.1</v>
      </c>
    </row>
    <row r="74299" spans="1:4">
      <c r="A74299" s="240">
        <v>41361</v>
      </c>
      <c r="B74299">
        <v>7</v>
      </c>
      <c r="C74299">
        <v>3565.5172161487699</v>
      </c>
      <c r="D74299" s="187">
        <v>2013.1</v>
      </c>
    </row>
    <row r="74300" spans="1:4">
      <c r="A74300" s="240">
        <v>41361</v>
      </c>
      <c r="B74300">
        <v>6</v>
      </c>
      <c r="C74300">
        <v>3523.5172161487699</v>
      </c>
      <c r="D74300" s="187">
        <v>2013.1</v>
      </c>
    </row>
    <row r="74301" spans="1:4">
      <c r="A74301" s="240">
        <v>41361</v>
      </c>
      <c r="B74301">
        <v>5</v>
      </c>
      <c r="C74301">
        <v>3493.6988134001799</v>
      </c>
      <c r="D74301" s="187">
        <v>2013.1</v>
      </c>
    </row>
    <row r="74302" spans="1:4">
      <c r="A74302" s="240">
        <v>41361</v>
      </c>
      <c r="B74302">
        <v>4</v>
      </c>
      <c r="C74302">
        <v>3557.6988134001799</v>
      </c>
      <c r="D74302" s="187">
        <v>2013.1</v>
      </c>
    </row>
    <row r="74303" spans="1:4">
      <c r="A74303" s="240">
        <v>41361</v>
      </c>
      <c r="B74303">
        <v>3</v>
      </c>
      <c r="C74303">
        <v>3616.4464916685001</v>
      </c>
      <c r="D74303" s="187">
        <v>2013.1</v>
      </c>
    </row>
    <row r="74304" spans="1:4">
      <c r="A74304" s="240">
        <v>41361</v>
      </c>
      <c r="B74304">
        <v>2</v>
      </c>
      <c r="C74304">
        <v>3636.4464916685001</v>
      </c>
      <c r="D74304" s="187">
        <v>2013.1</v>
      </c>
    </row>
    <row r="74305" spans="1:4">
      <c r="A74305" s="240">
        <v>41361</v>
      </c>
      <c r="B74305">
        <v>1</v>
      </c>
      <c r="C74305">
        <v>3638.9634226425701</v>
      </c>
      <c r="D74305" s="187">
        <v>2013.1</v>
      </c>
    </row>
    <row r="74306" spans="1:4">
      <c r="A74306" s="240">
        <v>41362</v>
      </c>
      <c r="B74306">
        <v>48</v>
      </c>
      <c r="C74306">
        <v>3678.2711807598098</v>
      </c>
      <c r="D74306" s="187">
        <v>2013.1</v>
      </c>
    </row>
    <row r="74307" spans="1:4">
      <c r="A74307" s="240">
        <v>41362</v>
      </c>
      <c r="B74307">
        <v>47</v>
      </c>
      <c r="C74307">
        <v>3837.2711807598098</v>
      </c>
      <c r="D74307" s="187">
        <v>2013.1</v>
      </c>
    </row>
    <row r="74308" spans="1:4">
      <c r="A74308" s="240">
        <v>41362</v>
      </c>
      <c r="B74308">
        <v>46</v>
      </c>
      <c r="C74308">
        <v>3930.2711807598098</v>
      </c>
      <c r="D74308" s="187">
        <v>2013.1</v>
      </c>
    </row>
    <row r="74309" spans="1:4">
      <c r="A74309" s="240">
        <v>41362</v>
      </c>
      <c r="B74309">
        <v>45</v>
      </c>
      <c r="C74309">
        <v>3910.6835253054701</v>
      </c>
      <c r="D74309" s="187">
        <v>2013.1</v>
      </c>
    </row>
    <row r="74310" spans="1:4">
      <c r="A74310" s="240">
        <v>41362</v>
      </c>
      <c r="B74310">
        <v>44</v>
      </c>
      <c r="C74310">
        <v>4002.6835253054701</v>
      </c>
      <c r="D74310" s="187">
        <v>2013.1</v>
      </c>
    </row>
    <row r="74311" spans="1:4">
      <c r="A74311" s="240">
        <v>41362</v>
      </c>
      <c r="B74311">
        <v>43</v>
      </c>
      <c r="C74311">
        <v>4200.3604790935096</v>
      </c>
      <c r="D74311" s="187">
        <v>2013.1</v>
      </c>
    </row>
    <row r="74312" spans="1:4">
      <c r="A74312" s="240">
        <v>41362</v>
      </c>
      <c r="B74312">
        <v>42</v>
      </c>
      <c r="C74312">
        <v>4401.3604790935096</v>
      </c>
      <c r="D74312" s="187">
        <v>2013.1</v>
      </c>
    </row>
    <row r="74313" spans="1:4">
      <c r="A74313" s="240">
        <v>41362</v>
      </c>
      <c r="B74313">
        <v>41</v>
      </c>
      <c r="C74313">
        <v>4574.2383612169797</v>
      </c>
      <c r="D74313" s="187">
        <v>2013.1</v>
      </c>
    </row>
    <row r="74314" spans="1:4">
      <c r="A74314" s="240">
        <v>41362</v>
      </c>
      <c r="B74314">
        <v>40</v>
      </c>
      <c r="C74314">
        <v>4545.2480267589999</v>
      </c>
      <c r="D74314" s="187">
        <v>2013.1</v>
      </c>
    </row>
    <row r="74315" spans="1:4">
      <c r="A74315" s="240">
        <v>41362</v>
      </c>
      <c r="B74315">
        <v>39</v>
      </c>
      <c r="C74315">
        <v>4560.1176330007802</v>
      </c>
      <c r="D74315" s="187">
        <v>2013.1</v>
      </c>
    </row>
    <row r="74316" spans="1:4">
      <c r="A74316" s="240">
        <v>41362</v>
      </c>
      <c r="B74316">
        <v>38</v>
      </c>
      <c r="C74316">
        <v>4375.1272985427904</v>
      </c>
      <c r="D74316" s="187">
        <v>2013.1</v>
      </c>
    </row>
    <row r="74317" spans="1:4">
      <c r="A74317" s="240">
        <v>41362</v>
      </c>
      <c r="B74317">
        <v>37</v>
      </c>
      <c r="C74317">
        <v>4276.7814118431097</v>
      </c>
      <c r="D74317" s="187">
        <v>2013.1</v>
      </c>
    </row>
    <row r="74318" spans="1:4">
      <c r="A74318" s="240">
        <v>41362</v>
      </c>
      <c r="B74318">
        <v>36</v>
      </c>
      <c r="C74318">
        <v>4269.8877328052204</v>
      </c>
      <c r="D74318" s="187">
        <v>2013.1</v>
      </c>
    </row>
    <row r="74319" spans="1:4">
      <c r="A74319" s="240">
        <v>41362</v>
      </c>
      <c r="B74319">
        <v>35</v>
      </c>
      <c r="C74319">
        <v>4274.6564766912697</v>
      </c>
      <c r="D74319" s="187">
        <v>2013.1</v>
      </c>
    </row>
    <row r="74320" spans="1:4">
      <c r="A74320" s="240">
        <v>41362</v>
      </c>
      <c r="B74320">
        <v>34</v>
      </c>
      <c r="C74320">
        <v>4215.7821287374099</v>
      </c>
      <c r="D74320" s="187">
        <v>2013.1</v>
      </c>
    </row>
    <row r="74321" spans="1:4">
      <c r="A74321" s="240">
        <v>41362</v>
      </c>
      <c r="B74321">
        <v>33</v>
      </c>
      <c r="C74321">
        <v>4164.63088403044</v>
      </c>
      <c r="D74321" s="187">
        <v>2013.1</v>
      </c>
    </row>
    <row r="74322" spans="1:4">
      <c r="A74322" s="240">
        <v>41362</v>
      </c>
      <c r="B74322">
        <v>32</v>
      </c>
      <c r="C74322">
        <v>4159.7565360765702</v>
      </c>
      <c r="D74322" s="187">
        <v>2013.1</v>
      </c>
    </row>
    <row r="74323" spans="1:4">
      <c r="A74323" s="240">
        <v>41362</v>
      </c>
      <c r="B74323">
        <v>31</v>
      </c>
      <c r="C74323">
        <v>4243.1933579903498</v>
      </c>
      <c r="D74323" s="187">
        <v>2013.1</v>
      </c>
    </row>
    <row r="74324" spans="1:4">
      <c r="A74324" s="240">
        <v>41362</v>
      </c>
      <c r="B74324">
        <v>30</v>
      </c>
      <c r="C74324">
        <v>4240.2964571051298</v>
      </c>
      <c r="D74324" s="187">
        <v>2013.1</v>
      </c>
    </row>
    <row r="74325" spans="1:4">
      <c r="A74325" s="240">
        <v>41362</v>
      </c>
      <c r="B74325">
        <v>29</v>
      </c>
      <c r="C74325">
        <v>4319.3320535869698</v>
      </c>
      <c r="D74325" s="187">
        <v>2013.1</v>
      </c>
    </row>
    <row r="74326" spans="1:4">
      <c r="A74326" s="240">
        <v>41362</v>
      </c>
      <c r="B74326">
        <v>28</v>
      </c>
      <c r="C74326">
        <v>4400.4383745490904</v>
      </c>
      <c r="D74326" s="187">
        <v>2013.1</v>
      </c>
    </row>
    <row r="74327" spans="1:4">
      <c r="A74327" s="240">
        <v>41362</v>
      </c>
      <c r="B74327">
        <v>27</v>
      </c>
      <c r="C74327">
        <v>4403.2797413954304</v>
      </c>
      <c r="D74327" s="187">
        <v>2013.1</v>
      </c>
    </row>
    <row r="74328" spans="1:4">
      <c r="A74328" s="240">
        <v>41362</v>
      </c>
      <c r="B74328">
        <v>26</v>
      </c>
      <c r="C74328">
        <v>4472.2781304717701</v>
      </c>
      <c r="D74328" s="187">
        <v>2013.1</v>
      </c>
    </row>
    <row r="74329" spans="1:4">
      <c r="A74329" s="240">
        <v>41362</v>
      </c>
      <c r="B74329">
        <v>25</v>
      </c>
      <c r="C74329">
        <v>4527.2944609717897</v>
      </c>
      <c r="D74329" s="187">
        <v>2013.1</v>
      </c>
    </row>
    <row r="74330" spans="1:4">
      <c r="A74330" s="240">
        <v>41362</v>
      </c>
      <c r="B74330">
        <v>24</v>
      </c>
      <c r="C74330">
        <v>4527.3137920558102</v>
      </c>
      <c r="D74330" s="187">
        <v>2013.1</v>
      </c>
    </row>
    <row r="74331" spans="1:4">
      <c r="A74331" s="240">
        <v>41362</v>
      </c>
      <c r="B74331">
        <v>23</v>
      </c>
      <c r="C74331">
        <v>4448.6644138731899</v>
      </c>
      <c r="D74331" s="187">
        <v>2013.1</v>
      </c>
    </row>
    <row r="74332" spans="1:4">
      <c r="A74332" s="240">
        <v>41362</v>
      </c>
      <c r="B74332">
        <v>22</v>
      </c>
      <c r="C74332">
        <v>4432.6644138731899</v>
      </c>
      <c r="D74332" s="187">
        <v>2013.1</v>
      </c>
    </row>
    <row r="74333" spans="1:4">
      <c r="A74333" s="240">
        <v>41362</v>
      </c>
      <c r="B74333">
        <v>21</v>
      </c>
      <c r="C74333">
        <v>4458.8542881970998</v>
      </c>
      <c r="D74333" s="187">
        <v>2013.1</v>
      </c>
    </row>
    <row r="74334" spans="1:4">
      <c r="A74334" s="240">
        <v>41362</v>
      </c>
      <c r="B74334">
        <v>20</v>
      </c>
      <c r="C74334">
        <v>4420.8027386397098</v>
      </c>
      <c r="D74334" s="187">
        <v>2013.1</v>
      </c>
    </row>
    <row r="74335" spans="1:4">
      <c r="A74335" s="240">
        <v>41362</v>
      </c>
      <c r="B74335">
        <v>19</v>
      </c>
      <c r="C74335">
        <v>4382.0134639123698</v>
      </c>
      <c r="D74335" s="187">
        <v>2013.1</v>
      </c>
    </row>
    <row r="74336" spans="1:4">
      <c r="A74336" s="240">
        <v>41362</v>
      </c>
      <c r="B74336">
        <v>18</v>
      </c>
      <c r="C74336">
        <v>4259.8427060035301</v>
      </c>
      <c r="D74336" s="187">
        <v>2013.1</v>
      </c>
    </row>
    <row r="74337" spans="1:4">
      <c r="A74337" s="240">
        <v>41362</v>
      </c>
      <c r="B74337">
        <v>17</v>
      </c>
      <c r="C74337">
        <v>4107.8992848293601</v>
      </c>
      <c r="D74337" s="187">
        <v>2013.1</v>
      </c>
    </row>
    <row r="74338" spans="1:4">
      <c r="A74338" s="240">
        <v>41362</v>
      </c>
      <c r="B74338">
        <v>16</v>
      </c>
      <c r="C74338">
        <v>3933.68825382879</v>
      </c>
      <c r="D74338" s="187">
        <v>2013.1</v>
      </c>
    </row>
    <row r="74339" spans="1:4">
      <c r="A74339" s="240">
        <v>41362</v>
      </c>
      <c r="B74339">
        <v>15</v>
      </c>
      <c r="C74339">
        <v>3797.33769830444</v>
      </c>
      <c r="D74339" s="187">
        <v>2013.1</v>
      </c>
    </row>
    <row r="74340" spans="1:4">
      <c r="A74340" s="240">
        <v>41362</v>
      </c>
      <c r="B74340">
        <v>14</v>
      </c>
      <c r="C74340">
        <v>3767.2056025636398</v>
      </c>
      <c r="D74340" s="187">
        <v>2013.1</v>
      </c>
    </row>
    <row r="74341" spans="1:4">
      <c r="A74341" s="240">
        <v>41362</v>
      </c>
      <c r="B74341">
        <v>13</v>
      </c>
      <c r="C74341">
        <v>3830.5131394175401</v>
      </c>
      <c r="D74341" s="187">
        <v>2013.1</v>
      </c>
    </row>
    <row r="74342" spans="1:4">
      <c r="A74342" s="240">
        <v>41362</v>
      </c>
      <c r="B74342">
        <v>12</v>
      </c>
      <c r="C74342">
        <v>3774.5099175701998</v>
      </c>
      <c r="D74342" s="187">
        <v>2013.1</v>
      </c>
    </row>
    <row r="74343" spans="1:4">
      <c r="A74343" s="240">
        <v>41362</v>
      </c>
      <c r="B74343">
        <v>11</v>
      </c>
      <c r="C74343">
        <v>3753.8126867553101</v>
      </c>
      <c r="D74343" s="187">
        <v>2013.1</v>
      </c>
    </row>
    <row r="74344" spans="1:4">
      <c r="A74344" s="240">
        <v>41362</v>
      </c>
      <c r="B74344">
        <v>10</v>
      </c>
      <c r="C74344">
        <v>3765.8126867553101</v>
      </c>
      <c r="D74344" s="187">
        <v>2013.1</v>
      </c>
    </row>
    <row r="74345" spans="1:4">
      <c r="A74345" s="240">
        <v>41362</v>
      </c>
      <c r="B74345">
        <v>9</v>
      </c>
      <c r="C74345">
        <v>3747.52350249149</v>
      </c>
      <c r="D74345" s="187">
        <v>2013.1</v>
      </c>
    </row>
    <row r="74346" spans="1:4">
      <c r="A74346" s="240">
        <v>41362</v>
      </c>
      <c r="B74346">
        <v>8</v>
      </c>
      <c r="C74346">
        <v>3819.52350249149</v>
      </c>
      <c r="D74346" s="187">
        <v>2013.1</v>
      </c>
    </row>
    <row r="74347" spans="1:4">
      <c r="A74347" s="240">
        <v>41362</v>
      </c>
      <c r="B74347">
        <v>7</v>
      </c>
      <c r="C74347">
        <v>3910.0527209762699</v>
      </c>
      <c r="D74347" s="187">
        <v>2013.1</v>
      </c>
    </row>
    <row r="74348" spans="1:4">
      <c r="A74348" s="240">
        <v>41362</v>
      </c>
      <c r="B74348">
        <v>6</v>
      </c>
      <c r="C74348">
        <v>3863.0527209762699</v>
      </c>
      <c r="D74348" s="187">
        <v>2013.1</v>
      </c>
    </row>
    <row r="74349" spans="1:4">
      <c r="A74349" s="240">
        <v>41362</v>
      </c>
      <c r="B74349">
        <v>5</v>
      </c>
      <c r="C74349">
        <v>3752.2250313009599</v>
      </c>
      <c r="D74349" s="187">
        <v>2013.1</v>
      </c>
    </row>
    <row r="74350" spans="1:4">
      <c r="A74350" s="240">
        <v>41362</v>
      </c>
      <c r="B74350">
        <v>4</v>
      </c>
      <c r="C74350">
        <v>3882.2250313009599</v>
      </c>
      <c r="D74350" s="187">
        <v>2013.1</v>
      </c>
    </row>
    <row r="74351" spans="1:4">
      <c r="A74351" s="240">
        <v>41362</v>
      </c>
      <c r="B74351">
        <v>3</v>
      </c>
      <c r="C74351">
        <v>3936.84654870344</v>
      </c>
      <c r="D74351" s="187">
        <v>2013.1</v>
      </c>
    </row>
    <row r="74352" spans="1:4">
      <c r="A74352" s="240">
        <v>41362</v>
      </c>
      <c r="B74352">
        <v>2</v>
      </c>
      <c r="C74352">
        <v>3944.84654870344</v>
      </c>
      <c r="D74352" s="187">
        <v>2013.1</v>
      </c>
    </row>
    <row r="74353" spans="1:4">
      <c r="A74353" s="240">
        <v>41362</v>
      </c>
      <c r="B74353">
        <v>1</v>
      </c>
      <c r="C74353">
        <v>3897.18188242611</v>
      </c>
      <c r="D74353" s="187">
        <v>2013.1</v>
      </c>
    </row>
    <row r="74354" spans="1:4">
      <c r="A74354" s="240">
        <v>41363</v>
      </c>
      <c r="B74354">
        <v>48</v>
      </c>
      <c r="C74354">
        <v>3559.4309183990799</v>
      </c>
      <c r="D74354" s="187">
        <v>2013.1</v>
      </c>
    </row>
    <row r="74355" spans="1:4">
      <c r="A74355" s="240">
        <v>41363</v>
      </c>
      <c r="B74355">
        <v>47</v>
      </c>
      <c r="C74355">
        <v>3452.4309183990699</v>
      </c>
      <c r="D74355" s="187">
        <v>2013.1</v>
      </c>
    </row>
    <row r="74356" spans="1:4">
      <c r="A74356" s="240">
        <v>41363</v>
      </c>
      <c r="B74356">
        <v>46</v>
      </c>
      <c r="C74356">
        <v>3813.4309183990699</v>
      </c>
      <c r="D74356" s="187">
        <v>2013.1</v>
      </c>
    </row>
    <row r="74357" spans="1:4">
      <c r="A74357" s="240">
        <v>41363</v>
      </c>
      <c r="B74357">
        <v>45</v>
      </c>
      <c r="C74357">
        <v>3812.4770678579298</v>
      </c>
      <c r="D74357" s="187">
        <v>2013.1</v>
      </c>
    </row>
    <row r="74358" spans="1:4">
      <c r="A74358" s="240">
        <v>41363</v>
      </c>
      <c r="B74358">
        <v>44</v>
      </c>
      <c r="C74358">
        <v>3900.4770678579298</v>
      </c>
      <c r="D74358" s="187">
        <v>2013.1</v>
      </c>
    </row>
    <row r="74359" spans="1:4">
      <c r="A74359" s="240">
        <v>41363</v>
      </c>
      <c r="B74359">
        <v>43</v>
      </c>
      <c r="C74359">
        <v>3801.2708955850999</v>
      </c>
      <c r="D74359" s="187">
        <v>2013.1</v>
      </c>
    </row>
    <row r="74360" spans="1:4">
      <c r="A74360" s="240">
        <v>41363</v>
      </c>
      <c r="B74360">
        <v>42</v>
      </c>
      <c r="C74360">
        <v>3722.2708955850999</v>
      </c>
      <c r="D74360" s="187">
        <v>2013.1</v>
      </c>
    </row>
    <row r="74361" spans="1:4">
      <c r="A74361" s="240">
        <v>41363</v>
      </c>
      <c r="B74361">
        <v>41</v>
      </c>
      <c r="C74361">
        <v>3905.33315428064</v>
      </c>
      <c r="D74361" s="187">
        <v>2013.1</v>
      </c>
    </row>
    <row r="74362" spans="1:4">
      <c r="A74362" s="240">
        <v>41363</v>
      </c>
      <c r="B74362">
        <v>40</v>
      </c>
      <c r="C74362">
        <v>4169.3412088989799</v>
      </c>
      <c r="D74362" s="187">
        <v>2013.1</v>
      </c>
    </row>
    <row r="74363" spans="1:4">
      <c r="A74363" s="240">
        <v>41363</v>
      </c>
      <c r="B74363">
        <v>39</v>
      </c>
      <c r="C74363">
        <v>4228.1539890948698</v>
      </c>
      <c r="D74363" s="187">
        <v>2013.1</v>
      </c>
    </row>
    <row r="74364" spans="1:4">
      <c r="A74364" s="240">
        <v>41363</v>
      </c>
      <c r="B74364">
        <v>38</v>
      </c>
      <c r="C74364">
        <v>4117.1620437132096</v>
      </c>
      <c r="D74364" s="187">
        <v>2013.1</v>
      </c>
    </row>
    <row r="74365" spans="1:4">
      <c r="A74365" s="240">
        <v>41363</v>
      </c>
      <c r="B74365">
        <v>37</v>
      </c>
      <c r="C74365">
        <v>4032.5583700811098</v>
      </c>
      <c r="D74365" s="187">
        <v>2013.1</v>
      </c>
    </row>
    <row r="74366" spans="1:4">
      <c r="A74366" s="240">
        <v>41363</v>
      </c>
      <c r="B74366">
        <v>36</v>
      </c>
      <c r="C74366">
        <v>4034.6791893562399</v>
      </c>
      <c r="D74366" s="187">
        <v>2013.1</v>
      </c>
    </row>
    <row r="74367" spans="1:4">
      <c r="A74367" s="240">
        <v>41363</v>
      </c>
      <c r="B74367">
        <v>35</v>
      </c>
      <c r="C74367">
        <v>3990.4614205102698</v>
      </c>
      <c r="D74367" s="187">
        <v>2013.1</v>
      </c>
    </row>
    <row r="74368" spans="1:4">
      <c r="A74368" s="240">
        <v>41363</v>
      </c>
      <c r="B74368">
        <v>34</v>
      </c>
      <c r="C74368">
        <v>3912.6112364114301</v>
      </c>
      <c r="D74368" s="187">
        <v>2013.1</v>
      </c>
    </row>
    <row r="74369" spans="1:4">
      <c r="A74369" s="240">
        <v>41363</v>
      </c>
      <c r="B74369">
        <v>33</v>
      </c>
      <c r="C74369">
        <v>3852.1085487451201</v>
      </c>
      <c r="D74369" s="187">
        <v>2013.1</v>
      </c>
    </row>
    <row r="74370" spans="1:4">
      <c r="A74370" s="240">
        <v>41363</v>
      </c>
      <c r="B74370">
        <v>32</v>
      </c>
      <c r="C74370">
        <v>3815.21809155456</v>
      </c>
      <c r="D74370" s="187">
        <v>2013.1</v>
      </c>
    </row>
    <row r="74371" spans="1:4">
      <c r="A74371" s="240">
        <v>41363</v>
      </c>
      <c r="B74371">
        <v>31</v>
      </c>
      <c r="C74371">
        <v>3865.8552744762301</v>
      </c>
      <c r="D74371" s="187">
        <v>2013.1</v>
      </c>
    </row>
    <row r="74372" spans="1:4">
      <c r="A74372" s="240">
        <v>41363</v>
      </c>
      <c r="B74372">
        <v>30</v>
      </c>
      <c r="C74372">
        <v>3855.9293769649798</v>
      </c>
      <c r="D74372" s="187">
        <v>2013.1</v>
      </c>
    </row>
    <row r="74373" spans="1:4">
      <c r="A74373" s="240">
        <v>41363</v>
      </c>
      <c r="B74373">
        <v>29</v>
      </c>
      <c r="C74373">
        <v>3940.42406732995</v>
      </c>
      <c r="D74373" s="187">
        <v>2013.1</v>
      </c>
    </row>
    <row r="74374" spans="1:4">
      <c r="A74374" s="240">
        <v>41363</v>
      </c>
      <c r="B74374">
        <v>28</v>
      </c>
      <c r="C74374">
        <v>4001.5416647577499</v>
      </c>
      <c r="D74374" s="187">
        <v>2013.1</v>
      </c>
    </row>
    <row r="74375" spans="1:4">
      <c r="A74375" s="240">
        <v>41363</v>
      </c>
      <c r="B74375">
        <v>27</v>
      </c>
      <c r="C74375">
        <v>3984.5676294394998</v>
      </c>
      <c r="D74375" s="187">
        <v>2013.1</v>
      </c>
    </row>
    <row r="74376" spans="1:4">
      <c r="A74376" s="240">
        <v>41363</v>
      </c>
      <c r="B74376">
        <v>26</v>
      </c>
      <c r="C74376">
        <v>4033.5676294394998</v>
      </c>
      <c r="D74376" s="187">
        <v>2013.1</v>
      </c>
    </row>
    <row r="74377" spans="1:4">
      <c r="A74377" s="240">
        <v>41363</v>
      </c>
      <c r="B74377">
        <v>25</v>
      </c>
      <c r="C74377">
        <v>4104.8602893650896</v>
      </c>
      <c r="D74377" s="187">
        <v>2013.1</v>
      </c>
    </row>
    <row r="74378" spans="1:4">
      <c r="A74378" s="240">
        <v>41363</v>
      </c>
      <c r="B74378">
        <v>24</v>
      </c>
      <c r="C74378">
        <v>4127.8329036627401</v>
      </c>
      <c r="D74378" s="187">
        <v>2013.1</v>
      </c>
    </row>
    <row r="74379" spans="1:4">
      <c r="A74379" s="240">
        <v>41363</v>
      </c>
      <c r="B74379">
        <v>23</v>
      </c>
      <c r="C74379">
        <v>4138.75690269396</v>
      </c>
      <c r="D74379" s="187">
        <v>2013.1</v>
      </c>
    </row>
    <row r="74380" spans="1:4">
      <c r="A74380" s="240">
        <v>41363</v>
      </c>
      <c r="B74380">
        <v>22</v>
      </c>
      <c r="C74380">
        <v>4107.80845225135</v>
      </c>
      <c r="D74380" s="187">
        <v>2013.1</v>
      </c>
    </row>
    <row r="74381" spans="1:4">
      <c r="A74381" s="240">
        <v>41363</v>
      </c>
      <c r="B74381">
        <v>21</v>
      </c>
      <c r="C74381">
        <v>4081.0638071181202</v>
      </c>
      <c r="D74381" s="187">
        <v>2013.1</v>
      </c>
    </row>
    <row r="74382" spans="1:4">
      <c r="A74382" s="240">
        <v>41363</v>
      </c>
      <c r="B74382">
        <v>20</v>
      </c>
      <c r="C74382">
        <v>4014.0315886447502</v>
      </c>
      <c r="D74382" s="187">
        <v>2013.1</v>
      </c>
    </row>
    <row r="74383" spans="1:4">
      <c r="A74383" s="240">
        <v>41363</v>
      </c>
      <c r="B74383">
        <v>19</v>
      </c>
      <c r="C74383">
        <v>3959.6111309729299</v>
      </c>
      <c r="D74383" s="187">
        <v>2013.1</v>
      </c>
    </row>
    <row r="74384" spans="1:4">
      <c r="A74384" s="240">
        <v>41363</v>
      </c>
      <c r="B74384">
        <v>18</v>
      </c>
      <c r="C74384">
        <v>3832.4323184457298</v>
      </c>
      <c r="D74384" s="187">
        <v>2013.1</v>
      </c>
    </row>
    <row r="74385" spans="1:4">
      <c r="A74385" s="240">
        <v>41363</v>
      </c>
      <c r="B74385">
        <v>17</v>
      </c>
      <c r="C74385">
        <v>3651.3333286132902</v>
      </c>
      <c r="D74385" s="187">
        <v>2013.1</v>
      </c>
    </row>
    <row r="74386" spans="1:4">
      <c r="A74386" s="240">
        <v>41363</v>
      </c>
      <c r="B74386">
        <v>16</v>
      </c>
      <c r="C74386">
        <v>3477.11746484173</v>
      </c>
      <c r="D74386" s="187">
        <v>2013.1</v>
      </c>
    </row>
    <row r="74387" spans="1:4">
      <c r="A74387" s="240">
        <v>41363</v>
      </c>
      <c r="B74387">
        <v>15</v>
      </c>
      <c r="C74387">
        <v>3405.71232662489</v>
      </c>
      <c r="D74387" s="187">
        <v>2013.1</v>
      </c>
    </row>
    <row r="74388" spans="1:4">
      <c r="A74388" s="240">
        <v>41363</v>
      </c>
      <c r="B74388">
        <v>14</v>
      </c>
      <c r="C74388">
        <v>3265.5608998000598</v>
      </c>
      <c r="D74388" s="187">
        <v>2013.1</v>
      </c>
    </row>
    <row r="74389" spans="1:4">
      <c r="A74389" s="240">
        <v>41363</v>
      </c>
      <c r="B74389">
        <v>13</v>
      </c>
      <c r="C74389">
        <v>3237.3821783317999</v>
      </c>
      <c r="D74389" s="187">
        <v>2013.1</v>
      </c>
    </row>
    <row r="74390" spans="1:4">
      <c r="A74390" s="240">
        <v>41363</v>
      </c>
      <c r="B74390">
        <v>12</v>
      </c>
      <c r="C74390">
        <v>3225.34190524009</v>
      </c>
      <c r="D74390" s="187">
        <v>2013.1</v>
      </c>
    </row>
    <row r="74391" spans="1:4">
      <c r="A74391" s="240">
        <v>41363</v>
      </c>
      <c r="B74391">
        <v>11</v>
      </c>
      <c r="C74391">
        <v>3256.0895835084102</v>
      </c>
      <c r="D74391" s="187">
        <v>2013.1</v>
      </c>
    </row>
    <row r="74392" spans="1:4">
      <c r="A74392" s="240">
        <v>41363</v>
      </c>
      <c r="B74392">
        <v>10</v>
      </c>
      <c r="C74392">
        <v>3275.0895835084102</v>
      </c>
      <c r="D74392" s="187">
        <v>2013.1</v>
      </c>
    </row>
    <row r="74393" spans="1:4">
      <c r="A74393" s="240">
        <v>41363</v>
      </c>
      <c r="B74393">
        <v>9</v>
      </c>
      <c r="C74393">
        <v>3300.8618367981599</v>
      </c>
      <c r="D74393" s="187">
        <v>2013.1</v>
      </c>
    </row>
    <row r="74394" spans="1:4">
      <c r="A74394" s="240">
        <v>41363</v>
      </c>
      <c r="B74394">
        <v>8</v>
      </c>
      <c r="C74394">
        <v>3384.8618367981599</v>
      </c>
      <c r="D74394" s="187">
        <v>2013.1</v>
      </c>
    </row>
    <row r="74395" spans="1:4">
      <c r="A74395" s="240">
        <v>41363</v>
      </c>
      <c r="B74395">
        <v>7</v>
      </c>
      <c r="C74395">
        <v>3432.4587791792101</v>
      </c>
      <c r="D74395" s="187">
        <v>2013.1</v>
      </c>
    </row>
    <row r="74396" spans="1:4">
      <c r="A74396" s="240">
        <v>41363</v>
      </c>
      <c r="B74396">
        <v>6</v>
      </c>
      <c r="C74396">
        <v>3381.4587791792101</v>
      </c>
      <c r="D74396" s="187">
        <v>2013.1</v>
      </c>
    </row>
    <row r="74397" spans="1:4">
      <c r="A74397" s="240">
        <v>41363</v>
      </c>
      <c r="B74397">
        <v>5</v>
      </c>
      <c r="C74397">
        <v>3396.1111579458302</v>
      </c>
      <c r="D74397" s="187">
        <v>2013.1</v>
      </c>
    </row>
    <row r="74398" spans="1:4">
      <c r="A74398" s="240">
        <v>41363</v>
      </c>
      <c r="B74398">
        <v>4</v>
      </c>
      <c r="C74398">
        <v>3472.1111579458302</v>
      </c>
      <c r="D74398" s="187">
        <v>2013.1</v>
      </c>
    </row>
    <row r="74399" spans="1:4">
      <c r="A74399" s="240">
        <v>41363</v>
      </c>
      <c r="B74399">
        <v>3</v>
      </c>
      <c r="C74399">
        <v>3566.84654870344</v>
      </c>
      <c r="D74399" s="187">
        <v>2013.1</v>
      </c>
    </row>
    <row r="74400" spans="1:4">
      <c r="A74400" s="240">
        <v>41363</v>
      </c>
      <c r="B74400">
        <v>2</v>
      </c>
      <c r="C74400">
        <v>3612.84654870344</v>
      </c>
      <c r="D74400" s="187">
        <v>2013.1</v>
      </c>
    </row>
    <row r="74401" spans="1:4">
      <c r="A74401" s="240">
        <v>41363</v>
      </c>
      <c r="B74401">
        <v>1</v>
      </c>
      <c r="C74401">
        <v>3603.2711807598098</v>
      </c>
      <c r="D74401" s="187">
        <v>2013.1</v>
      </c>
    </row>
    <row r="74402" spans="1:4">
      <c r="A74402" s="240">
        <v>41364</v>
      </c>
      <c r="B74402">
        <v>46</v>
      </c>
      <c r="C74402">
        <v>3604.7206730123198</v>
      </c>
      <c r="D74402" s="187">
        <v>2013.1</v>
      </c>
    </row>
    <row r="74403" spans="1:4">
      <c r="A74403" s="240">
        <v>41364</v>
      </c>
      <c r="B74403">
        <v>45</v>
      </c>
      <c r="C74403">
        <v>3643.7206730123198</v>
      </c>
      <c r="D74403" s="187">
        <v>2013.1</v>
      </c>
    </row>
    <row r="74404" spans="1:4">
      <c r="A74404" s="240">
        <v>41364</v>
      </c>
      <c r="B74404">
        <v>44</v>
      </c>
      <c r="C74404">
        <v>3715.7206730123198</v>
      </c>
      <c r="D74404" s="187">
        <v>2013.1</v>
      </c>
    </row>
    <row r="74405" spans="1:4">
      <c r="A74405" s="240">
        <v>41364</v>
      </c>
      <c r="B74405">
        <v>43</v>
      </c>
      <c r="C74405">
        <v>3779.7329605230302</v>
      </c>
      <c r="D74405" s="187">
        <v>2013.1</v>
      </c>
    </row>
    <row r="74406" spans="1:4">
      <c r="A74406" s="240">
        <v>41364</v>
      </c>
      <c r="B74406">
        <v>42</v>
      </c>
      <c r="C74406">
        <v>3667.7329605230302</v>
      </c>
      <c r="D74406" s="187">
        <v>2013.1</v>
      </c>
    </row>
    <row r="74407" spans="1:4">
      <c r="A74407" s="240">
        <v>41364</v>
      </c>
      <c r="B74407">
        <v>41</v>
      </c>
      <c r="C74407">
        <v>4010.7575355444501</v>
      </c>
      <c r="D74407" s="187">
        <v>2013.1</v>
      </c>
    </row>
    <row r="74408" spans="1:4">
      <c r="A74408" s="240">
        <v>41364</v>
      </c>
      <c r="B74408">
        <v>40</v>
      </c>
      <c r="C74408">
        <v>4094.7575355444501</v>
      </c>
      <c r="D74408" s="187">
        <v>2013.1</v>
      </c>
    </row>
    <row r="74409" spans="1:4">
      <c r="A74409" s="240">
        <v>41364</v>
      </c>
      <c r="B74409">
        <v>39</v>
      </c>
      <c r="C74409">
        <v>4139.6682372107598</v>
      </c>
      <c r="D74409" s="187">
        <v>2013.1</v>
      </c>
    </row>
    <row r="74410" spans="1:4">
      <c r="A74410" s="240">
        <v>41364</v>
      </c>
      <c r="B74410">
        <v>38</v>
      </c>
      <c r="C74410">
        <v>3893.6682372107598</v>
      </c>
      <c r="D74410" s="187">
        <v>2013.1</v>
      </c>
    </row>
    <row r="74411" spans="1:4">
      <c r="A74411" s="240">
        <v>41364</v>
      </c>
      <c r="B74411">
        <v>37</v>
      </c>
      <c r="C74411">
        <v>3791.1605606122898</v>
      </c>
      <c r="D74411" s="187">
        <v>2013.1</v>
      </c>
    </row>
    <row r="74412" spans="1:4">
      <c r="A74412" s="240">
        <v>41364</v>
      </c>
      <c r="B74412">
        <v>36</v>
      </c>
      <c r="C74412">
        <v>3809.30554374245</v>
      </c>
      <c r="D74412" s="187">
        <v>2013.1</v>
      </c>
    </row>
    <row r="74413" spans="1:4">
      <c r="A74413" s="240">
        <v>41364</v>
      </c>
      <c r="B74413">
        <v>35</v>
      </c>
      <c r="C74413">
        <v>3808.7881364997802</v>
      </c>
      <c r="D74413" s="187">
        <v>2013.1</v>
      </c>
    </row>
    <row r="74414" spans="1:4">
      <c r="A74414" s="240">
        <v>41364</v>
      </c>
      <c r="B74414">
        <v>34</v>
      </c>
      <c r="C74414">
        <v>3626.0184985843598</v>
      </c>
      <c r="D74414" s="187">
        <v>2013.1</v>
      </c>
    </row>
    <row r="74415" spans="1:4">
      <c r="A74415" s="240">
        <v>41364</v>
      </c>
      <c r="B74415">
        <v>33</v>
      </c>
      <c r="C74415">
        <v>3890.1082014900799</v>
      </c>
      <c r="D74415" s="187">
        <v>2013.1</v>
      </c>
    </row>
    <row r="74416" spans="1:4">
      <c r="A74416" s="240">
        <v>41364</v>
      </c>
      <c r="B74416">
        <v>32</v>
      </c>
      <c r="C74416">
        <v>3879.2644610859202</v>
      </c>
      <c r="D74416" s="187">
        <v>2013.1</v>
      </c>
    </row>
    <row r="74417" spans="1:4">
      <c r="A74417" s="240">
        <v>41364</v>
      </c>
      <c r="B74417">
        <v>31</v>
      </c>
      <c r="C74417">
        <v>3848.24947990993</v>
      </c>
      <c r="D74417" s="187">
        <v>2013.1</v>
      </c>
    </row>
    <row r="74418" spans="1:4">
      <c r="A74418" s="240">
        <v>41364</v>
      </c>
      <c r="B74418">
        <v>30</v>
      </c>
      <c r="C74418">
        <v>3804.3268042460199</v>
      </c>
      <c r="D74418" s="187">
        <v>2013.1</v>
      </c>
    </row>
    <row r="74419" spans="1:4">
      <c r="A74419" s="240">
        <v>41364</v>
      </c>
      <c r="B74419">
        <v>29</v>
      </c>
      <c r="C74419">
        <v>3792.4689441441401</v>
      </c>
      <c r="D74419" s="187">
        <v>2013.1</v>
      </c>
    </row>
    <row r="74420" spans="1:4">
      <c r="A74420" s="240">
        <v>41364</v>
      </c>
      <c r="B74420">
        <v>28</v>
      </c>
      <c r="C74420">
        <v>3786.6606440606802</v>
      </c>
      <c r="D74420" s="187">
        <v>2013.1</v>
      </c>
    </row>
    <row r="74421" spans="1:4">
      <c r="A74421" s="240">
        <v>41364</v>
      </c>
      <c r="B74421">
        <v>27</v>
      </c>
      <c r="C74421">
        <v>3815.0418396858199</v>
      </c>
      <c r="D74421" s="187">
        <v>2013.1</v>
      </c>
    </row>
    <row r="74422" spans="1:4">
      <c r="A74422" s="240">
        <v>41364</v>
      </c>
      <c r="B74422">
        <v>26</v>
      </c>
      <c r="C74422">
        <v>3838.9451842657199</v>
      </c>
      <c r="D74422" s="187">
        <v>2013.1</v>
      </c>
    </row>
    <row r="74423" spans="1:4">
      <c r="A74423" s="240">
        <v>41364</v>
      </c>
      <c r="B74423">
        <v>25</v>
      </c>
      <c r="C74423">
        <v>3828.9500755445601</v>
      </c>
      <c r="D74423" s="187">
        <v>2013.1</v>
      </c>
    </row>
    <row r="74424" spans="1:4">
      <c r="A74424" s="240">
        <v>41364</v>
      </c>
      <c r="B74424">
        <v>24</v>
      </c>
      <c r="C74424">
        <v>3871.9500755445601</v>
      </c>
      <c r="D74424" s="187">
        <v>2013.1</v>
      </c>
    </row>
    <row r="74425" spans="1:4">
      <c r="A74425" s="240">
        <v>41364</v>
      </c>
      <c r="B74425">
        <v>23</v>
      </c>
      <c r="C74425">
        <v>3933.66196083361</v>
      </c>
      <c r="D74425" s="187">
        <v>2013.1</v>
      </c>
    </row>
    <row r="74426" spans="1:4">
      <c r="A74426" s="240">
        <v>41364</v>
      </c>
      <c r="B74426">
        <v>22</v>
      </c>
      <c r="C74426">
        <v>3924.79083472707</v>
      </c>
      <c r="D74426" s="187">
        <v>2013.1</v>
      </c>
    </row>
    <row r="74427" spans="1:4">
      <c r="A74427" s="240">
        <v>41364</v>
      </c>
      <c r="B74427">
        <v>21</v>
      </c>
      <c r="C74427">
        <v>3852.8050532689199</v>
      </c>
      <c r="D74427" s="187">
        <v>2013.1</v>
      </c>
    </row>
    <row r="74428" spans="1:4">
      <c r="A74428" s="240">
        <v>41364</v>
      </c>
      <c r="B74428">
        <v>20</v>
      </c>
      <c r="C74428">
        <v>3822.7406163221799</v>
      </c>
      <c r="D74428" s="187">
        <v>2013.1</v>
      </c>
    </row>
    <row r="74429" spans="1:4">
      <c r="A74429" s="240">
        <v>41364</v>
      </c>
      <c r="B74429">
        <v>19</v>
      </c>
      <c r="C74429">
        <v>3786.0142261257402</v>
      </c>
      <c r="D74429" s="187">
        <v>2013.1</v>
      </c>
    </row>
    <row r="74430" spans="1:4">
      <c r="A74430" s="240">
        <v>41364</v>
      </c>
      <c r="B74430">
        <v>18</v>
      </c>
      <c r="C74430">
        <v>3657.80480604885</v>
      </c>
      <c r="D74430" s="187">
        <v>2013.1</v>
      </c>
    </row>
    <row r="74431" spans="1:4">
      <c r="A74431" s="240">
        <v>41364</v>
      </c>
      <c r="B74431">
        <v>17</v>
      </c>
      <c r="C74431">
        <v>3531.6059715000802</v>
      </c>
      <c r="D74431" s="187">
        <v>2013.1</v>
      </c>
    </row>
    <row r="74432" spans="1:4">
      <c r="A74432" s="240">
        <v>41364</v>
      </c>
      <c r="B74432">
        <v>16</v>
      </c>
      <c r="C74432">
        <v>3417.23545905635</v>
      </c>
      <c r="D74432" s="187">
        <v>2013.1</v>
      </c>
    </row>
    <row r="74433" spans="1:4">
      <c r="A74433" s="240">
        <v>41364</v>
      </c>
      <c r="B74433">
        <v>15</v>
      </c>
      <c r="C74433">
        <v>3340.80786675228</v>
      </c>
      <c r="D74433" s="187">
        <v>2013.1</v>
      </c>
    </row>
    <row r="74434" spans="1:4">
      <c r="A74434" s="240">
        <v>41364</v>
      </c>
      <c r="B74434">
        <v>14</v>
      </c>
      <c r="C74434">
        <v>3292.4260778428702</v>
      </c>
      <c r="D74434" s="187">
        <v>2013.1</v>
      </c>
    </row>
    <row r="74435" spans="1:4">
      <c r="A74435" s="240">
        <v>41364</v>
      </c>
      <c r="B74435">
        <v>13</v>
      </c>
      <c r="C74435">
        <v>3272.5709439573602</v>
      </c>
      <c r="D74435" s="187">
        <v>2013.1</v>
      </c>
    </row>
    <row r="74436" spans="1:4">
      <c r="A74436" s="240">
        <v>41364</v>
      </c>
      <c r="B74436">
        <v>12</v>
      </c>
      <c r="C74436">
        <v>3240.48395407927</v>
      </c>
      <c r="D74436" s="187">
        <v>2013.1</v>
      </c>
    </row>
    <row r="74437" spans="1:4">
      <c r="A74437" s="240">
        <v>41364</v>
      </c>
      <c r="B74437">
        <v>11</v>
      </c>
      <c r="C74437">
        <v>3286.3910552829402</v>
      </c>
      <c r="D74437" s="187">
        <v>2013.1</v>
      </c>
    </row>
    <row r="74438" spans="1:4">
      <c r="A74438" s="240">
        <v>41364</v>
      </c>
      <c r="B74438">
        <v>10</v>
      </c>
      <c r="C74438">
        <v>3262.3910552829402</v>
      </c>
      <c r="D74438" s="187">
        <v>2013.1</v>
      </c>
    </row>
    <row r="74439" spans="1:4">
      <c r="A74439" s="240">
        <v>41364</v>
      </c>
      <c r="B74439">
        <v>9</v>
      </c>
      <c r="C74439">
        <v>3223.44020532579</v>
      </c>
      <c r="D74439" s="187">
        <v>2013.1</v>
      </c>
    </row>
    <row r="74440" spans="1:4">
      <c r="A74440" s="240">
        <v>41364</v>
      </c>
      <c r="B74440">
        <v>8</v>
      </c>
      <c r="C74440">
        <v>3279.44020532579</v>
      </c>
      <c r="D74440" s="187">
        <v>2013.1</v>
      </c>
    </row>
    <row r="74441" spans="1:4">
      <c r="A74441" s="240">
        <v>41364</v>
      </c>
      <c r="B74441">
        <v>7</v>
      </c>
      <c r="C74441">
        <v>3364.75096402703</v>
      </c>
      <c r="D74441" s="187">
        <v>2013.1</v>
      </c>
    </row>
    <row r="74442" spans="1:4">
      <c r="A74442" s="240">
        <v>41364</v>
      </c>
      <c r="B74442">
        <v>6</v>
      </c>
      <c r="C74442">
        <v>3422.75096402703</v>
      </c>
      <c r="D74442" s="187">
        <v>2013.1</v>
      </c>
    </row>
    <row r="74443" spans="1:4">
      <c r="A74443" s="240">
        <v>41364</v>
      </c>
      <c r="B74443">
        <v>5</v>
      </c>
      <c r="C74443">
        <v>3407.92327435172</v>
      </c>
      <c r="D74443" s="187">
        <v>2013.1</v>
      </c>
    </row>
    <row r="74444" spans="1:4">
      <c r="A74444" s="240">
        <v>41364</v>
      </c>
      <c r="B74444">
        <v>4</v>
      </c>
      <c r="C74444">
        <v>3258.92327435172</v>
      </c>
      <c r="D74444" s="187">
        <v>2013.1</v>
      </c>
    </row>
    <row r="74445" spans="1:4">
      <c r="A74445" s="240">
        <v>41364</v>
      </c>
      <c r="B74445">
        <v>3</v>
      </c>
      <c r="C74445">
        <v>3277.1878835941102</v>
      </c>
      <c r="D74445" s="187">
        <v>2013.1</v>
      </c>
    </row>
    <row r="74446" spans="1:4">
      <c r="A74446" s="240">
        <v>41364</v>
      </c>
      <c r="B74446">
        <v>2</v>
      </c>
      <c r="C74446">
        <v>3335.8309754340198</v>
      </c>
      <c r="D74446" s="187">
        <v>2013.1</v>
      </c>
    </row>
    <row r="74447" spans="1:4">
      <c r="A74447" s="240">
        <v>41364</v>
      </c>
      <c r="B74447">
        <v>1</v>
      </c>
      <c r="C74447">
        <v>3433.4309183990799</v>
      </c>
      <c r="D74447" s="187">
        <v>2013.1</v>
      </c>
    </row>
    <row r="74448" spans="1:4">
      <c r="A74448" s="240">
        <v>41365</v>
      </c>
      <c r="B74448">
        <v>44</v>
      </c>
      <c r="C74448">
        <v>3991.44703487985</v>
      </c>
      <c r="D74448" s="187">
        <v>2013.2</v>
      </c>
    </row>
    <row r="74449" spans="1:4">
      <c r="A74449" s="240">
        <v>41365</v>
      </c>
      <c r="B74449">
        <v>27</v>
      </c>
      <c r="C74449">
        <v>4212.0962932442999</v>
      </c>
      <c r="D74449" s="187">
        <v>2013.2</v>
      </c>
    </row>
    <row r="74450" spans="1:4">
      <c r="A74450" s="240">
        <v>41365</v>
      </c>
      <c r="B74450">
        <v>14</v>
      </c>
      <c r="C74450">
        <v>3565.5195549732198</v>
      </c>
      <c r="D74450" s="187">
        <v>2013.2</v>
      </c>
    </row>
    <row r="74451" spans="1:4">
      <c r="A74451" s="240">
        <v>41365</v>
      </c>
      <c r="B74451">
        <v>19</v>
      </c>
      <c r="C74451">
        <v>4058.20239182672</v>
      </c>
      <c r="D74451" s="187">
        <v>2013.2</v>
      </c>
    </row>
    <row r="74452" spans="1:4">
      <c r="A74452" s="240">
        <v>41365</v>
      </c>
      <c r="B74452">
        <v>36</v>
      </c>
      <c r="C74452">
        <v>4211.6767647200604</v>
      </c>
      <c r="D74452" s="187">
        <v>2013.2</v>
      </c>
    </row>
    <row r="74453" spans="1:4">
      <c r="A74453" s="240">
        <v>41365</v>
      </c>
      <c r="B74453">
        <v>41</v>
      </c>
      <c r="C74453">
        <v>4400.1064496949903</v>
      </c>
      <c r="D74453" s="187">
        <v>2013.2</v>
      </c>
    </row>
    <row r="74454" spans="1:4">
      <c r="A74454" s="240">
        <v>41365</v>
      </c>
      <c r="B74454">
        <v>24</v>
      </c>
      <c r="C74454">
        <v>4348.3263377515204</v>
      </c>
      <c r="D74454" s="187">
        <v>2013.2</v>
      </c>
    </row>
    <row r="74455" spans="1:4">
      <c r="A74455" s="240">
        <v>41365</v>
      </c>
      <c r="B74455">
        <v>26</v>
      </c>
      <c r="C74455">
        <v>4278.0762819381598</v>
      </c>
      <c r="D74455" s="187">
        <v>2013.2</v>
      </c>
    </row>
    <row r="74456" spans="1:4">
      <c r="A74456" s="240">
        <v>41365</v>
      </c>
      <c r="B74456">
        <v>32</v>
      </c>
      <c r="C74456">
        <v>4068.7913492887001</v>
      </c>
      <c r="D74456" s="187">
        <v>2013.2</v>
      </c>
    </row>
    <row r="74457" spans="1:4">
      <c r="A74457" s="240">
        <v>41365</v>
      </c>
      <c r="B74457">
        <v>48</v>
      </c>
      <c r="C74457">
        <v>3554.3846157487701</v>
      </c>
      <c r="D74457" s="187">
        <v>2013.2</v>
      </c>
    </row>
    <row r="74458" spans="1:4">
      <c r="A74458" s="240">
        <v>41365</v>
      </c>
      <c r="B74458">
        <v>46</v>
      </c>
      <c r="C74458">
        <v>3652.3846157487701</v>
      </c>
      <c r="D74458" s="187">
        <v>2013.2</v>
      </c>
    </row>
    <row r="74459" spans="1:4">
      <c r="A74459" s="240">
        <v>41365</v>
      </c>
      <c r="B74459">
        <v>10</v>
      </c>
      <c r="C74459">
        <v>3349.9107748331699</v>
      </c>
      <c r="D74459" s="187">
        <v>2013.2</v>
      </c>
    </row>
    <row r="74460" spans="1:4">
      <c r="A74460" s="240">
        <v>41365</v>
      </c>
      <c r="B74460">
        <v>13</v>
      </c>
      <c r="C74460">
        <v>3516.2885267434099</v>
      </c>
      <c r="D74460" s="187">
        <v>2013.2</v>
      </c>
    </row>
    <row r="74461" spans="1:4">
      <c r="A74461" s="240">
        <v>41365</v>
      </c>
      <c r="B74461">
        <v>22</v>
      </c>
      <c r="C74461">
        <v>4265.3175828050798</v>
      </c>
      <c r="D74461" s="187">
        <v>2013.2</v>
      </c>
    </row>
    <row r="74462" spans="1:4">
      <c r="A74462" s="240">
        <v>41365</v>
      </c>
      <c r="B74462">
        <v>43</v>
      </c>
      <c r="C74462">
        <v>4205.0625489947497</v>
      </c>
      <c r="D74462" s="187">
        <v>2013.2</v>
      </c>
    </row>
    <row r="74463" spans="1:4">
      <c r="A74463" s="240">
        <v>41365</v>
      </c>
      <c r="B74463">
        <v>31</v>
      </c>
      <c r="C74463">
        <v>4091.8900846189499</v>
      </c>
      <c r="D74463" s="187">
        <v>2013.2</v>
      </c>
    </row>
    <row r="74464" spans="1:4">
      <c r="A74464" s="240">
        <v>41365</v>
      </c>
      <c r="B74464">
        <v>42</v>
      </c>
      <c r="C74464">
        <v>4259.0625489947497</v>
      </c>
      <c r="D74464" s="187">
        <v>2013.2</v>
      </c>
    </row>
    <row r="74465" spans="1:4">
      <c r="A74465" s="240">
        <v>41365</v>
      </c>
      <c r="B74465">
        <v>15</v>
      </c>
      <c r="C74465">
        <v>3656.5233070931199</v>
      </c>
      <c r="D74465" s="187">
        <v>2013.2</v>
      </c>
    </row>
    <row r="74466" spans="1:4">
      <c r="A74466" s="240">
        <v>41365</v>
      </c>
      <c r="B74466">
        <v>37</v>
      </c>
      <c r="C74466">
        <v>4156.5979702021205</v>
      </c>
      <c r="D74466" s="187">
        <v>2013.2</v>
      </c>
    </row>
    <row r="74467" spans="1:4">
      <c r="A74467" s="240">
        <v>41365</v>
      </c>
      <c r="B74467">
        <v>6</v>
      </c>
      <c r="C74467">
        <v>3445.29189373084</v>
      </c>
      <c r="D74467" s="187">
        <v>2013.2</v>
      </c>
    </row>
    <row r="74468" spans="1:4">
      <c r="A74468" s="240">
        <v>41365</v>
      </c>
      <c r="B74468">
        <v>30</v>
      </c>
      <c r="C74468">
        <v>4094.8619437196899</v>
      </c>
      <c r="D74468" s="187">
        <v>2013.2</v>
      </c>
    </row>
    <row r="74469" spans="1:4">
      <c r="A74469" s="240">
        <v>41365</v>
      </c>
      <c r="B74469">
        <v>17</v>
      </c>
      <c r="C74469">
        <v>3849.8526150127</v>
      </c>
      <c r="D74469" s="187">
        <v>2013.2</v>
      </c>
    </row>
    <row r="74470" spans="1:4">
      <c r="A74470" s="240">
        <v>41365</v>
      </c>
      <c r="B74470">
        <v>4</v>
      </c>
      <c r="C74470">
        <v>3365.1434865566898</v>
      </c>
      <c r="D74470" s="187">
        <v>2013.2</v>
      </c>
    </row>
    <row r="74471" spans="1:4">
      <c r="A74471" s="240">
        <v>41365</v>
      </c>
      <c r="B74471">
        <v>9</v>
      </c>
      <c r="C74471">
        <v>3439.5195549732198</v>
      </c>
      <c r="D74471" s="187">
        <v>2013.2</v>
      </c>
    </row>
    <row r="74472" spans="1:4">
      <c r="A74472" s="240">
        <v>41365</v>
      </c>
      <c r="B74472">
        <v>20</v>
      </c>
      <c r="C74472">
        <v>4161.5388208014401</v>
      </c>
      <c r="D74472" s="187">
        <v>2013.2</v>
      </c>
    </row>
    <row r="74473" spans="1:4">
      <c r="A74473" s="240">
        <v>41365</v>
      </c>
      <c r="B74473">
        <v>33</v>
      </c>
      <c r="C74473">
        <v>4120.7694619226004</v>
      </c>
      <c r="D74473" s="187">
        <v>2013.2</v>
      </c>
    </row>
    <row r="74474" spans="1:4">
      <c r="A74474" s="240">
        <v>41365</v>
      </c>
      <c r="B74474">
        <v>5</v>
      </c>
      <c r="C74474">
        <v>3396.1434865566898</v>
      </c>
      <c r="D74474" s="187">
        <v>2013.2</v>
      </c>
    </row>
    <row r="74475" spans="1:4">
      <c r="A74475" s="240">
        <v>41365</v>
      </c>
      <c r="B74475">
        <v>34</v>
      </c>
      <c r="C74475">
        <v>4163.6369288022097</v>
      </c>
      <c r="D74475" s="187">
        <v>2013.2</v>
      </c>
    </row>
    <row r="74476" spans="1:4">
      <c r="A74476" s="240">
        <v>41365</v>
      </c>
      <c r="B74476">
        <v>3</v>
      </c>
      <c r="C74476">
        <v>3376.6004925351499</v>
      </c>
      <c r="D74476" s="187">
        <v>2013.2</v>
      </c>
    </row>
    <row r="74477" spans="1:4">
      <c r="A74477" s="240">
        <v>41365</v>
      </c>
      <c r="B74477">
        <v>47</v>
      </c>
      <c r="C74477">
        <v>3588.3846157487701</v>
      </c>
      <c r="D74477" s="187">
        <v>2013.2</v>
      </c>
    </row>
    <row r="74478" spans="1:4">
      <c r="A74478" s="240">
        <v>41365</v>
      </c>
      <c r="B74478">
        <v>39</v>
      </c>
      <c r="C74478">
        <v>4107.3388983442701</v>
      </c>
      <c r="D74478" s="187">
        <v>2013.2</v>
      </c>
    </row>
    <row r="74479" spans="1:4">
      <c r="A74479" s="240">
        <v>41365</v>
      </c>
      <c r="B74479">
        <v>16</v>
      </c>
      <c r="C74479">
        <v>3742.83791920975</v>
      </c>
      <c r="D74479" s="187">
        <v>2013.2</v>
      </c>
    </row>
    <row r="74480" spans="1:4">
      <c r="A74480" s="240">
        <v>41365</v>
      </c>
      <c r="B74480">
        <v>29</v>
      </c>
      <c r="C74480">
        <v>4104.5632056568202</v>
      </c>
      <c r="D74480" s="187">
        <v>2013.2</v>
      </c>
    </row>
    <row r="74481" spans="1:4">
      <c r="A74481" s="240">
        <v>41365</v>
      </c>
      <c r="B74481">
        <v>40</v>
      </c>
      <c r="C74481">
        <v>4151.1064496949903</v>
      </c>
      <c r="D74481" s="187">
        <v>2013.2</v>
      </c>
    </row>
    <row r="74482" spans="1:4">
      <c r="A74482" s="240">
        <v>41365</v>
      </c>
      <c r="B74482">
        <v>28</v>
      </c>
      <c r="C74482">
        <v>4177.5366281408496</v>
      </c>
      <c r="D74482" s="187">
        <v>2013.2</v>
      </c>
    </row>
    <row r="74483" spans="1:4">
      <c r="A74483" s="240">
        <v>41365</v>
      </c>
      <c r="B74483">
        <v>38</v>
      </c>
      <c r="C74483">
        <v>4143.3983069093802</v>
      </c>
      <c r="D74483" s="187">
        <v>2013.2</v>
      </c>
    </row>
    <row r="74484" spans="1:4">
      <c r="A74484" s="240">
        <v>41365</v>
      </c>
      <c r="B74484">
        <v>1</v>
      </c>
      <c r="C74484">
        <v>3498.9006738708899</v>
      </c>
      <c r="D74484" s="187">
        <v>2013.2</v>
      </c>
    </row>
    <row r="74485" spans="1:4">
      <c r="A74485" s="240">
        <v>41365</v>
      </c>
      <c r="B74485">
        <v>12</v>
      </c>
      <c r="C74485">
        <v>3392.2885267434099</v>
      </c>
      <c r="D74485" s="187">
        <v>2013.2</v>
      </c>
    </row>
    <row r="74486" spans="1:4">
      <c r="A74486" s="240">
        <v>41365</v>
      </c>
      <c r="B74486">
        <v>7</v>
      </c>
      <c r="C74486">
        <v>3477.29189373084</v>
      </c>
      <c r="D74486" s="187">
        <v>2013.2</v>
      </c>
    </row>
    <row r="74487" spans="1:4">
      <c r="A74487" s="240">
        <v>41365</v>
      </c>
      <c r="B74487">
        <v>21</v>
      </c>
      <c r="C74487">
        <v>4226.5541419577103</v>
      </c>
      <c r="D74487" s="187">
        <v>2013.2</v>
      </c>
    </row>
    <row r="74488" spans="1:4">
      <c r="A74488" s="240">
        <v>41365</v>
      </c>
      <c r="B74488">
        <v>45</v>
      </c>
      <c r="C74488">
        <v>3806.44703487985</v>
      </c>
      <c r="D74488" s="187">
        <v>2013.2</v>
      </c>
    </row>
    <row r="74489" spans="1:4">
      <c r="A74489" s="240">
        <v>41365</v>
      </c>
      <c r="B74489">
        <v>2</v>
      </c>
      <c r="C74489">
        <v>3435.6004925351499</v>
      </c>
      <c r="D74489" s="187">
        <v>2013.2</v>
      </c>
    </row>
    <row r="74490" spans="1:4">
      <c r="A74490" s="240">
        <v>41365</v>
      </c>
      <c r="B74490">
        <v>35</v>
      </c>
      <c r="C74490">
        <v>4212.5897146267798</v>
      </c>
      <c r="D74490" s="187">
        <v>2013.2</v>
      </c>
    </row>
    <row r="74491" spans="1:4">
      <c r="A74491" s="240">
        <v>41365</v>
      </c>
      <c r="B74491">
        <v>8</v>
      </c>
      <c r="C74491">
        <v>3492.5195549732198</v>
      </c>
      <c r="D74491" s="187">
        <v>2013.2</v>
      </c>
    </row>
    <row r="74492" spans="1:4">
      <c r="A74492" s="240">
        <v>41365</v>
      </c>
      <c r="B74492">
        <v>18</v>
      </c>
      <c r="C74492">
        <v>3948.1883213770898</v>
      </c>
      <c r="D74492" s="187">
        <v>2013.2</v>
      </c>
    </row>
    <row r="74493" spans="1:4">
      <c r="A74493" s="240">
        <v>41365</v>
      </c>
      <c r="B74493">
        <v>11</v>
      </c>
      <c r="C74493">
        <v>3336.9107748331699</v>
      </c>
      <c r="D74493" s="187">
        <v>2013.2</v>
      </c>
    </row>
    <row r="74494" spans="1:4">
      <c r="A74494" s="240">
        <v>41365</v>
      </c>
      <c r="B74494">
        <v>23</v>
      </c>
      <c r="C74494">
        <v>4338.3110165952603</v>
      </c>
      <c r="D74494" s="187">
        <v>2013.2</v>
      </c>
    </row>
    <row r="74495" spans="1:4">
      <c r="A74495" s="240">
        <v>41365</v>
      </c>
      <c r="B74495">
        <v>25</v>
      </c>
      <c r="C74495">
        <v>4365.33290396135</v>
      </c>
      <c r="D74495" s="187">
        <v>2013.2</v>
      </c>
    </row>
    <row r="74496" spans="1:4">
      <c r="A74496" s="240">
        <v>41366</v>
      </c>
      <c r="B74496">
        <v>48</v>
      </c>
      <c r="C74496">
        <v>3636.6324789157102</v>
      </c>
      <c r="D74496" s="187">
        <v>2013.2</v>
      </c>
    </row>
    <row r="74497" spans="1:4">
      <c r="A74497" s="240">
        <v>41366</v>
      </c>
      <c r="B74497">
        <v>47</v>
      </c>
      <c r="C74497">
        <v>3695.6324789157102</v>
      </c>
      <c r="D74497" s="187">
        <v>2013.2</v>
      </c>
    </row>
    <row r="74498" spans="1:4">
      <c r="A74498" s="240">
        <v>41366</v>
      </c>
      <c r="B74498">
        <v>46</v>
      </c>
      <c r="C74498">
        <v>3791.6324789157102</v>
      </c>
      <c r="D74498" s="187">
        <v>2013.2</v>
      </c>
    </row>
    <row r="74499" spans="1:4">
      <c r="A74499" s="240">
        <v>41366</v>
      </c>
      <c r="B74499">
        <v>45</v>
      </c>
      <c r="C74499">
        <v>3921.6375293968499</v>
      </c>
      <c r="D74499" s="187">
        <v>2013.2</v>
      </c>
    </row>
    <row r="74500" spans="1:4">
      <c r="A74500" s="240">
        <v>41366</v>
      </c>
      <c r="B74500">
        <v>44</v>
      </c>
      <c r="C74500">
        <v>4106.6375293968504</v>
      </c>
      <c r="D74500" s="187">
        <v>2013.2</v>
      </c>
    </row>
    <row r="74501" spans="1:4">
      <c r="A74501" s="240">
        <v>41366</v>
      </c>
      <c r="B74501">
        <v>43</v>
      </c>
      <c r="C74501">
        <v>4343.4031341796199</v>
      </c>
      <c r="D74501" s="187">
        <v>2013.2</v>
      </c>
    </row>
    <row r="74502" spans="1:4">
      <c r="A74502" s="240">
        <v>41366</v>
      </c>
      <c r="B74502">
        <v>42</v>
      </c>
      <c r="C74502">
        <v>4442.4031341796199</v>
      </c>
      <c r="D74502" s="187">
        <v>2013.2</v>
      </c>
    </row>
    <row r="74503" spans="1:4">
      <c r="A74503" s="240">
        <v>41366</v>
      </c>
      <c r="B74503">
        <v>41</v>
      </c>
      <c r="C74503">
        <v>4486.4756542729801</v>
      </c>
      <c r="D74503" s="187">
        <v>2013.2</v>
      </c>
    </row>
    <row r="74504" spans="1:4">
      <c r="A74504" s="240">
        <v>41366</v>
      </c>
      <c r="B74504">
        <v>40</v>
      </c>
      <c r="C74504">
        <v>4305.4756542729801</v>
      </c>
      <c r="D74504" s="187">
        <v>2013.2</v>
      </c>
    </row>
    <row r="74505" spans="1:4">
      <c r="A74505" s="240">
        <v>41366</v>
      </c>
      <c r="B74505">
        <v>39</v>
      </c>
      <c r="C74505">
        <v>4344.7834619067698</v>
      </c>
      <c r="D74505" s="187">
        <v>2013.2</v>
      </c>
    </row>
    <row r="74506" spans="1:4">
      <c r="A74506" s="240">
        <v>41366</v>
      </c>
      <c r="B74506">
        <v>38</v>
      </c>
      <c r="C74506">
        <v>4396.8538141549197</v>
      </c>
      <c r="D74506" s="187">
        <v>2013.2</v>
      </c>
    </row>
    <row r="74507" spans="1:4">
      <c r="A74507" s="240">
        <v>41366</v>
      </c>
      <c r="B74507">
        <v>37</v>
      </c>
      <c r="C74507">
        <v>4438.9681852659196</v>
      </c>
      <c r="D74507" s="187">
        <v>2013.2</v>
      </c>
    </row>
    <row r="74508" spans="1:4">
      <c r="A74508" s="240">
        <v>41366</v>
      </c>
      <c r="B74508">
        <v>36</v>
      </c>
      <c r="C74508">
        <v>4489.0604248801701</v>
      </c>
      <c r="D74508" s="187">
        <v>2013.2</v>
      </c>
    </row>
    <row r="74509" spans="1:4">
      <c r="A74509" s="240">
        <v>41366</v>
      </c>
      <c r="B74509">
        <v>35</v>
      </c>
      <c r="C74509">
        <v>4511.7674083443699</v>
      </c>
      <c r="D74509" s="187">
        <v>2013.2</v>
      </c>
    </row>
    <row r="74510" spans="1:4">
      <c r="A74510" s="240">
        <v>41366</v>
      </c>
      <c r="B74510">
        <v>34</v>
      </c>
      <c r="C74510">
        <v>4510.8393239758298</v>
      </c>
      <c r="D74510" s="187">
        <v>2013.2</v>
      </c>
    </row>
    <row r="74511" spans="1:4">
      <c r="A74511" s="240">
        <v>41366</v>
      </c>
      <c r="B74511">
        <v>33</v>
      </c>
      <c r="C74511">
        <v>4475.8211619664298</v>
      </c>
      <c r="D74511" s="187">
        <v>2013.2</v>
      </c>
    </row>
    <row r="74512" spans="1:4">
      <c r="A74512" s="240">
        <v>41366</v>
      </c>
      <c r="B74512">
        <v>32</v>
      </c>
      <c r="C74512">
        <v>4418.87119023178</v>
      </c>
      <c r="D74512" s="187">
        <v>2013.2</v>
      </c>
    </row>
    <row r="74513" spans="1:4">
      <c r="A74513" s="240">
        <v>41366</v>
      </c>
      <c r="B74513">
        <v>31</v>
      </c>
      <c r="C74513">
        <v>4486.5760613250004</v>
      </c>
      <c r="D74513" s="187">
        <v>2013.2</v>
      </c>
    </row>
    <row r="74514" spans="1:4">
      <c r="A74514" s="240">
        <v>41366</v>
      </c>
      <c r="B74514">
        <v>30</v>
      </c>
      <c r="C74514">
        <v>4479.6229628237697</v>
      </c>
      <c r="D74514" s="187">
        <v>2013.2</v>
      </c>
    </row>
    <row r="74515" spans="1:4">
      <c r="A74515" s="240">
        <v>41366</v>
      </c>
      <c r="B74515">
        <v>29</v>
      </c>
      <c r="C74515">
        <v>4511.6937994234204</v>
      </c>
      <c r="D74515" s="187">
        <v>2013.2</v>
      </c>
    </row>
    <row r="74516" spans="1:4">
      <c r="A74516" s="240">
        <v>41366</v>
      </c>
      <c r="B74516">
        <v>28</v>
      </c>
      <c r="C74516">
        <v>4541.7156867895101</v>
      </c>
      <c r="D74516" s="187">
        <v>2013.2</v>
      </c>
    </row>
    <row r="74517" spans="1:4">
      <c r="A74517" s="240">
        <v>41366</v>
      </c>
      <c r="B74517">
        <v>27</v>
      </c>
      <c r="C74517">
        <v>4568.05651609085</v>
      </c>
      <c r="D74517" s="187">
        <v>2013.2</v>
      </c>
    </row>
    <row r="74518" spans="1:4">
      <c r="A74518" s="240">
        <v>41366</v>
      </c>
      <c r="B74518">
        <v>26</v>
      </c>
      <c r="C74518">
        <v>4600.0158681252497</v>
      </c>
      <c r="D74518" s="187">
        <v>2013.2</v>
      </c>
    </row>
    <row r="74519" spans="1:4">
      <c r="A74519" s="240">
        <v>41366</v>
      </c>
      <c r="B74519">
        <v>25</v>
      </c>
      <c r="C74519">
        <v>4659.8337891290103</v>
      </c>
      <c r="D74519" s="187">
        <v>2013.2</v>
      </c>
    </row>
    <row r="74520" spans="1:4">
      <c r="A74520" s="240">
        <v>41366</v>
      </c>
      <c r="B74520">
        <v>24</v>
      </c>
      <c r="C74520">
        <v>4643.8181552960796</v>
      </c>
      <c r="D74520" s="187">
        <v>2013.2</v>
      </c>
    </row>
    <row r="74521" spans="1:4">
      <c r="A74521" s="240">
        <v>41366</v>
      </c>
      <c r="B74521">
        <v>23</v>
      </c>
      <c r="C74521">
        <v>4634.53084526776</v>
      </c>
      <c r="D74521" s="187">
        <v>2013.2</v>
      </c>
    </row>
    <row r="74522" spans="1:4">
      <c r="A74522" s="240">
        <v>41366</v>
      </c>
      <c r="B74522">
        <v>22</v>
      </c>
      <c r="C74522">
        <v>4609.4839437689898</v>
      </c>
      <c r="D74522" s="187">
        <v>2013.2</v>
      </c>
    </row>
    <row r="74523" spans="1:4">
      <c r="A74523" s="240">
        <v>41366</v>
      </c>
      <c r="B74523">
        <v>21</v>
      </c>
      <c r="C74523">
        <v>4546.4217648587501</v>
      </c>
      <c r="D74523" s="187">
        <v>2013.2</v>
      </c>
    </row>
    <row r="74524" spans="1:4">
      <c r="A74524" s="240">
        <v>41366</v>
      </c>
      <c r="B74524">
        <v>20</v>
      </c>
      <c r="C74524">
        <v>4494.3561027604701</v>
      </c>
      <c r="D74524" s="187">
        <v>2013.2</v>
      </c>
    </row>
    <row r="74525" spans="1:4">
      <c r="A74525" s="240">
        <v>41366</v>
      </c>
      <c r="B74525">
        <v>19</v>
      </c>
      <c r="C74525">
        <v>4419.9136972899196</v>
      </c>
      <c r="D74525" s="187">
        <v>2013.2</v>
      </c>
    </row>
    <row r="74526" spans="1:4">
      <c r="A74526" s="240">
        <v>41366</v>
      </c>
      <c r="B74526">
        <v>18</v>
      </c>
      <c r="C74526">
        <v>4371.8402182751797</v>
      </c>
      <c r="D74526" s="187">
        <v>2013.2</v>
      </c>
    </row>
    <row r="74527" spans="1:4">
      <c r="A74527" s="240">
        <v>41366</v>
      </c>
      <c r="B74527">
        <v>17</v>
      </c>
      <c r="C74527">
        <v>4273.0147949936099</v>
      </c>
      <c r="D74527" s="187">
        <v>2013.2</v>
      </c>
    </row>
    <row r="74528" spans="1:4">
      <c r="A74528" s="240">
        <v>41366</v>
      </c>
      <c r="B74528">
        <v>16</v>
      </c>
      <c r="C74528">
        <v>4108.9406906255499</v>
      </c>
      <c r="D74528" s="187">
        <v>2013.2</v>
      </c>
    </row>
    <row r="74529" spans="1:4">
      <c r="A74529" s="240">
        <v>41366</v>
      </c>
      <c r="B74529">
        <v>15</v>
      </c>
      <c r="C74529">
        <v>3975.2755085765598</v>
      </c>
      <c r="D74529" s="187">
        <v>2013.2</v>
      </c>
    </row>
    <row r="74530" spans="1:4">
      <c r="A74530" s="240">
        <v>41366</v>
      </c>
      <c r="B74530">
        <v>14</v>
      </c>
      <c r="C74530">
        <v>3747.2526831804898</v>
      </c>
      <c r="D74530" s="187">
        <v>2013.2</v>
      </c>
    </row>
    <row r="74531" spans="1:4">
      <c r="A74531" s="240">
        <v>41366</v>
      </c>
      <c r="B74531">
        <v>13</v>
      </c>
      <c r="C74531">
        <v>3601.78256958358</v>
      </c>
      <c r="D74531" s="187">
        <v>2013.2</v>
      </c>
    </row>
    <row r="74532" spans="1:4">
      <c r="A74532" s="240">
        <v>41366</v>
      </c>
      <c r="B74532">
        <v>12</v>
      </c>
      <c r="C74532">
        <v>3414.78256958358</v>
      </c>
      <c r="D74532" s="187">
        <v>2013.2</v>
      </c>
    </row>
    <row r="74533" spans="1:4">
      <c r="A74533" s="240">
        <v>41366</v>
      </c>
      <c r="B74533">
        <v>11</v>
      </c>
      <c r="C74533">
        <v>3356.16032149382</v>
      </c>
      <c r="D74533" s="187">
        <v>2013.2</v>
      </c>
    </row>
    <row r="74534" spans="1:4">
      <c r="A74534" s="240">
        <v>41366</v>
      </c>
      <c r="B74534">
        <v>10</v>
      </c>
      <c r="C74534">
        <v>3360.16032149382</v>
      </c>
      <c r="D74534" s="187">
        <v>2013.2</v>
      </c>
    </row>
    <row r="74535" spans="1:4">
      <c r="A74535" s="240">
        <v>41366</v>
      </c>
      <c r="B74535">
        <v>9</v>
      </c>
      <c r="C74535">
        <v>3419.7674181401599</v>
      </c>
      <c r="D74535" s="187">
        <v>2013.2</v>
      </c>
    </row>
    <row r="74536" spans="1:4">
      <c r="A74536" s="240">
        <v>41366</v>
      </c>
      <c r="B74536">
        <v>8</v>
      </c>
      <c r="C74536">
        <v>3675.7674181401599</v>
      </c>
      <c r="D74536" s="187">
        <v>2013.2</v>
      </c>
    </row>
    <row r="74537" spans="1:4">
      <c r="A74537" s="240">
        <v>41366</v>
      </c>
      <c r="B74537">
        <v>7</v>
      </c>
      <c r="C74537">
        <v>3463.7640511527302</v>
      </c>
      <c r="D74537" s="187">
        <v>2013.2</v>
      </c>
    </row>
    <row r="74538" spans="1:4">
      <c r="A74538" s="240">
        <v>41366</v>
      </c>
      <c r="B74538">
        <v>6</v>
      </c>
      <c r="C74538">
        <v>3420.7640511527302</v>
      </c>
      <c r="D74538" s="187">
        <v>2013.2</v>
      </c>
    </row>
    <row r="74539" spans="1:4">
      <c r="A74539" s="240">
        <v>41366</v>
      </c>
      <c r="B74539">
        <v>5</v>
      </c>
      <c r="C74539">
        <v>3389.6105934974298</v>
      </c>
      <c r="D74539" s="187">
        <v>2013.2</v>
      </c>
    </row>
    <row r="74540" spans="1:4">
      <c r="A74540" s="240">
        <v>41366</v>
      </c>
      <c r="B74540">
        <v>4</v>
      </c>
      <c r="C74540">
        <v>3339.6105934974298</v>
      </c>
      <c r="D74540" s="187">
        <v>2013.2</v>
      </c>
    </row>
    <row r="74541" spans="1:4">
      <c r="A74541" s="240">
        <v>41366</v>
      </c>
      <c r="B74541">
        <v>3</v>
      </c>
      <c r="C74541">
        <v>3354.7556336841599</v>
      </c>
      <c r="D74541" s="187">
        <v>2013.2</v>
      </c>
    </row>
    <row r="74542" spans="1:4">
      <c r="A74542" s="240">
        <v>41366</v>
      </c>
      <c r="B74542">
        <v>2</v>
      </c>
      <c r="C74542">
        <v>3413.7556336841599</v>
      </c>
      <c r="D74542" s="187">
        <v>2013.2</v>
      </c>
    </row>
    <row r="74543" spans="1:4">
      <c r="A74543" s="240">
        <v>41366</v>
      </c>
      <c r="B74543">
        <v>1</v>
      </c>
      <c r="C74543">
        <v>3425.3846157487701</v>
      </c>
      <c r="D74543" s="187">
        <v>2013.2</v>
      </c>
    </row>
    <row r="74544" spans="1:4">
      <c r="A74544" s="240">
        <v>41367</v>
      </c>
      <c r="B74544">
        <v>48</v>
      </c>
      <c r="C74544">
        <v>3712.0642324884602</v>
      </c>
      <c r="D74544" s="187">
        <v>2013.2</v>
      </c>
    </row>
    <row r="74545" spans="1:4">
      <c r="A74545" s="240">
        <v>41367</v>
      </c>
      <c r="B74545">
        <v>47</v>
      </c>
      <c r="C74545">
        <v>3752.0642324884602</v>
      </c>
      <c r="D74545" s="187">
        <v>2013.2</v>
      </c>
    </row>
    <row r="74546" spans="1:4">
      <c r="A74546" s="240">
        <v>41367</v>
      </c>
      <c r="B74546">
        <v>46</v>
      </c>
      <c r="C74546">
        <v>3834.0642324884602</v>
      </c>
      <c r="D74546" s="187">
        <v>2013.2</v>
      </c>
    </row>
    <row r="74547" spans="1:4">
      <c r="A74547" s="240">
        <v>41367</v>
      </c>
      <c r="B74547">
        <v>45</v>
      </c>
      <c r="C74547">
        <v>3974.2193736374802</v>
      </c>
      <c r="D74547" s="187">
        <v>2013.2</v>
      </c>
    </row>
    <row r="74548" spans="1:4">
      <c r="A74548" s="240">
        <v>41367</v>
      </c>
      <c r="B74548">
        <v>44</v>
      </c>
      <c r="C74548">
        <v>4154.2193736374802</v>
      </c>
      <c r="D74548" s="187">
        <v>2013.2</v>
      </c>
    </row>
    <row r="74549" spans="1:4">
      <c r="A74549" s="240">
        <v>41367</v>
      </c>
      <c r="B74549">
        <v>43</v>
      </c>
      <c r="C74549">
        <v>4368.5279724417896</v>
      </c>
      <c r="D74549" s="187">
        <v>2013.2</v>
      </c>
    </row>
    <row r="74550" spans="1:4">
      <c r="A74550" s="240">
        <v>41367</v>
      </c>
      <c r="B74550">
        <v>42</v>
      </c>
      <c r="C74550">
        <v>4478.5279724417896</v>
      </c>
      <c r="D74550" s="187">
        <v>2013.2</v>
      </c>
    </row>
    <row r="74551" spans="1:4">
      <c r="A74551" s="240">
        <v>41367</v>
      </c>
      <c r="B74551">
        <v>41</v>
      </c>
      <c r="C74551">
        <v>4557.9782444453904</v>
      </c>
      <c r="D74551" s="187">
        <v>2013.2</v>
      </c>
    </row>
    <row r="74552" spans="1:4">
      <c r="A74552" s="240">
        <v>41367</v>
      </c>
      <c r="B74552">
        <v>40</v>
      </c>
      <c r="C74552">
        <v>4288.9782444453904</v>
      </c>
      <c r="D74552" s="187">
        <v>2013.2</v>
      </c>
    </row>
    <row r="74553" spans="1:4">
      <c r="A74553" s="240">
        <v>41367</v>
      </c>
      <c r="B74553">
        <v>39</v>
      </c>
      <c r="C74553">
        <v>4335.6495409735498</v>
      </c>
      <c r="D74553" s="187">
        <v>2013.2</v>
      </c>
    </row>
    <row r="74554" spans="1:4">
      <c r="A74554" s="240">
        <v>41367</v>
      </c>
      <c r="B74554">
        <v>38</v>
      </c>
      <c r="C74554">
        <v>4352.6692396030303</v>
      </c>
      <c r="D74554" s="187">
        <v>2013.2</v>
      </c>
    </row>
    <row r="74555" spans="1:4">
      <c r="A74555" s="240">
        <v>41367</v>
      </c>
      <c r="B74555">
        <v>37</v>
      </c>
      <c r="C74555">
        <v>4365.7012775338299</v>
      </c>
      <c r="D74555" s="187">
        <v>2013.2</v>
      </c>
    </row>
    <row r="74556" spans="1:4">
      <c r="A74556" s="240">
        <v>41367</v>
      </c>
      <c r="B74556">
        <v>36</v>
      </c>
      <c r="C74556">
        <v>4439.7516184758497</v>
      </c>
      <c r="D74556" s="187">
        <v>2013.2</v>
      </c>
    </row>
    <row r="74557" spans="1:4">
      <c r="A74557" s="240">
        <v>41367</v>
      </c>
      <c r="B74557">
        <v>35</v>
      </c>
      <c r="C74557">
        <v>4463.49415373189</v>
      </c>
      <c r="D74557" s="187">
        <v>2013.2</v>
      </c>
    </row>
    <row r="74558" spans="1:4">
      <c r="A74558" s="240">
        <v>41367</v>
      </c>
      <c r="B74558">
        <v>34</v>
      </c>
      <c r="C74558">
        <v>4447.5379284640803</v>
      </c>
      <c r="D74558" s="187">
        <v>2013.2</v>
      </c>
    </row>
    <row r="74559" spans="1:4">
      <c r="A74559" s="240">
        <v>41367</v>
      </c>
      <c r="B74559">
        <v>33</v>
      </c>
      <c r="C74559">
        <v>4429.4627124292301</v>
      </c>
      <c r="D74559" s="187">
        <v>2013.2</v>
      </c>
    </row>
    <row r="74560" spans="1:4">
      <c r="A74560" s="240">
        <v>41367</v>
      </c>
      <c r="B74560">
        <v>32</v>
      </c>
      <c r="C74560">
        <v>4386.5161801378199</v>
      </c>
      <c r="D74560" s="187">
        <v>2013.2</v>
      </c>
    </row>
    <row r="74561" spans="1:4">
      <c r="A74561" s="240">
        <v>41367</v>
      </c>
      <c r="B74561">
        <v>31</v>
      </c>
      <c r="C74561">
        <v>4431.8512363476802</v>
      </c>
      <c r="D74561" s="187">
        <v>2013.2</v>
      </c>
    </row>
    <row r="74562" spans="1:4">
      <c r="A74562" s="240">
        <v>41367</v>
      </c>
      <c r="B74562">
        <v>30</v>
      </c>
      <c r="C74562">
        <v>4454.8793772469398</v>
      </c>
      <c r="D74562" s="187">
        <v>2013.2</v>
      </c>
    </row>
    <row r="74563" spans="1:4">
      <c r="A74563" s="240">
        <v>41367</v>
      </c>
      <c r="B74563">
        <v>29</v>
      </c>
      <c r="C74563">
        <v>4454.5996400044296</v>
      </c>
      <c r="D74563" s="187">
        <v>2013.2</v>
      </c>
    </row>
    <row r="74564" spans="1:4">
      <c r="A74564" s="240">
        <v>41367</v>
      </c>
      <c r="B74564">
        <v>28</v>
      </c>
      <c r="C74564">
        <v>4519.5840061714998</v>
      </c>
      <c r="D74564" s="187">
        <v>2013.2</v>
      </c>
    </row>
    <row r="74565" spans="1:4">
      <c r="A74565" s="240">
        <v>41367</v>
      </c>
      <c r="B74565">
        <v>27</v>
      </c>
      <c r="C74565">
        <v>4569.3664478392202</v>
      </c>
      <c r="D74565" s="187">
        <v>2013.2</v>
      </c>
    </row>
    <row r="74566" spans="1:4">
      <c r="A74566" s="240">
        <v>41367</v>
      </c>
      <c r="B74566">
        <v>26</v>
      </c>
      <c r="C74566">
        <v>4604.3727013723901</v>
      </c>
      <c r="D74566" s="187">
        <v>2013.2</v>
      </c>
    </row>
    <row r="74567" spans="1:4">
      <c r="A74567" s="240">
        <v>41367</v>
      </c>
      <c r="B74567">
        <v>25</v>
      </c>
      <c r="C74567">
        <v>4676.39399014837</v>
      </c>
      <c r="D74567" s="187">
        <v>2013.2</v>
      </c>
    </row>
    <row r="74568" spans="1:4">
      <c r="A74568" s="240">
        <v>41367</v>
      </c>
      <c r="B74568">
        <v>24</v>
      </c>
      <c r="C74568">
        <v>4679.3595957159396</v>
      </c>
      <c r="D74568" s="187">
        <v>2013.2</v>
      </c>
    </row>
    <row r="74569" spans="1:4">
      <c r="A74569" s="240">
        <v>41367</v>
      </c>
      <c r="B74569">
        <v>23</v>
      </c>
      <c r="C74569">
        <v>4638.9304447232798</v>
      </c>
      <c r="D74569" s="187">
        <v>2013.2</v>
      </c>
    </row>
    <row r="74570" spans="1:4">
      <c r="A74570" s="240">
        <v>41367</v>
      </c>
      <c r="B74570">
        <v>22</v>
      </c>
      <c r="C74570">
        <v>4608.9329461365496</v>
      </c>
      <c r="D74570" s="187">
        <v>2013.2</v>
      </c>
    </row>
    <row r="74571" spans="1:4">
      <c r="A74571" s="240">
        <v>41367</v>
      </c>
      <c r="B74571">
        <v>21</v>
      </c>
      <c r="C74571">
        <v>4603.2495048211404</v>
      </c>
      <c r="D74571" s="187">
        <v>2013.2</v>
      </c>
    </row>
    <row r="74572" spans="1:4">
      <c r="A74572" s="240">
        <v>41367</v>
      </c>
      <c r="B74572">
        <v>20</v>
      </c>
      <c r="C74572">
        <v>4582.2232399818304</v>
      </c>
      <c r="D74572" s="187">
        <v>2013.2</v>
      </c>
    </row>
    <row r="74573" spans="1:4">
      <c r="A74573" s="240">
        <v>41367</v>
      </c>
      <c r="B74573">
        <v>19</v>
      </c>
      <c r="C74573">
        <v>4516.3582954210597</v>
      </c>
      <c r="D74573" s="187">
        <v>2013.2</v>
      </c>
    </row>
    <row r="74574" spans="1:4">
      <c r="A74574" s="240">
        <v>41367</v>
      </c>
      <c r="B74574">
        <v>18</v>
      </c>
      <c r="C74574">
        <v>4459.3123319522701</v>
      </c>
      <c r="D74574" s="187">
        <v>2013.2</v>
      </c>
    </row>
    <row r="74575" spans="1:4">
      <c r="A74575" s="240">
        <v>41367</v>
      </c>
      <c r="B74575">
        <v>17</v>
      </c>
      <c r="C74575">
        <v>4365.2802215656502</v>
      </c>
      <c r="D74575" s="187">
        <v>2013.2</v>
      </c>
    </row>
    <row r="74576" spans="1:4">
      <c r="A74576" s="240">
        <v>41367</v>
      </c>
      <c r="B74576">
        <v>16</v>
      </c>
      <c r="C74576">
        <v>4216.2276918870302</v>
      </c>
      <c r="D74576" s="187">
        <v>2013.2</v>
      </c>
    </row>
    <row r="74577" spans="1:4">
      <c r="A74577" s="240">
        <v>41367</v>
      </c>
      <c r="B74577">
        <v>15</v>
      </c>
      <c r="C74577">
        <v>4111.25561932865</v>
      </c>
      <c r="D74577" s="187">
        <v>2013.2</v>
      </c>
    </row>
    <row r="74578" spans="1:4">
      <c r="A74578" s="240">
        <v>41367</v>
      </c>
      <c r="B74578">
        <v>14</v>
      </c>
      <c r="C74578">
        <v>3918.2327939325801</v>
      </c>
      <c r="D74578" s="187">
        <v>2013.2</v>
      </c>
    </row>
    <row r="74579" spans="1:4">
      <c r="A74579" s="240">
        <v>41367</v>
      </c>
      <c r="B74579">
        <v>13</v>
      </c>
      <c r="C74579">
        <v>3746.3104121616998</v>
      </c>
      <c r="D74579" s="187">
        <v>2013.2</v>
      </c>
    </row>
    <row r="74580" spans="1:4">
      <c r="A74580" s="240">
        <v>41367</v>
      </c>
      <c r="B74580">
        <v>12</v>
      </c>
      <c r="C74580">
        <v>3580.3104121616998</v>
      </c>
      <c r="D74580" s="187">
        <v>2013.2</v>
      </c>
    </row>
    <row r="74581" spans="1:4">
      <c r="A74581" s="240">
        <v>41367</v>
      </c>
      <c r="B74581">
        <v>11</v>
      </c>
      <c r="C74581">
        <v>3466.5532248474901</v>
      </c>
      <c r="D74581" s="187">
        <v>2013.2</v>
      </c>
    </row>
    <row r="74582" spans="1:4">
      <c r="A74582" s="240">
        <v>41367</v>
      </c>
      <c r="B74582">
        <v>10</v>
      </c>
      <c r="C74582">
        <v>3470.5532248474901</v>
      </c>
      <c r="D74582" s="187">
        <v>2013.2</v>
      </c>
    </row>
    <row r="74583" spans="1:4">
      <c r="A74583" s="240">
        <v>41367</v>
      </c>
      <c r="B74583">
        <v>9</v>
      </c>
      <c r="C74583">
        <v>3518.86014015808</v>
      </c>
      <c r="D74583" s="187">
        <v>2013.2</v>
      </c>
    </row>
    <row r="74584" spans="1:4">
      <c r="A74584" s="240">
        <v>41367</v>
      </c>
      <c r="B74584">
        <v>8</v>
      </c>
      <c r="C74584">
        <v>3550.86014015808</v>
      </c>
      <c r="D74584" s="187">
        <v>2013.2</v>
      </c>
    </row>
    <row r="74585" spans="1:4">
      <c r="A74585" s="240">
        <v>41367</v>
      </c>
      <c r="B74585">
        <v>7</v>
      </c>
      <c r="C74585">
        <v>3505.8668741329402</v>
      </c>
      <c r="D74585" s="187">
        <v>2013.2</v>
      </c>
    </row>
    <row r="74586" spans="1:4">
      <c r="A74586" s="240">
        <v>41367</v>
      </c>
      <c r="B74586">
        <v>6</v>
      </c>
      <c r="C74586">
        <v>3455.8668741329402</v>
      </c>
      <c r="D74586" s="187">
        <v>2013.2</v>
      </c>
    </row>
    <row r="74587" spans="1:4">
      <c r="A74587" s="240">
        <v>41367</v>
      </c>
      <c r="B74587">
        <v>5</v>
      </c>
      <c r="C74587">
        <v>3419.3306140862601</v>
      </c>
      <c r="D74587" s="187">
        <v>2013.2</v>
      </c>
    </row>
    <row r="74588" spans="1:4">
      <c r="A74588" s="240">
        <v>41367</v>
      </c>
      <c r="B74588">
        <v>4</v>
      </c>
      <c r="C74588">
        <v>3365.3306140862601</v>
      </c>
      <c r="D74588" s="187">
        <v>2013.2</v>
      </c>
    </row>
    <row r="74589" spans="1:4">
      <c r="A74589" s="240">
        <v>41367</v>
      </c>
      <c r="B74589">
        <v>3</v>
      </c>
      <c r="C74589">
        <v>3370.5582753286299</v>
      </c>
      <c r="D74589" s="187">
        <v>2013.2</v>
      </c>
    </row>
    <row r="74590" spans="1:4">
      <c r="A74590" s="240">
        <v>41367</v>
      </c>
      <c r="B74590">
        <v>2</v>
      </c>
      <c r="C74590">
        <v>3433.5582753286299</v>
      </c>
      <c r="D74590" s="187">
        <v>2013.2</v>
      </c>
    </row>
    <row r="74591" spans="1:4">
      <c r="A74591" s="240">
        <v>41367</v>
      </c>
      <c r="B74591">
        <v>1</v>
      </c>
      <c r="C74591">
        <v>3518.6324789157102</v>
      </c>
      <c r="D74591" s="187">
        <v>2013.2</v>
      </c>
    </row>
    <row r="74592" spans="1:4">
      <c r="A74592" s="240">
        <v>41368</v>
      </c>
      <c r="B74592">
        <v>48</v>
      </c>
      <c r="C74592">
        <v>3686.12496812584</v>
      </c>
      <c r="D74592" s="187">
        <v>2013.2</v>
      </c>
    </row>
    <row r="74593" spans="1:4">
      <c r="A74593" s="240">
        <v>41368</v>
      </c>
      <c r="B74593">
        <v>47</v>
      </c>
      <c r="C74593">
        <v>3779.12496812584</v>
      </c>
      <c r="D74593" s="187">
        <v>2013.2</v>
      </c>
    </row>
    <row r="74594" spans="1:4">
      <c r="A74594" s="240">
        <v>41368</v>
      </c>
      <c r="B74594">
        <v>46</v>
      </c>
      <c r="C74594">
        <v>3855.12496812584</v>
      </c>
      <c r="D74594" s="187">
        <v>2013.2</v>
      </c>
    </row>
    <row r="74595" spans="1:4">
      <c r="A74595" s="240">
        <v>41368</v>
      </c>
      <c r="B74595">
        <v>45</v>
      </c>
      <c r="C74595">
        <v>3957.5212384669298</v>
      </c>
      <c r="D74595" s="187">
        <v>2013.2</v>
      </c>
    </row>
    <row r="74596" spans="1:4">
      <c r="A74596" s="240">
        <v>41368</v>
      </c>
      <c r="B74596">
        <v>44</v>
      </c>
      <c r="C74596">
        <v>4153.5212384669303</v>
      </c>
      <c r="D74596" s="187">
        <v>2013.2</v>
      </c>
    </row>
    <row r="74597" spans="1:4">
      <c r="A74597" s="240">
        <v>41368</v>
      </c>
      <c r="B74597">
        <v>43</v>
      </c>
      <c r="C74597">
        <v>4352.9006738708904</v>
      </c>
      <c r="D74597" s="187">
        <v>2013.2</v>
      </c>
    </row>
    <row r="74598" spans="1:4">
      <c r="A74598" s="240">
        <v>41368</v>
      </c>
      <c r="B74598">
        <v>42</v>
      </c>
      <c r="C74598">
        <v>4454.9006738708904</v>
      </c>
      <c r="D74598" s="187">
        <v>2013.2</v>
      </c>
    </row>
    <row r="74599" spans="1:4">
      <c r="A74599" s="240">
        <v>41368</v>
      </c>
      <c r="B74599">
        <v>41</v>
      </c>
      <c r="C74599">
        <v>4554.1030827075501</v>
      </c>
      <c r="D74599" s="187">
        <v>2013.2</v>
      </c>
    </row>
    <row r="74600" spans="1:4">
      <c r="A74600" s="240">
        <v>41368</v>
      </c>
      <c r="B74600">
        <v>40</v>
      </c>
      <c r="C74600">
        <v>4372.1030827075501</v>
      </c>
      <c r="D74600" s="187">
        <v>2013.2</v>
      </c>
    </row>
    <row r="74601" spans="1:4">
      <c r="A74601" s="240">
        <v>41368</v>
      </c>
      <c r="B74601">
        <v>39</v>
      </c>
      <c r="C74601">
        <v>4413.9345956670804</v>
      </c>
      <c r="D74601" s="187">
        <v>2013.2</v>
      </c>
    </row>
    <row r="74602" spans="1:4">
      <c r="A74602" s="240">
        <v>41368</v>
      </c>
      <c r="B74602">
        <v>38</v>
      </c>
      <c r="C74602">
        <v>4454.9599224764097</v>
      </c>
      <c r="D74602" s="187">
        <v>2013.2</v>
      </c>
    </row>
    <row r="74603" spans="1:4">
      <c r="A74603" s="240">
        <v>41368</v>
      </c>
      <c r="B74603">
        <v>37</v>
      </c>
      <c r="C74603">
        <v>4443.58484169228</v>
      </c>
      <c r="D74603" s="187">
        <v>2013.2</v>
      </c>
    </row>
    <row r="74604" spans="1:4">
      <c r="A74604" s="240">
        <v>41368</v>
      </c>
      <c r="B74604">
        <v>36</v>
      </c>
      <c r="C74604">
        <v>4483.5879684588699</v>
      </c>
      <c r="D74604" s="187">
        <v>2013.2</v>
      </c>
    </row>
    <row r="74605" spans="1:4">
      <c r="A74605" s="240">
        <v>41368</v>
      </c>
      <c r="B74605">
        <v>35</v>
      </c>
      <c r="C74605">
        <v>4533.5876329288103</v>
      </c>
      <c r="D74605" s="187">
        <v>2013.2</v>
      </c>
    </row>
    <row r="74606" spans="1:4">
      <c r="A74606" s="240">
        <v>41368</v>
      </c>
      <c r="B74606">
        <v>34</v>
      </c>
      <c r="C74606">
        <v>4513.6279682177501</v>
      </c>
      <c r="D74606" s="187">
        <v>2013.2</v>
      </c>
    </row>
    <row r="74607" spans="1:4">
      <c r="A74607" s="240">
        <v>41368</v>
      </c>
      <c r="B74607">
        <v>33</v>
      </c>
      <c r="C74607">
        <v>4523.1823158560201</v>
      </c>
      <c r="D74607" s="187">
        <v>2013.2</v>
      </c>
    </row>
    <row r="74608" spans="1:4">
      <c r="A74608" s="240">
        <v>41368</v>
      </c>
      <c r="B74608">
        <v>32</v>
      </c>
      <c r="C74608">
        <v>4470.2314060913995</v>
      </c>
      <c r="D74608" s="187">
        <v>2013.2</v>
      </c>
    </row>
    <row r="74609" spans="1:4">
      <c r="A74609" s="240">
        <v>41368</v>
      </c>
      <c r="B74609">
        <v>31</v>
      </c>
      <c r="C74609">
        <v>4456.9400045033099</v>
      </c>
      <c r="D74609" s="187">
        <v>2013.2</v>
      </c>
    </row>
    <row r="74610" spans="1:4">
      <c r="A74610" s="240">
        <v>41368</v>
      </c>
      <c r="B74610">
        <v>30</v>
      </c>
      <c r="C74610">
        <v>4462.9393791499997</v>
      </c>
      <c r="D74610" s="187">
        <v>2013.2</v>
      </c>
    </row>
    <row r="74611" spans="1:4">
      <c r="A74611" s="240">
        <v>41368</v>
      </c>
      <c r="B74611">
        <v>29</v>
      </c>
      <c r="C74611">
        <v>4504.7910444316503</v>
      </c>
      <c r="D74611" s="187">
        <v>2013.2</v>
      </c>
    </row>
    <row r="74612" spans="1:4">
      <c r="A74612" s="240">
        <v>41368</v>
      </c>
      <c r="B74612">
        <v>28</v>
      </c>
      <c r="C74612">
        <v>4533.8051148812901</v>
      </c>
      <c r="D74612" s="187">
        <v>2013.2</v>
      </c>
    </row>
    <row r="74613" spans="1:4">
      <c r="A74613" s="240">
        <v>41368</v>
      </c>
      <c r="B74613">
        <v>27</v>
      </c>
      <c r="C74613">
        <v>4551.5812782146304</v>
      </c>
      <c r="D74613" s="187">
        <v>2013.2</v>
      </c>
    </row>
    <row r="74614" spans="1:4">
      <c r="A74614" s="240">
        <v>41368</v>
      </c>
      <c r="B74614">
        <v>26</v>
      </c>
      <c r="C74614">
        <v>4583.5928472509904</v>
      </c>
      <c r="D74614" s="187">
        <v>2013.2</v>
      </c>
    </row>
    <row r="74615" spans="1:4">
      <c r="A74615" s="240">
        <v>41368</v>
      </c>
      <c r="B74615">
        <v>25</v>
      </c>
      <c r="C74615">
        <v>4606.6755636158496</v>
      </c>
      <c r="D74615" s="187">
        <v>2013.2</v>
      </c>
    </row>
    <row r="74616" spans="1:4">
      <c r="A74616" s="240">
        <v>41368</v>
      </c>
      <c r="B74616">
        <v>24</v>
      </c>
      <c r="C74616">
        <v>4608.6496114531901</v>
      </c>
      <c r="D74616" s="187">
        <v>2013.2</v>
      </c>
    </row>
    <row r="74617" spans="1:4">
      <c r="A74617" s="240">
        <v>41368</v>
      </c>
      <c r="B74617">
        <v>23</v>
      </c>
      <c r="C74617">
        <v>4547.0074702199099</v>
      </c>
      <c r="D74617" s="187">
        <v>2013.2</v>
      </c>
    </row>
    <row r="74618" spans="1:4">
      <c r="A74618" s="240">
        <v>41368</v>
      </c>
      <c r="B74618">
        <v>22</v>
      </c>
      <c r="C74618">
        <v>4518.9693236675703</v>
      </c>
      <c r="D74618" s="187">
        <v>2013.2</v>
      </c>
    </row>
    <row r="74619" spans="1:4">
      <c r="A74619" s="240">
        <v>41368</v>
      </c>
      <c r="B74619">
        <v>21</v>
      </c>
      <c r="C74619">
        <v>4533.9695638884104</v>
      </c>
      <c r="D74619" s="187">
        <v>2013.2</v>
      </c>
    </row>
    <row r="74620" spans="1:4">
      <c r="A74620" s="240">
        <v>41368</v>
      </c>
      <c r="B74620">
        <v>20</v>
      </c>
      <c r="C74620">
        <v>4538.9851977213402</v>
      </c>
      <c r="D74620" s="187">
        <v>2013.2</v>
      </c>
    </row>
    <row r="74621" spans="1:4">
      <c r="A74621" s="240">
        <v>41368</v>
      </c>
      <c r="B74621">
        <v>19</v>
      </c>
      <c r="C74621">
        <v>4509.4533856558701</v>
      </c>
      <c r="D74621" s="187">
        <v>2013.2</v>
      </c>
    </row>
    <row r="74622" spans="1:4">
      <c r="A74622" s="240">
        <v>41368</v>
      </c>
      <c r="B74622">
        <v>18</v>
      </c>
      <c r="C74622">
        <v>4459.4289968765097</v>
      </c>
      <c r="D74622" s="187">
        <v>2013.2</v>
      </c>
    </row>
    <row r="74623" spans="1:4">
      <c r="A74623" s="240">
        <v>41368</v>
      </c>
      <c r="B74623">
        <v>17</v>
      </c>
      <c r="C74623">
        <v>4385.4907162506397</v>
      </c>
      <c r="D74623" s="187">
        <v>2013.2</v>
      </c>
    </row>
    <row r="74624" spans="1:4">
      <c r="A74624" s="240">
        <v>41368</v>
      </c>
      <c r="B74624">
        <v>16</v>
      </c>
      <c r="C74624">
        <v>4224.4597612614498</v>
      </c>
      <c r="D74624" s="187">
        <v>2013.2</v>
      </c>
    </row>
    <row r="74625" spans="1:4">
      <c r="A74625" s="240">
        <v>41368</v>
      </c>
      <c r="B74625">
        <v>15</v>
      </c>
      <c r="C74625">
        <v>4073.3023569722</v>
      </c>
      <c r="D74625" s="187">
        <v>2013.2</v>
      </c>
    </row>
    <row r="74626" spans="1:4">
      <c r="A74626" s="240">
        <v>41368</v>
      </c>
      <c r="B74626">
        <v>14</v>
      </c>
      <c r="C74626">
        <v>3874.28922455255</v>
      </c>
      <c r="D74626" s="187">
        <v>2013.2</v>
      </c>
    </row>
    <row r="74627" spans="1:4">
      <c r="A74627" s="240">
        <v>41368</v>
      </c>
      <c r="B74627">
        <v>13</v>
      </c>
      <c r="C74627">
        <v>3742.4386174112801</v>
      </c>
      <c r="D74627" s="187">
        <v>2013.2</v>
      </c>
    </row>
    <row r="74628" spans="1:4">
      <c r="A74628" s="240">
        <v>41368</v>
      </c>
      <c r="B74628">
        <v>12</v>
      </c>
      <c r="C74628">
        <v>3587.4386174112801</v>
      </c>
      <c r="D74628" s="187">
        <v>2013.2</v>
      </c>
    </row>
    <row r="74629" spans="1:4">
      <c r="A74629" s="240">
        <v>41368</v>
      </c>
      <c r="B74629">
        <v>11</v>
      </c>
      <c r="C74629">
        <v>3492.0608655010401</v>
      </c>
      <c r="D74629" s="187">
        <v>2013.2</v>
      </c>
    </row>
    <row r="74630" spans="1:4">
      <c r="A74630" s="240">
        <v>41368</v>
      </c>
      <c r="B74630">
        <v>10</v>
      </c>
      <c r="C74630">
        <v>3456.0608655010401</v>
      </c>
      <c r="D74630" s="187">
        <v>2013.2</v>
      </c>
    </row>
    <row r="74631" spans="1:4">
      <c r="A74631" s="240">
        <v>41368</v>
      </c>
      <c r="B74631">
        <v>9</v>
      </c>
      <c r="C74631">
        <v>3504.83657124609</v>
      </c>
      <c r="D74631" s="187">
        <v>2013.2</v>
      </c>
    </row>
    <row r="74632" spans="1:4">
      <c r="A74632" s="240">
        <v>41368</v>
      </c>
      <c r="B74632">
        <v>8</v>
      </c>
      <c r="C74632">
        <v>3534.83657124609</v>
      </c>
      <c r="D74632" s="187">
        <v>2013.2</v>
      </c>
    </row>
    <row r="74633" spans="1:4">
      <c r="A74633" s="240">
        <v>41368</v>
      </c>
      <c r="B74633">
        <v>7</v>
      </c>
      <c r="C74633">
        <v>3517.30536168055</v>
      </c>
      <c r="D74633" s="187">
        <v>2013.2</v>
      </c>
    </row>
    <row r="74634" spans="1:4">
      <c r="A74634" s="240">
        <v>41368</v>
      </c>
      <c r="B74634">
        <v>6</v>
      </c>
      <c r="C74634">
        <v>3473.30536168055</v>
      </c>
      <c r="D74634" s="187">
        <v>2013.2</v>
      </c>
    </row>
    <row r="74635" spans="1:4">
      <c r="A74635" s="240">
        <v>41368</v>
      </c>
      <c r="B74635">
        <v>5</v>
      </c>
      <c r="C74635">
        <v>3435.0760169444602</v>
      </c>
      <c r="D74635" s="187">
        <v>2013.2</v>
      </c>
    </row>
    <row r="74636" spans="1:4">
      <c r="A74636" s="240">
        <v>41368</v>
      </c>
      <c r="B74636">
        <v>4</v>
      </c>
      <c r="C74636">
        <v>3406.0760169444602</v>
      </c>
      <c r="D74636" s="187">
        <v>2013.2</v>
      </c>
    </row>
    <row r="74637" spans="1:4">
      <c r="A74637" s="240">
        <v>41368</v>
      </c>
      <c r="B74637">
        <v>3</v>
      </c>
      <c r="C74637">
        <v>3413.53638991035</v>
      </c>
      <c r="D74637" s="187">
        <v>2013.2</v>
      </c>
    </row>
    <row r="74638" spans="1:4">
      <c r="A74638" s="240">
        <v>41368</v>
      </c>
      <c r="B74638">
        <v>2</v>
      </c>
      <c r="C74638">
        <v>3469.53638991035</v>
      </c>
      <c r="D74638" s="187">
        <v>2013.2</v>
      </c>
    </row>
    <row r="74639" spans="1:4">
      <c r="A74639" s="240">
        <v>41368</v>
      </c>
      <c r="B74639">
        <v>1</v>
      </c>
      <c r="C74639">
        <v>3563.0642324884702</v>
      </c>
      <c r="D74639" s="187">
        <v>2013.2</v>
      </c>
    </row>
    <row r="74640" spans="1:4">
      <c r="A74640" s="240">
        <v>41369</v>
      </c>
      <c r="B74640">
        <v>48</v>
      </c>
      <c r="C74640">
        <v>3575.0371667253698</v>
      </c>
      <c r="D74640" s="187">
        <v>2013.2</v>
      </c>
    </row>
    <row r="74641" spans="1:4">
      <c r="A74641" s="240">
        <v>41369</v>
      </c>
      <c r="B74641">
        <v>47</v>
      </c>
      <c r="C74641">
        <v>3632.0371667253698</v>
      </c>
      <c r="D74641" s="187">
        <v>2013.2</v>
      </c>
    </row>
    <row r="74642" spans="1:4">
      <c r="A74642" s="240">
        <v>41369</v>
      </c>
      <c r="B74642">
        <v>46</v>
      </c>
      <c r="C74642">
        <v>3679.0371667253698</v>
      </c>
      <c r="D74642" s="187">
        <v>2013.2</v>
      </c>
    </row>
    <row r="74643" spans="1:4">
      <c r="A74643" s="240">
        <v>41369</v>
      </c>
      <c r="B74643">
        <v>45</v>
      </c>
      <c r="C74643">
        <v>3801.7977210270001</v>
      </c>
      <c r="D74643" s="187">
        <v>2013.2</v>
      </c>
    </row>
    <row r="74644" spans="1:4">
      <c r="A74644" s="240">
        <v>41369</v>
      </c>
      <c r="B74644">
        <v>44</v>
      </c>
      <c r="C74644">
        <v>3940.7977210270001</v>
      </c>
      <c r="D74644" s="187">
        <v>2013.2</v>
      </c>
    </row>
    <row r="74645" spans="1:4">
      <c r="A74645" s="240">
        <v>41369</v>
      </c>
      <c r="B74645">
        <v>43</v>
      </c>
      <c r="C74645">
        <v>4104.5650093034901</v>
      </c>
      <c r="D74645" s="187">
        <v>2013.2</v>
      </c>
    </row>
    <row r="74646" spans="1:4">
      <c r="A74646" s="240">
        <v>41369</v>
      </c>
      <c r="B74646">
        <v>42</v>
      </c>
      <c r="C74646">
        <v>4166.5650093034901</v>
      </c>
      <c r="D74646" s="187">
        <v>2013.2</v>
      </c>
    </row>
    <row r="74647" spans="1:4">
      <c r="A74647" s="240">
        <v>41369</v>
      </c>
      <c r="B74647">
        <v>41</v>
      </c>
      <c r="C74647">
        <v>4185.7741521150101</v>
      </c>
      <c r="D74647" s="187">
        <v>2013.2</v>
      </c>
    </row>
    <row r="74648" spans="1:4">
      <c r="A74648" s="240">
        <v>41369</v>
      </c>
      <c r="B74648">
        <v>40</v>
      </c>
      <c r="C74648">
        <v>4018.7741521150101</v>
      </c>
      <c r="D74648" s="187">
        <v>2013.2</v>
      </c>
    </row>
    <row r="74649" spans="1:4">
      <c r="A74649" s="240">
        <v>41369</v>
      </c>
      <c r="B74649">
        <v>39</v>
      </c>
      <c r="C74649">
        <v>4054.7784590802298</v>
      </c>
      <c r="D74649" s="187">
        <v>2013.2</v>
      </c>
    </row>
    <row r="74650" spans="1:4">
      <c r="A74650" s="240">
        <v>41369</v>
      </c>
      <c r="B74650">
        <v>38</v>
      </c>
      <c r="C74650">
        <v>4111.8078506861302</v>
      </c>
      <c r="D74650" s="187">
        <v>2013.2</v>
      </c>
    </row>
    <row r="74651" spans="1:4">
      <c r="A74651" s="240">
        <v>41369</v>
      </c>
      <c r="B74651">
        <v>37</v>
      </c>
      <c r="C74651">
        <v>4179.6523988082699</v>
      </c>
      <c r="D74651" s="187">
        <v>2013.2</v>
      </c>
    </row>
    <row r="74652" spans="1:4">
      <c r="A74652" s="240">
        <v>41369</v>
      </c>
      <c r="B74652">
        <v>36</v>
      </c>
      <c r="C74652">
        <v>4241.7121200500396</v>
      </c>
      <c r="D74652" s="187">
        <v>2013.2</v>
      </c>
    </row>
    <row r="74653" spans="1:4">
      <c r="A74653" s="240">
        <v>41369</v>
      </c>
      <c r="B74653">
        <v>35</v>
      </c>
      <c r="C74653">
        <v>4304.1519745049</v>
      </c>
      <c r="D74653" s="187">
        <v>2013.2</v>
      </c>
    </row>
    <row r="74654" spans="1:4">
      <c r="A74654" s="240">
        <v>41369</v>
      </c>
      <c r="B74654">
        <v>34</v>
      </c>
      <c r="C74654">
        <v>4320.1763632842703</v>
      </c>
      <c r="D74654" s="187">
        <v>2013.2</v>
      </c>
    </row>
    <row r="74655" spans="1:4">
      <c r="A74655" s="240">
        <v>41369</v>
      </c>
      <c r="B74655">
        <v>33</v>
      </c>
      <c r="C74655">
        <v>4322.5278235919905</v>
      </c>
      <c r="D74655" s="187">
        <v>2013.2</v>
      </c>
    </row>
    <row r="74656" spans="1:4">
      <c r="A74656" s="240">
        <v>41369</v>
      </c>
      <c r="B74656">
        <v>32</v>
      </c>
      <c r="C74656">
        <v>4303.57378706079</v>
      </c>
      <c r="D74656" s="187">
        <v>2013.2</v>
      </c>
    </row>
    <row r="74657" spans="1:4">
      <c r="A74657" s="240">
        <v>41369</v>
      </c>
      <c r="B74657">
        <v>31</v>
      </c>
      <c r="C74657">
        <v>4386.8814249817297</v>
      </c>
      <c r="D74657" s="187">
        <v>2013.2</v>
      </c>
    </row>
    <row r="74658" spans="1:4">
      <c r="A74658" s="240">
        <v>41369</v>
      </c>
      <c r="B74658">
        <v>30</v>
      </c>
      <c r="C74658">
        <v>4420.9095658809902</v>
      </c>
      <c r="D74658" s="187">
        <v>2013.2</v>
      </c>
    </row>
    <row r="74659" spans="1:4">
      <c r="A74659" s="240">
        <v>41369</v>
      </c>
      <c r="B74659">
        <v>29</v>
      </c>
      <c r="C74659">
        <v>4459.3793191466302</v>
      </c>
      <c r="D74659" s="187">
        <v>2013.2</v>
      </c>
    </row>
    <row r="74660" spans="1:4">
      <c r="A74660" s="240">
        <v>41369</v>
      </c>
      <c r="B74660">
        <v>28</v>
      </c>
      <c r="C74660">
        <v>4507.39807974614</v>
      </c>
      <c r="D74660" s="187">
        <v>2013.2</v>
      </c>
    </row>
    <row r="74661" spans="1:4">
      <c r="A74661" s="240">
        <v>41369</v>
      </c>
      <c r="B74661">
        <v>27</v>
      </c>
      <c r="C74661">
        <v>4562.9417963780197</v>
      </c>
      <c r="D74661" s="187">
        <v>2013.2</v>
      </c>
    </row>
    <row r="74662" spans="1:4">
      <c r="A74662" s="240">
        <v>41369</v>
      </c>
      <c r="B74662">
        <v>26</v>
      </c>
      <c r="C74662">
        <v>4615.9292893116799</v>
      </c>
      <c r="D74662" s="187">
        <v>2013.2</v>
      </c>
    </row>
    <row r="74663" spans="1:4">
      <c r="A74663" s="240">
        <v>41369</v>
      </c>
      <c r="B74663">
        <v>25</v>
      </c>
      <c r="C74663">
        <v>4718.2709632957904</v>
      </c>
      <c r="D74663" s="187">
        <v>2013.2</v>
      </c>
    </row>
    <row r="74664" spans="1:4">
      <c r="A74664" s="240">
        <v>41369</v>
      </c>
      <c r="B74664">
        <v>24</v>
      </c>
      <c r="C74664">
        <v>4732.2428223965198</v>
      </c>
      <c r="D74664" s="187">
        <v>2013.2</v>
      </c>
    </row>
    <row r="74665" spans="1:4">
      <c r="A74665" s="240">
        <v>41369</v>
      </c>
      <c r="B74665">
        <v>23</v>
      </c>
      <c r="C74665">
        <v>4711.2457089422596</v>
      </c>
      <c r="D74665" s="187">
        <v>2013.2</v>
      </c>
    </row>
    <row r="74666" spans="1:4">
      <c r="A74666" s="240">
        <v>41369</v>
      </c>
      <c r="B74666">
        <v>22</v>
      </c>
      <c r="C74666">
        <v>4647.2056863299804</v>
      </c>
      <c r="D74666" s="187">
        <v>2013.2</v>
      </c>
    </row>
    <row r="74667" spans="1:4">
      <c r="A74667" s="240">
        <v>41369</v>
      </c>
      <c r="B74667">
        <v>21</v>
      </c>
      <c r="C74667">
        <v>4594.5496920144997</v>
      </c>
      <c r="D74667" s="187">
        <v>2013.2</v>
      </c>
    </row>
    <row r="74668" spans="1:4">
      <c r="A74668" s="240">
        <v>41369</v>
      </c>
      <c r="B74668">
        <v>20</v>
      </c>
      <c r="C74668">
        <v>4557.5034158690396</v>
      </c>
      <c r="D74668" s="187">
        <v>2013.2</v>
      </c>
    </row>
    <row r="74669" spans="1:4">
      <c r="A74669" s="240">
        <v>41369</v>
      </c>
      <c r="B74669">
        <v>19</v>
      </c>
      <c r="C74669">
        <v>4461.8770762336999</v>
      </c>
      <c r="D74669" s="187">
        <v>2013.2</v>
      </c>
    </row>
    <row r="74670" spans="1:4">
      <c r="A74670" s="240">
        <v>41369</v>
      </c>
      <c r="B74670">
        <v>18</v>
      </c>
      <c r="C74670">
        <v>4387.8395550346904</v>
      </c>
      <c r="D74670" s="187">
        <v>2013.2</v>
      </c>
    </row>
    <row r="74671" spans="1:4">
      <c r="A74671" s="240">
        <v>41369</v>
      </c>
      <c r="B74671">
        <v>17</v>
      </c>
      <c r="C74671">
        <v>4243.6720726365502</v>
      </c>
      <c r="D74671" s="187">
        <v>2013.2</v>
      </c>
    </row>
    <row r="74672" spans="1:4">
      <c r="A74672" s="240">
        <v>41369</v>
      </c>
      <c r="B74672">
        <v>16</v>
      </c>
      <c r="C74672">
        <v>4109.6261091677497</v>
      </c>
      <c r="D74672" s="187">
        <v>2013.2</v>
      </c>
    </row>
    <row r="74673" spans="1:4">
      <c r="A74673" s="240">
        <v>41369</v>
      </c>
      <c r="B74673">
        <v>15</v>
      </c>
      <c r="C74673">
        <v>3955.9166203804698</v>
      </c>
      <c r="D74673" s="187">
        <v>2013.2</v>
      </c>
    </row>
    <row r="74674" spans="1:4">
      <c r="A74674" s="240">
        <v>41369</v>
      </c>
      <c r="B74674">
        <v>14</v>
      </c>
      <c r="C74674">
        <v>3770.9081781106902</v>
      </c>
      <c r="D74674" s="187">
        <v>2013.2</v>
      </c>
    </row>
    <row r="74675" spans="1:4">
      <c r="A74675" s="240">
        <v>41369</v>
      </c>
      <c r="B74675">
        <v>13</v>
      </c>
      <c r="C74675">
        <v>3676.5836575980102</v>
      </c>
      <c r="D74675" s="187">
        <v>2013.2</v>
      </c>
    </row>
    <row r="74676" spans="1:4">
      <c r="A74676" s="240">
        <v>41369</v>
      </c>
      <c r="B74676">
        <v>12</v>
      </c>
      <c r="C74676">
        <v>3511.5836575980102</v>
      </c>
      <c r="D74676" s="187">
        <v>2013.2</v>
      </c>
    </row>
    <row r="74677" spans="1:4">
      <c r="A74677" s="240">
        <v>41369</v>
      </c>
      <c r="B74677">
        <v>11</v>
      </c>
      <c r="C74677">
        <v>3437.8197363089598</v>
      </c>
      <c r="D74677" s="187">
        <v>2013.2</v>
      </c>
    </row>
    <row r="74678" spans="1:4">
      <c r="A74678" s="240">
        <v>41369</v>
      </c>
      <c r="B74678">
        <v>10</v>
      </c>
      <c r="C74678">
        <v>3439.8197363089598</v>
      </c>
      <c r="D74678" s="187">
        <v>2013.2</v>
      </c>
    </row>
    <row r="74679" spans="1:4">
      <c r="A74679" s="240">
        <v>41369</v>
      </c>
      <c r="B74679">
        <v>9</v>
      </c>
      <c r="C74679">
        <v>3429.2902102371299</v>
      </c>
      <c r="D74679" s="187">
        <v>2013.2</v>
      </c>
    </row>
    <row r="74680" spans="1:4">
      <c r="A74680" s="240">
        <v>41369</v>
      </c>
      <c r="B74680">
        <v>8</v>
      </c>
      <c r="C74680">
        <v>3469.2902102371299</v>
      </c>
      <c r="D74680" s="187">
        <v>2013.2</v>
      </c>
    </row>
    <row r="74681" spans="1:4">
      <c r="A74681" s="240">
        <v>41369</v>
      </c>
      <c r="B74681">
        <v>7</v>
      </c>
      <c r="C74681">
        <v>3466.3660973179199</v>
      </c>
      <c r="D74681" s="187">
        <v>2013.2</v>
      </c>
    </row>
    <row r="74682" spans="1:4">
      <c r="A74682" s="240">
        <v>41369</v>
      </c>
      <c r="B74682">
        <v>6</v>
      </c>
      <c r="C74682">
        <v>3427.3660973179199</v>
      </c>
      <c r="D74682" s="187">
        <v>2013.2</v>
      </c>
    </row>
    <row r="74683" spans="1:4">
      <c r="A74683" s="240">
        <v>41369</v>
      </c>
      <c r="B74683">
        <v>5</v>
      </c>
      <c r="C74683">
        <v>3389.9849784202502</v>
      </c>
      <c r="D74683" s="187">
        <v>2013.2</v>
      </c>
    </row>
    <row r="74684" spans="1:4">
      <c r="A74684" s="240">
        <v>41369</v>
      </c>
      <c r="B74684">
        <v>4</v>
      </c>
      <c r="C74684">
        <v>3362.9849784202502</v>
      </c>
      <c r="D74684" s="187">
        <v>2013.2</v>
      </c>
    </row>
    <row r="74685" spans="1:4">
      <c r="A74685" s="240">
        <v>41369</v>
      </c>
      <c r="B74685">
        <v>3</v>
      </c>
      <c r="C74685">
        <v>3355.99339588882</v>
      </c>
      <c r="D74685" s="187">
        <v>2013.2</v>
      </c>
    </row>
    <row r="74686" spans="1:4">
      <c r="A74686" s="240">
        <v>41369</v>
      </c>
      <c r="B74686">
        <v>2</v>
      </c>
      <c r="C74686">
        <v>3419.99339588882</v>
      </c>
      <c r="D74686" s="187">
        <v>2013.2</v>
      </c>
    </row>
    <row r="74687" spans="1:4">
      <c r="A74687" s="240">
        <v>41369</v>
      </c>
      <c r="B74687">
        <v>1</v>
      </c>
      <c r="C74687">
        <v>3559.12496812584</v>
      </c>
      <c r="D74687" s="187">
        <v>2013.2</v>
      </c>
    </row>
    <row r="74688" spans="1:4">
      <c r="A74688" s="240">
        <v>41370</v>
      </c>
      <c r="B74688">
        <v>48</v>
      </c>
      <c r="C74688">
        <v>3381.7605543016198</v>
      </c>
      <c r="D74688" s="187">
        <v>2013.2</v>
      </c>
    </row>
    <row r="74689" spans="1:4">
      <c r="A74689" s="240">
        <v>41370</v>
      </c>
      <c r="B74689">
        <v>47</v>
      </c>
      <c r="C74689">
        <v>3413.7605543016198</v>
      </c>
      <c r="D74689" s="187">
        <v>2013.2</v>
      </c>
    </row>
    <row r="74690" spans="1:4">
      <c r="A74690" s="240">
        <v>41370</v>
      </c>
      <c r="B74690">
        <v>46</v>
      </c>
      <c r="C74690">
        <v>3429.7605543016298</v>
      </c>
      <c r="D74690" s="187">
        <v>2013.2</v>
      </c>
    </row>
    <row r="74691" spans="1:4">
      <c r="A74691" s="240">
        <v>41370</v>
      </c>
      <c r="B74691">
        <v>45</v>
      </c>
      <c r="C74691">
        <v>3477.5295260718199</v>
      </c>
      <c r="D74691" s="187">
        <v>2013.2</v>
      </c>
    </row>
    <row r="74692" spans="1:4">
      <c r="A74692" s="240">
        <v>41370</v>
      </c>
      <c r="B74692">
        <v>44</v>
      </c>
      <c r="C74692">
        <v>3605.5295260718199</v>
      </c>
      <c r="D74692" s="187">
        <v>2013.2</v>
      </c>
    </row>
    <row r="74693" spans="1:4">
      <c r="A74693" s="240">
        <v>41370</v>
      </c>
      <c r="B74693">
        <v>43</v>
      </c>
      <c r="C74693">
        <v>3762.4502720036098</v>
      </c>
      <c r="D74693" s="187">
        <v>2013.2</v>
      </c>
    </row>
    <row r="74694" spans="1:4">
      <c r="A74694" s="240">
        <v>41370</v>
      </c>
      <c r="B74694">
        <v>42</v>
      </c>
      <c r="C74694">
        <v>3820.4502720036098</v>
      </c>
      <c r="D74694" s="187">
        <v>2013.2</v>
      </c>
    </row>
    <row r="74695" spans="1:4">
      <c r="A74695" s="240">
        <v>41370</v>
      </c>
      <c r="B74695">
        <v>41</v>
      </c>
      <c r="C74695">
        <v>3764.7605543016298</v>
      </c>
      <c r="D74695" s="187">
        <v>2013.2</v>
      </c>
    </row>
    <row r="74696" spans="1:4">
      <c r="A74696" s="240">
        <v>41370</v>
      </c>
      <c r="B74696">
        <v>40</v>
      </c>
      <c r="C74696">
        <v>3604.7605543016298</v>
      </c>
      <c r="D74696" s="187">
        <v>2013.2</v>
      </c>
    </row>
    <row r="74697" spans="1:4">
      <c r="A74697" s="240">
        <v>41370</v>
      </c>
      <c r="B74697">
        <v>39</v>
      </c>
      <c r="C74697">
        <v>3618.6300669540301</v>
      </c>
      <c r="D74697" s="187">
        <v>2013.2</v>
      </c>
    </row>
    <row r="74698" spans="1:4">
      <c r="A74698" s="240">
        <v>41370</v>
      </c>
      <c r="B74698">
        <v>38</v>
      </c>
      <c r="C74698">
        <v>3671.6897881957998</v>
      </c>
      <c r="D74698" s="187">
        <v>2013.2</v>
      </c>
    </row>
    <row r="74699" spans="1:4">
      <c r="A74699" s="240">
        <v>41370</v>
      </c>
      <c r="B74699">
        <v>37</v>
      </c>
      <c r="C74699">
        <v>3664.75463237453</v>
      </c>
      <c r="D74699" s="187">
        <v>2013.2</v>
      </c>
    </row>
    <row r="74700" spans="1:4">
      <c r="A74700" s="240">
        <v>41370</v>
      </c>
      <c r="B74700">
        <v>36</v>
      </c>
      <c r="C74700">
        <v>3672.8331142157999</v>
      </c>
      <c r="D74700" s="187">
        <v>2013.2</v>
      </c>
    </row>
    <row r="74701" spans="1:4">
      <c r="A74701" s="240">
        <v>41370</v>
      </c>
      <c r="B74701">
        <v>35</v>
      </c>
      <c r="C74701">
        <v>3680.4279172534302</v>
      </c>
      <c r="D74701" s="187">
        <v>2013.2</v>
      </c>
    </row>
    <row r="74702" spans="1:4">
      <c r="A74702" s="240">
        <v>41370</v>
      </c>
      <c r="B74702">
        <v>34</v>
      </c>
      <c r="C74702">
        <v>3618.52578504754</v>
      </c>
      <c r="D74702" s="187">
        <v>2013.2</v>
      </c>
    </row>
    <row r="74703" spans="1:4">
      <c r="A74703" s="240">
        <v>41370</v>
      </c>
      <c r="B74703">
        <v>33</v>
      </c>
      <c r="C74703">
        <v>3566.0580736448801</v>
      </c>
      <c r="D74703" s="187">
        <v>2013.2</v>
      </c>
    </row>
    <row r="74704" spans="1:4">
      <c r="A74704" s="240">
        <v>41370</v>
      </c>
      <c r="B74704">
        <v>32</v>
      </c>
      <c r="C74704">
        <v>3532.09872161048</v>
      </c>
      <c r="D74704" s="187">
        <v>2013.2</v>
      </c>
    </row>
    <row r="74705" spans="1:4">
      <c r="A74705" s="240">
        <v>41370</v>
      </c>
      <c r="B74705">
        <v>31</v>
      </c>
      <c r="C74705">
        <v>3538.1554838507</v>
      </c>
      <c r="D74705" s="187">
        <v>2013.2</v>
      </c>
    </row>
    <row r="74706" spans="1:4">
      <c r="A74706" s="240">
        <v>41370</v>
      </c>
      <c r="B74706">
        <v>30</v>
      </c>
      <c r="C74706">
        <v>3558.1992585828798</v>
      </c>
      <c r="D74706" s="187">
        <v>2013.2</v>
      </c>
    </row>
    <row r="74707" spans="1:4">
      <c r="A74707" s="240">
        <v>41370</v>
      </c>
      <c r="B74707">
        <v>29</v>
      </c>
      <c r="C74707">
        <v>3605.0174198074801</v>
      </c>
      <c r="D74707" s="187">
        <v>2013.2</v>
      </c>
    </row>
    <row r="74708" spans="1:4">
      <c r="A74708" s="240">
        <v>41370</v>
      </c>
      <c r="B74708">
        <v>28</v>
      </c>
      <c r="C74708">
        <v>3660.0111662743102</v>
      </c>
      <c r="D74708" s="187">
        <v>2013.2</v>
      </c>
    </row>
    <row r="74709" spans="1:4">
      <c r="A74709" s="240">
        <v>41370</v>
      </c>
      <c r="B74709">
        <v>27</v>
      </c>
      <c r="C74709">
        <v>3715.2538627594899</v>
      </c>
      <c r="D74709" s="187">
        <v>2013.2</v>
      </c>
    </row>
    <row r="74710" spans="1:4">
      <c r="A74710" s="240">
        <v>41370</v>
      </c>
      <c r="B74710">
        <v>26</v>
      </c>
      <c r="C74710">
        <v>3778.28513042534</v>
      </c>
      <c r="D74710" s="187">
        <v>2013.2</v>
      </c>
    </row>
    <row r="74711" spans="1:4">
      <c r="A74711" s="240">
        <v>41370</v>
      </c>
      <c r="B74711">
        <v>25</v>
      </c>
      <c r="C74711">
        <v>3847.2586730198</v>
      </c>
      <c r="D74711" s="187">
        <v>2013.2</v>
      </c>
    </row>
    <row r="74712" spans="1:4">
      <c r="A74712" s="240">
        <v>41370</v>
      </c>
      <c r="B74712">
        <v>24</v>
      </c>
      <c r="C74712">
        <v>3898.2586730198</v>
      </c>
      <c r="D74712" s="187">
        <v>2013.2</v>
      </c>
    </row>
    <row r="74713" spans="1:4">
      <c r="A74713" s="240">
        <v>41370</v>
      </c>
      <c r="B74713">
        <v>23</v>
      </c>
      <c r="C74713">
        <v>3920.8881374738999</v>
      </c>
      <c r="D74713" s="187">
        <v>2013.2</v>
      </c>
    </row>
    <row r="74714" spans="1:4">
      <c r="A74714" s="240">
        <v>41370</v>
      </c>
      <c r="B74714">
        <v>22</v>
      </c>
      <c r="C74714">
        <v>3906.8318556753802</v>
      </c>
      <c r="D74714" s="187">
        <v>2013.2</v>
      </c>
    </row>
    <row r="74715" spans="1:4">
      <c r="A74715" s="240">
        <v>41370</v>
      </c>
      <c r="B74715">
        <v>21</v>
      </c>
      <c r="C74715">
        <v>3939.3366078353702</v>
      </c>
      <c r="D74715" s="187">
        <v>2013.2</v>
      </c>
    </row>
    <row r="74716" spans="1:4">
      <c r="A74716" s="240">
        <v>41370</v>
      </c>
      <c r="B74716">
        <v>20</v>
      </c>
      <c r="C74716">
        <v>3870.31472046927</v>
      </c>
      <c r="D74716" s="187">
        <v>2013.2</v>
      </c>
    </row>
    <row r="74717" spans="1:4">
      <c r="A74717" s="240">
        <v>41370</v>
      </c>
      <c r="B74717">
        <v>19</v>
      </c>
      <c r="C74717">
        <v>3823.1544106906899</v>
      </c>
      <c r="D74717" s="187">
        <v>2013.2</v>
      </c>
    </row>
    <row r="74718" spans="1:4">
      <c r="A74718" s="240">
        <v>41370</v>
      </c>
      <c r="B74718">
        <v>18</v>
      </c>
      <c r="C74718">
        <v>3696.0637344597399</v>
      </c>
      <c r="D74718" s="187">
        <v>2013.2</v>
      </c>
    </row>
    <row r="74719" spans="1:4">
      <c r="A74719" s="240">
        <v>41370</v>
      </c>
      <c r="B74719">
        <v>17</v>
      </c>
      <c r="C74719">
        <v>3573.3838566077902</v>
      </c>
      <c r="D74719" s="187">
        <v>2013.2</v>
      </c>
    </row>
    <row r="74720" spans="1:4">
      <c r="A74720" s="240">
        <v>41370</v>
      </c>
      <c r="B74720">
        <v>16</v>
      </c>
      <c r="C74720">
        <v>3423.30912688641</v>
      </c>
      <c r="D74720" s="187">
        <v>2013.2</v>
      </c>
    </row>
    <row r="74721" spans="1:4">
      <c r="A74721" s="240">
        <v>41370</v>
      </c>
      <c r="B74721">
        <v>15</v>
      </c>
      <c r="C74721">
        <v>3368.4788228365501</v>
      </c>
      <c r="D74721" s="187">
        <v>2013.2</v>
      </c>
    </row>
    <row r="74722" spans="1:4">
      <c r="A74722" s="240">
        <v>41370</v>
      </c>
      <c r="B74722">
        <v>14</v>
      </c>
      <c r="C74722">
        <v>3267.4481805240198</v>
      </c>
      <c r="D74722" s="187">
        <v>2013.2</v>
      </c>
    </row>
    <row r="74723" spans="1:4">
      <c r="A74723" s="240">
        <v>41370</v>
      </c>
      <c r="B74723">
        <v>13</v>
      </c>
      <c r="C74723">
        <v>3237.2850298923099</v>
      </c>
      <c r="D74723" s="187">
        <v>2013.2</v>
      </c>
    </row>
    <row r="74724" spans="1:4">
      <c r="A74724" s="240">
        <v>41370</v>
      </c>
      <c r="B74724">
        <v>12</v>
      </c>
      <c r="C74724">
        <v>3198.2850298923099</v>
      </c>
      <c r="D74724" s="187">
        <v>2013.2</v>
      </c>
    </row>
    <row r="74725" spans="1:4">
      <c r="A74725" s="240">
        <v>41370</v>
      </c>
      <c r="B74725">
        <v>11</v>
      </c>
      <c r="C74725">
        <v>3171.7454028582001</v>
      </c>
      <c r="D74725" s="187">
        <v>2013.2</v>
      </c>
    </row>
    <row r="74726" spans="1:4">
      <c r="A74726" s="240">
        <v>41370</v>
      </c>
      <c r="B74726">
        <v>10</v>
      </c>
      <c r="C74726">
        <v>3197.7454028582001</v>
      </c>
      <c r="D74726" s="187">
        <v>2013.2</v>
      </c>
    </row>
    <row r="74727" spans="1:4">
      <c r="A74727" s="240">
        <v>41370</v>
      </c>
      <c r="B74727">
        <v>9</v>
      </c>
      <c r="C74727">
        <v>3266.7454028582001</v>
      </c>
      <c r="D74727" s="187">
        <v>2013.2</v>
      </c>
    </row>
    <row r="74728" spans="1:4">
      <c r="A74728" s="240">
        <v>41370</v>
      </c>
      <c r="B74728">
        <v>8</v>
      </c>
      <c r="C74728">
        <v>3333.7454028582001</v>
      </c>
      <c r="D74728" s="187">
        <v>2013.2</v>
      </c>
    </row>
    <row r="74729" spans="1:4">
      <c r="A74729" s="240">
        <v>41370</v>
      </c>
      <c r="B74729">
        <v>7</v>
      </c>
      <c r="C74729">
        <v>3308.74203587077</v>
      </c>
      <c r="D74729" s="187">
        <v>2013.2</v>
      </c>
    </row>
    <row r="74730" spans="1:4">
      <c r="A74730" s="240">
        <v>41370</v>
      </c>
      <c r="B74730">
        <v>6</v>
      </c>
      <c r="C74730">
        <v>3214.74203587077</v>
      </c>
      <c r="D74730" s="187">
        <v>2013.2</v>
      </c>
    </row>
    <row r="74731" spans="1:4">
      <c r="A74731" s="240">
        <v>41370</v>
      </c>
      <c r="B74731">
        <v>5</v>
      </c>
      <c r="C74731">
        <v>3173.3541829982501</v>
      </c>
      <c r="D74731" s="187">
        <v>2013.2</v>
      </c>
    </row>
    <row r="74732" spans="1:4">
      <c r="A74732" s="240">
        <v>41370</v>
      </c>
      <c r="B74732">
        <v>4</v>
      </c>
      <c r="C74732">
        <v>3192.3541829982501</v>
      </c>
      <c r="D74732" s="187">
        <v>2013.2</v>
      </c>
    </row>
    <row r="74733" spans="1:4">
      <c r="A74733" s="240">
        <v>41370</v>
      </c>
      <c r="B74733">
        <v>3</v>
      </c>
      <c r="C74733">
        <v>3265.7369853896298</v>
      </c>
      <c r="D74733" s="187">
        <v>2013.2</v>
      </c>
    </row>
    <row r="74734" spans="1:4">
      <c r="A74734" s="240">
        <v>41370</v>
      </c>
      <c r="B74734">
        <v>2</v>
      </c>
      <c r="C74734">
        <v>3349.7369853896298</v>
      </c>
      <c r="D74734" s="187">
        <v>2013.2</v>
      </c>
    </row>
    <row r="74735" spans="1:4">
      <c r="A74735" s="240">
        <v>41370</v>
      </c>
      <c r="B74735">
        <v>1</v>
      </c>
      <c r="C74735">
        <v>3456.0371667253698</v>
      </c>
      <c r="D74735" s="187">
        <v>2013.2</v>
      </c>
    </row>
    <row r="74736" spans="1:4">
      <c r="A74736" s="240">
        <v>41371</v>
      </c>
      <c r="B74736">
        <v>48</v>
      </c>
      <c r="C74736">
        <v>3420.84835570209</v>
      </c>
      <c r="D74736" s="187">
        <v>2013.2</v>
      </c>
    </row>
    <row r="74737" spans="1:4">
      <c r="A74737" s="240">
        <v>41371</v>
      </c>
      <c r="B74737">
        <v>47</v>
      </c>
      <c r="C74737">
        <v>3476.84835570209</v>
      </c>
      <c r="D74737" s="187">
        <v>2013.2</v>
      </c>
    </row>
    <row r="74738" spans="1:4">
      <c r="A74738" s="240">
        <v>41371</v>
      </c>
      <c r="B74738">
        <v>46</v>
      </c>
      <c r="C74738">
        <v>3545.84835570209</v>
      </c>
      <c r="D74738" s="187">
        <v>2013.2</v>
      </c>
    </row>
    <row r="74739" spans="1:4">
      <c r="A74739" s="240">
        <v>41371</v>
      </c>
      <c r="B74739">
        <v>45</v>
      </c>
      <c r="C74739">
        <v>3644.00518034481</v>
      </c>
      <c r="D74739" s="187">
        <v>2013.2</v>
      </c>
    </row>
    <row r="74740" spans="1:4">
      <c r="A74740" s="240">
        <v>41371</v>
      </c>
      <c r="B74740">
        <v>44</v>
      </c>
      <c r="C74740">
        <v>3798.00518034481</v>
      </c>
      <c r="D74740" s="187">
        <v>2013.2</v>
      </c>
    </row>
    <row r="74741" spans="1:4">
      <c r="A74741" s="240">
        <v>41371</v>
      </c>
      <c r="B74741">
        <v>43</v>
      </c>
      <c r="C74741">
        <v>3954.8651906392201</v>
      </c>
      <c r="D74741" s="187">
        <v>2013.2</v>
      </c>
    </row>
    <row r="74742" spans="1:4">
      <c r="A74742" s="240">
        <v>41371</v>
      </c>
      <c r="B74742">
        <v>42</v>
      </c>
      <c r="C74742">
        <v>4046.8651906392201</v>
      </c>
      <c r="D74742" s="187">
        <v>2013.2</v>
      </c>
    </row>
    <row r="74743" spans="1:4">
      <c r="A74743" s="240">
        <v>41371</v>
      </c>
      <c r="B74743">
        <v>41</v>
      </c>
      <c r="C74743">
        <v>4103.7893035584302</v>
      </c>
      <c r="D74743" s="187">
        <v>2013.2</v>
      </c>
    </row>
    <row r="74744" spans="1:4">
      <c r="A74744" s="240">
        <v>41371</v>
      </c>
      <c r="B74744">
        <v>40</v>
      </c>
      <c r="C74744">
        <v>3936.7893035584302</v>
      </c>
      <c r="D74744" s="187">
        <v>2013.2</v>
      </c>
    </row>
    <row r="74745" spans="1:4">
      <c r="A74745" s="240">
        <v>41371</v>
      </c>
      <c r="B74745">
        <v>39</v>
      </c>
      <c r="C74745">
        <v>3860.9638058590599</v>
      </c>
      <c r="D74745" s="187">
        <v>2013.2</v>
      </c>
    </row>
    <row r="74746" spans="1:4">
      <c r="A74746" s="240">
        <v>41371</v>
      </c>
      <c r="B74746">
        <v>38</v>
      </c>
      <c r="C74746">
        <v>3878.9894453450602</v>
      </c>
      <c r="D74746" s="187">
        <v>2013.2</v>
      </c>
    </row>
    <row r="74747" spans="1:4">
      <c r="A74747" s="240">
        <v>41371</v>
      </c>
      <c r="B74747">
        <v>37</v>
      </c>
      <c r="C74747">
        <v>3863.3383069824899</v>
      </c>
      <c r="D74747" s="187">
        <v>2013.2</v>
      </c>
    </row>
    <row r="74748" spans="1:4">
      <c r="A74748" s="240">
        <v>41371</v>
      </c>
      <c r="B74748">
        <v>36</v>
      </c>
      <c r="C74748">
        <v>3915.3839577746298</v>
      </c>
      <c r="D74748" s="187">
        <v>2013.2</v>
      </c>
    </row>
    <row r="74749" spans="1:4">
      <c r="A74749" s="240">
        <v>41371</v>
      </c>
      <c r="B74749">
        <v>35</v>
      </c>
      <c r="C74749">
        <v>3920.5894398656501</v>
      </c>
      <c r="D74749" s="187">
        <v>2013.2</v>
      </c>
    </row>
    <row r="74750" spans="1:4">
      <c r="A74750" s="240">
        <v>41371</v>
      </c>
      <c r="B74750">
        <v>34</v>
      </c>
      <c r="C74750">
        <v>3884.6425948975898</v>
      </c>
      <c r="D74750" s="187">
        <v>2013.2</v>
      </c>
    </row>
    <row r="74751" spans="1:4">
      <c r="A74751" s="240">
        <v>41371</v>
      </c>
      <c r="B74751">
        <v>33</v>
      </c>
      <c r="C74751">
        <v>3845.9212948911199</v>
      </c>
      <c r="D74751" s="187">
        <v>2013.2</v>
      </c>
    </row>
    <row r="74752" spans="1:4">
      <c r="A74752" s="240">
        <v>41371</v>
      </c>
      <c r="B74752">
        <v>32</v>
      </c>
      <c r="C74752">
        <v>3791.9913344626102</v>
      </c>
      <c r="D74752" s="187">
        <v>2013.2</v>
      </c>
    </row>
    <row r="74753" spans="1:4">
      <c r="A74753" s="240">
        <v>41371</v>
      </c>
      <c r="B74753">
        <v>31</v>
      </c>
      <c r="C74753">
        <v>3786.6156244153599</v>
      </c>
      <c r="D74753" s="187">
        <v>2013.2</v>
      </c>
    </row>
    <row r="74754" spans="1:4">
      <c r="A74754" s="240">
        <v>41371</v>
      </c>
      <c r="B74754">
        <v>30</v>
      </c>
      <c r="C74754">
        <v>3793.6781597470599</v>
      </c>
      <c r="D74754" s="187">
        <v>2013.2</v>
      </c>
    </row>
    <row r="74755" spans="1:4">
      <c r="A74755" s="240">
        <v>41371</v>
      </c>
      <c r="B74755">
        <v>29</v>
      </c>
      <c r="C74755">
        <v>3820.6556679190398</v>
      </c>
      <c r="D74755" s="187">
        <v>2013.2</v>
      </c>
    </row>
    <row r="74756" spans="1:4">
      <c r="A74756" s="240">
        <v>41371</v>
      </c>
      <c r="B74756">
        <v>28</v>
      </c>
      <c r="C74756">
        <v>3860.6869355848899</v>
      </c>
      <c r="D74756" s="187">
        <v>2013.2</v>
      </c>
    </row>
    <row r="74757" spans="1:4">
      <c r="A74757" s="240">
        <v>41371</v>
      </c>
      <c r="B74757">
        <v>27</v>
      </c>
      <c r="C74757">
        <v>3898.2092452923598</v>
      </c>
      <c r="D74757" s="187">
        <v>2013.2</v>
      </c>
    </row>
    <row r="74758" spans="1:4">
      <c r="A74758" s="240">
        <v>41371</v>
      </c>
      <c r="B74758">
        <v>26</v>
      </c>
      <c r="C74758">
        <v>3949.2186255921201</v>
      </c>
      <c r="D74758" s="187">
        <v>2013.2</v>
      </c>
    </row>
    <row r="74759" spans="1:4">
      <c r="A74759" s="240">
        <v>41371</v>
      </c>
      <c r="B74759">
        <v>25</v>
      </c>
      <c r="C74759">
        <v>3992.1952949531501</v>
      </c>
      <c r="D74759" s="187">
        <v>2013.2</v>
      </c>
    </row>
    <row r="74760" spans="1:4">
      <c r="A74760" s="240">
        <v>41371</v>
      </c>
      <c r="B74760">
        <v>24</v>
      </c>
      <c r="C74760">
        <v>3964.17028082047</v>
      </c>
      <c r="D74760" s="187">
        <v>2013.2</v>
      </c>
    </row>
    <row r="74761" spans="1:4">
      <c r="A74761" s="240">
        <v>41371</v>
      </c>
      <c r="B74761">
        <v>23</v>
      </c>
      <c r="C74761">
        <v>3906.9176054454201</v>
      </c>
      <c r="D74761" s="187">
        <v>2013.2</v>
      </c>
    </row>
    <row r="74762" spans="1:4">
      <c r="A74762" s="240">
        <v>41371</v>
      </c>
      <c r="B74762">
        <v>22</v>
      </c>
      <c r="C74762">
        <v>3819.8675771800699</v>
      </c>
      <c r="D74762" s="187">
        <v>2013.2</v>
      </c>
    </row>
    <row r="74763" spans="1:4">
      <c r="A74763" s="240">
        <v>41371</v>
      </c>
      <c r="B74763">
        <v>21</v>
      </c>
      <c r="C74763">
        <v>3723.8910298914402</v>
      </c>
      <c r="D74763" s="187">
        <v>2013.2</v>
      </c>
    </row>
    <row r="74764" spans="1:4">
      <c r="A74764" s="240">
        <v>41371</v>
      </c>
      <c r="B74764">
        <v>20</v>
      </c>
      <c r="C74764">
        <v>3597.8566354590098</v>
      </c>
      <c r="D74764" s="187">
        <v>2013.2</v>
      </c>
    </row>
    <row r="74765" spans="1:4">
      <c r="A74765" s="240">
        <v>41371</v>
      </c>
      <c r="B74765">
        <v>19</v>
      </c>
      <c r="C74765">
        <v>3471.3254050020701</v>
      </c>
      <c r="D74765" s="187">
        <v>2013.2</v>
      </c>
    </row>
    <row r="74766" spans="1:4">
      <c r="A74766" s="240">
        <v>41371</v>
      </c>
      <c r="B74766">
        <v>18</v>
      </c>
      <c r="C74766">
        <v>3345.2619316403998</v>
      </c>
      <c r="D74766" s="187">
        <v>2013.2</v>
      </c>
    </row>
    <row r="74767" spans="1:4">
      <c r="A74767" s="240">
        <v>41371</v>
      </c>
      <c r="B74767">
        <v>17</v>
      </c>
      <c r="C74767">
        <v>3262.0499309941501</v>
      </c>
      <c r="D74767" s="187">
        <v>2013.2</v>
      </c>
    </row>
    <row r="74768" spans="1:4">
      <c r="A74768" s="240">
        <v>41371</v>
      </c>
      <c r="B74768">
        <v>16</v>
      </c>
      <c r="C74768">
        <v>3156.99677596221</v>
      </c>
      <c r="D74768" s="187">
        <v>2013.2</v>
      </c>
    </row>
    <row r="74769" spans="1:4">
      <c r="A74769" s="240">
        <v>41371</v>
      </c>
      <c r="B74769">
        <v>15</v>
      </c>
      <c r="C74769">
        <v>3099.3418397871301</v>
      </c>
      <c r="D74769" s="187">
        <v>2013.2</v>
      </c>
    </row>
    <row r="74770" spans="1:4">
      <c r="A74770" s="240">
        <v>41371</v>
      </c>
      <c r="B74770">
        <v>14</v>
      </c>
      <c r="C74770">
        <v>3053.3099467679599</v>
      </c>
      <c r="D74770" s="187">
        <v>2013.2</v>
      </c>
    </row>
    <row r="74771" spans="1:4">
      <c r="A74771" s="240">
        <v>41371</v>
      </c>
      <c r="B74771">
        <v>13</v>
      </c>
      <c r="C74771">
        <v>3089.7588708079102</v>
      </c>
      <c r="D74771" s="187">
        <v>2013.2</v>
      </c>
    </row>
    <row r="74772" spans="1:4">
      <c r="A74772" s="240">
        <v>41371</v>
      </c>
      <c r="B74772">
        <v>12</v>
      </c>
      <c r="C74772">
        <v>3091.7588708079102</v>
      </c>
      <c r="D74772" s="187">
        <v>2013.2</v>
      </c>
    </row>
    <row r="74773" spans="1:4">
      <c r="A74773" s="240">
        <v>41371</v>
      </c>
      <c r="B74773">
        <v>11</v>
      </c>
      <c r="C74773">
        <v>3081.3743849228099</v>
      </c>
      <c r="D74773" s="187">
        <v>2013.2</v>
      </c>
    </row>
    <row r="74774" spans="1:4">
      <c r="A74774" s="240">
        <v>41371</v>
      </c>
      <c r="B74774">
        <v>10</v>
      </c>
      <c r="C74774">
        <v>3123.3743849228099</v>
      </c>
      <c r="D74774" s="187">
        <v>2013.2</v>
      </c>
    </row>
    <row r="74775" spans="1:4">
      <c r="A74775" s="240">
        <v>41371</v>
      </c>
      <c r="B74775">
        <v>9</v>
      </c>
      <c r="C74775">
        <v>3189.9915825314301</v>
      </c>
      <c r="D74775" s="187">
        <v>2013.2</v>
      </c>
    </row>
    <row r="74776" spans="1:4">
      <c r="A74776" s="240">
        <v>41371</v>
      </c>
      <c r="B74776">
        <v>8</v>
      </c>
      <c r="C74776">
        <v>3189.9915825314301</v>
      </c>
      <c r="D74776" s="187">
        <v>2013.2</v>
      </c>
    </row>
    <row r="74777" spans="1:4">
      <c r="A74777" s="240">
        <v>41371</v>
      </c>
      <c r="B74777">
        <v>7</v>
      </c>
      <c r="C74777">
        <v>3136.5345765529601</v>
      </c>
      <c r="D74777" s="187">
        <v>2013.2</v>
      </c>
    </row>
    <row r="74778" spans="1:4">
      <c r="A74778" s="240">
        <v>41371</v>
      </c>
      <c r="B74778">
        <v>6</v>
      </c>
      <c r="C74778">
        <v>3023.5345765529601</v>
      </c>
      <c r="D74778" s="187">
        <v>2013.2</v>
      </c>
    </row>
    <row r="74779" spans="1:4">
      <c r="A74779" s="240">
        <v>41371</v>
      </c>
      <c r="B74779">
        <v>5</v>
      </c>
      <c r="C74779">
        <v>2965.4586894721701</v>
      </c>
      <c r="D74779" s="187">
        <v>2013.2</v>
      </c>
    </row>
    <row r="74780" spans="1:4">
      <c r="A74780" s="240">
        <v>41371</v>
      </c>
      <c r="B74780">
        <v>4</v>
      </c>
      <c r="C74780">
        <v>3031.4586894721701</v>
      </c>
      <c r="D74780" s="187">
        <v>2013.2</v>
      </c>
    </row>
    <row r="74781" spans="1:4">
      <c r="A74781" s="240">
        <v>41371</v>
      </c>
      <c r="B74781">
        <v>3</v>
      </c>
      <c r="C74781">
        <v>3092.5345765529601</v>
      </c>
      <c r="D74781" s="187">
        <v>2013.2</v>
      </c>
    </row>
    <row r="74782" spans="1:4">
      <c r="A74782" s="240">
        <v>41371</v>
      </c>
      <c r="B74782">
        <v>2</v>
      </c>
      <c r="C74782">
        <v>3188.5345765529601</v>
      </c>
      <c r="D74782" s="187">
        <v>2013.2</v>
      </c>
    </row>
    <row r="74783" spans="1:4">
      <c r="A74783" s="240">
        <v>41371</v>
      </c>
      <c r="B74783">
        <v>1</v>
      </c>
      <c r="C74783">
        <v>3270.7605543016198</v>
      </c>
      <c r="D74783" s="187">
        <v>2013.2</v>
      </c>
    </row>
    <row r="74784" spans="1:4">
      <c r="A74784" s="240">
        <v>41372</v>
      </c>
      <c r="B74784">
        <v>48</v>
      </c>
      <c r="C74784">
        <v>3566.7236473036</v>
      </c>
      <c r="D74784" s="187">
        <v>2013.2</v>
      </c>
    </row>
    <row r="74785" spans="1:4">
      <c r="A74785" s="240">
        <v>41372</v>
      </c>
      <c r="B74785">
        <v>47</v>
      </c>
      <c r="C74785">
        <v>3650.7236473036</v>
      </c>
      <c r="D74785" s="187">
        <v>2013.2</v>
      </c>
    </row>
    <row r="74786" spans="1:4">
      <c r="A74786" s="240">
        <v>41372</v>
      </c>
      <c r="B74786">
        <v>46</v>
      </c>
      <c r="C74786">
        <v>3781.7236473036</v>
      </c>
      <c r="D74786" s="187">
        <v>2013.2</v>
      </c>
    </row>
    <row r="74787" spans="1:4">
      <c r="A74787" s="240">
        <v>41372</v>
      </c>
      <c r="B74787">
        <v>45</v>
      </c>
      <c r="C74787">
        <v>3917.7202803161699</v>
      </c>
      <c r="D74787" s="187">
        <v>2013.2</v>
      </c>
    </row>
    <row r="74788" spans="1:4">
      <c r="A74788" s="240">
        <v>41372</v>
      </c>
      <c r="B74788">
        <v>44</v>
      </c>
      <c r="C74788">
        <v>4092.7202803161699</v>
      </c>
      <c r="D74788" s="187">
        <v>2013.2</v>
      </c>
    </row>
    <row r="74789" spans="1:4">
      <c r="A74789" s="240">
        <v>41372</v>
      </c>
      <c r="B74789">
        <v>43</v>
      </c>
      <c r="C74789">
        <v>4341.4066310307298</v>
      </c>
      <c r="D74789" s="187">
        <v>2013.2</v>
      </c>
    </row>
    <row r="74790" spans="1:4">
      <c r="A74790" s="240">
        <v>41372</v>
      </c>
      <c r="B74790">
        <v>42</v>
      </c>
      <c r="C74790">
        <v>4410.4066310307298</v>
      </c>
      <c r="D74790" s="187">
        <v>2013.2</v>
      </c>
    </row>
    <row r="74791" spans="1:4">
      <c r="A74791" s="240">
        <v>41372</v>
      </c>
      <c r="B74791">
        <v>41</v>
      </c>
      <c r="C74791">
        <v>4369.2531733754204</v>
      </c>
      <c r="D74791" s="187">
        <v>2013.2</v>
      </c>
    </row>
    <row r="74792" spans="1:4">
      <c r="A74792" s="240">
        <v>41372</v>
      </c>
      <c r="B74792">
        <v>40</v>
      </c>
      <c r="C74792">
        <v>4223.2531733754204</v>
      </c>
      <c r="D74792" s="187">
        <v>2013.2</v>
      </c>
    </row>
    <row r="74793" spans="1:4">
      <c r="A74793" s="240">
        <v>41372</v>
      </c>
      <c r="B74793">
        <v>39</v>
      </c>
      <c r="C74793">
        <v>4252.6409557399502</v>
      </c>
      <c r="D74793" s="187">
        <v>2013.2</v>
      </c>
    </row>
    <row r="74794" spans="1:4">
      <c r="A74794" s="240">
        <v>41372</v>
      </c>
      <c r="B74794">
        <v>38</v>
      </c>
      <c r="C74794">
        <v>4328.6737867890897</v>
      </c>
      <c r="D74794" s="187">
        <v>2013.2</v>
      </c>
    </row>
    <row r="74795" spans="1:4">
      <c r="A74795" s="240">
        <v>41372</v>
      </c>
      <c r="B74795">
        <v>37</v>
      </c>
      <c r="C74795">
        <v>4330.4925942584096</v>
      </c>
      <c r="D74795" s="187">
        <v>2013.2</v>
      </c>
    </row>
    <row r="74796" spans="1:4">
      <c r="A74796" s="240">
        <v>41372</v>
      </c>
      <c r="B74796">
        <v>36</v>
      </c>
      <c r="C74796">
        <v>4398.5488760569397</v>
      </c>
      <c r="D74796" s="187">
        <v>2013.2</v>
      </c>
    </row>
    <row r="74797" spans="1:4">
      <c r="A74797" s="240">
        <v>41372</v>
      </c>
      <c r="B74797">
        <v>35</v>
      </c>
      <c r="C74797">
        <v>4469.8817683314001</v>
      </c>
      <c r="D74797" s="187">
        <v>2013.2</v>
      </c>
    </row>
    <row r="74798" spans="1:4">
      <c r="A74798" s="240">
        <v>41372</v>
      </c>
      <c r="B74798">
        <v>34</v>
      </c>
      <c r="C74798">
        <v>4419.9152247338498</v>
      </c>
      <c r="D74798" s="187">
        <v>2013.2</v>
      </c>
    </row>
    <row r="74799" spans="1:4">
      <c r="A74799" s="240">
        <v>41372</v>
      </c>
      <c r="B74799">
        <v>33</v>
      </c>
      <c r="C74799">
        <v>4352.97468095357</v>
      </c>
      <c r="D74799" s="187">
        <v>2013.2</v>
      </c>
    </row>
    <row r="74800" spans="1:4">
      <c r="A74800" s="240">
        <v>41372</v>
      </c>
      <c r="B74800">
        <v>32</v>
      </c>
      <c r="C74800">
        <v>4317.0375289619196</v>
      </c>
      <c r="D74800" s="187">
        <v>2013.2</v>
      </c>
    </row>
    <row r="74801" spans="1:4">
      <c r="A74801" s="240">
        <v>41372</v>
      </c>
      <c r="B74801">
        <v>31</v>
      </c>
      <c r="C74801">
        <v>4341.9659716997403</v>
      </c>
      <c r="D74801" s="187">
        <v>2013.2</v>
      </c>
    </row>
    <row r="74802" spans="1:4">
      <c r="A74802" s="240">
        <v>41372</v>
      </c>
      <c r="B74802">
        <v>30</v>
      </c>
      <c r="C74802">
        <v>4376.0159999650996</v>
      </c>
      <c r="D74802" s="187">
        <v>2013.2</v>
      </c>
    </row>
    <row r="74803" spans="1:4">
      <c r="A74803" s="240">
        <v>41372</v>
      </c>
      <c r="B74803">
        <v>29</v>
      </c>
      <c r="C74803">
        <v>4382.7948324767403</v>
      </c>
      <c r="D74803" s="187">
        <v>2013.2</v>
      </c>
    </row>
    <row r="74804" spans="1:4">
      <c r="A74804" s="240">
        <v>41372</v>
      </c>
      <c r="B74804">
        <v>28</v>
      </c>
      <c r="C74804">
        <v>4429.8010860099002</v>
      </c>
      <c r="D74804" s="187">
        <v>2013.2</v>
      </c>
    </row>
    <row r="74805" spans="1:4">
      <c r="A74805" s="240">
        <v>41372</v>
      </c>
      <c r="B74805">
        <v>27</v>
      </c>
      <c r="C74805">
        <v>4479.7309720206003</v>
      </c>
      <c r="D74805" s="187">
        <v>2013.2</v>
      </c>
    </row>
    <row r="74806" spans="1:4">
      <c r="A74806" s="240">
        <v>41372</v>
      </c>
      <c r="B74806">
        <v>26</v>
      </c>
      <c r="C74806">
        <v>4525.7434790869402</v>
      </c>
      <c r="D74806" s="187">
        <v>2013.2</v>
      </c>
    </row>
    <row r="74807" spans="1:4">
      <c r="A74807" s="240">
        <v>41372</v>
      </c>
      <c r="B74807">
        <v>25</v>
      </c>
      <c r="C74807">
        <v>4594.5004242324803</v>
      </c>
      <c r="D74807" s="187">
        <v>2013.2</v>
      </c>
    </row>
    <row r="74808" spans="1:4">
      <c r="A74808" s="240">
        <v>41372</v>
      </c>
      <c r="B74808">
        <v>24</v>
      </c>
      <c r="C74808">
        <v>4579.4566495003</v>
      </c>
      <c r="D74808" s="187">
        <v>2013.2</v>
      </c>
    </row>
    <row r="74809" spans="1:4">
      <c r="A74809" s="240">
        <v>41372</v>
      </c>
      <c r="B74809">
        <v>23</v>
      </c>
      <c r="C74809">
        <v>4546.4952556029102</v>
      </c>
      <c r="D74809" s="187">
        <v>2013.2</v>
      </c>
    </row>
    <row r="74810" spans="1:4">
      <c r="A74810" s="240">
        <v>41372</v>
      </c>
      <c r="B74810">
        <v>22</v>
      </c>
      <c r="C74810">
        <v>4512.4514808707299</v>
      </c>
      <c r="D74810" s="187">
        <v>2013.2</v>
      </c>
    </row>
    <row r="74811" spans="1:4">
      <c r="A74811" s="240">
        <v>41372</v>
      </c>
      <c r="B74811">
        <v>21</v>
      </c>
      <c r="C74811">
        <v>4460.64739205776</v>
      </c>
      <c r="D74811" s="187">
        <v>2013.2</v>
      </c>
    </row>
    <row r="74812" spans="1:4">
      <c r="A74812" s="240">
        <v>41372</v>
      </c>
      <c r="B74812">
        <v>20</v>
      </c>
      <c r="C74812">
        <v>4425.6048680322001</v>
      </c>
      <c r="D74812" s="187">
        <v>2013.2</v>
      </c>
    </row>
    <row r="74813" spans="1:4">
      <c r="A74813" s="240">
        <v>41372</v>
      </c>
      <c r="B74813">
        <v>19</v>
      </c>
      <c r="C74813">
        <v>4372.7265756321503</v>
      </c>
      <c r="D74813" s="187">
        <v>2013.2</v>
      </c>
    </row>
    <row r="74814" spans="1:4">
      <c r="A74814" s="240">
        <v>41372</v>
      </c>
      <c r="B74814">
        <v>18</v>
      </c>
      <c r="C74814">
        <v>4322.6903051397603</v>
      </c>
      <c r="D74814" s="187">
        <v>2013.2</v>
      </c>
    </row>
    <row r="74815" spans="1:4">
      <c r="A74815" s="240">
        <v>41372</v>
      </c>
      <c r="B74815">
        <v>17</v>
      </c>
      <c r="C74815">
        <v>4219.9747305843403</v>
      </c>
      <c r="D74815" s="187">
        <v>2013.2</v>
      </c>
    </row>
    <row r="74816" spans="1:4">
      <c r="A74816" s="240">
        <v>41372</v>
      </c>
      <c r="B74816">
        <v>16</v>
      </c>
      <c r="C74816">
        <v>4042.9403361518998</v>
      </c>
      <c r="D74816" s="187">
        <v>2013.2</v>
      </c>
    </row>
    <row r="74817" spans="1:4">
      <c r="A74817" s="240">
        <v>41372</v>
      </c>
      <c r="B74817">
        <v>15</v>
      </c>
      <c r="C74817">
        <v>3892.7692236921098</v>
      </c>
      <c r="D74817" s="187">
        <v>2013.2</v>
      </c>
    </row>
    <row r="74818" spans="1:4">
      <c r="A74818" s="240">
        <v>41372</v>
      </c>
      <c r="B74818">
        <v>14</v>
      </c>
      <c r="C74818">
        <v>3684.7557785957902</v>
      </c>
      <c r="D74818" s="187">
        <v>2013.2</v>
      </c>
    </row>
    <row r="74819" spans="1:4">
      <c r="A74819" s="240">
        <v>41372</v>
      </c>
      <c r="B74819">
        <v>13</v>
      </c>
      <c r="C74819">
        <v>3532.2868432496998</v>
      </c>
      <c r="D74819" s="187">
        <v>2013.2</v>
      </c>
    </row>
    <row r="74820" spans="1:4">
      <c r="A74820" s="240">
        <v>41372</v>
      </c>
      <c r="B74820">
        <v>12</v>
      </c>
      <c r="C74820">
        <v>3368.2868432496998</v>
      </c>
      <c r="D74820" s="187">
        <v>2013.2</v>
      </c>
    </row>
    <row r="74821" spans="1:4">
      <c r="A74821" s="240">
        <v>41372</v>
      </c>
      <c r="B74821">
        <v>11</v>
      </c>
      <c r="C74821">
        <v>3277.1317021006898</v>
      </c>
      <c r="D74821" s="187">
        <v>2013.2</v>
      </c>
    </row>
    <row r="74822" spans="1:4">
      <c r="A74822" s="240">
        <v>41372</v>
      </c>
      <c r="B74822">
        <v>10</v>
      </c>
      <c r="C74822">
        <v>3256.1317021006898</v>
      </c>
      <c r="D74822" s="187">
        <v>2013.2</v>
      </c>
    </row>
    <row r="74823" spans="1:4">
      <c r="A74823" s="240">
        <v>41372</v>
      </c>
      <c r="B74823">
        <v>9</v>
      </c>
      <c r="C74823">
        <v>3298.6713291348001</v>
      </c>
      <c r="D74823" s="187">
        <v>2013.2</v>
      </c>
    </row>
    <row r="74824" spans="1:4">
      <c r="A74824" s="240">
        <v>41372</v>
      </c>
      <c r="B74824">
        <v>8</v>
      </c>
      <c r="C74824">
        <v>3329.6713291348001</v>
      </c>
      <c r="D74824" s="187">
        <v>2013.2</v>
      </c>
    </row>
    <row r="74825" spans="1:4">
      <c r="A74825" s="240">
        <v>41372</v>
      </c>
      <c r="B74825">
        <v>7</v>
      </c>
      <c r="C74825">
        <v>3337.5161879857901</v>
      </c>
      <c r="D74825" s="187">
        <v>2013.2</v>
      </c>
    </row>
    <row r="74826" spans="1:4">
      <c r="A74826" s="240">
        <v>41372</v>
      </c>
      <c r="B74826">
        <v>6</v>
      </c>
      <c r="C74826">
        <v>3296.5161879857901</v>
      </c>
      <c r="D74826" s="187">
        <v>2013.2</v>
      </c>
    </row>
    <row r="74827" spans="1:4">
      <c r="A74827" s="240">
        <v>41372</v>
      </c>
      <c r="B74827">
        <v>5</v>
      </c>
      <c r="C74827">
        <v>3228.14853703783</v>
      </c>
      <c r="D74827" s="187">
        <v>2013.2</v>
      </c>
    </row>
    <row r="74828" spans="1:4">
      <c r="A74828" s="240">
        <v>41372</v>
      </c>
      <c r="B74828">
        <v>4</v>
      </c>
      <c r="C74828">
        <v>3189.14853703783</v>
      </c>
      <c r="D74828" s="187">
        <v>2013.2</v>
      </c>
    </row>
    <row r="74829" spans="1:4">
      <c r="A74829" s="240">
        <v>41372</v>
      </c>
      <c r="B74829">
        <v>3</v>
      </c>
      <c r="C74829">
        <v>3194.7640511527302</v>
      </c>
      <c r="D74829" s="187">
        <v>2013.2</v>
      </c>
    </row>
    <row r="74830" spans="1:4">
      <c r="A74830" s="240">
        <v>41372</v>
      </c>
      <c r="B74830">
        <v>2</v>
      </c>
      <c r="C74830">
        <v>3252.7640511527302</v>
      </c>
      <c r="D74830" s="187">
        <v>2013.2</v>
      </c>
    </row>
    <row r="74831" spans="1:4">
      <c r="A74831" s="240">
        <v>41372</v>
      </c>
      <c r="B74831">
        <v>1</v>
      </c>
      <c r="C74831">
        <v>3297.84835570209</v>
      </c>
      <c r="D74831" s="187">
        <v>2013.2</v>
      </c>
    </row>
    <row r="74832" spans="1:4">
      <c r="A74832" s="240">
        <v>41373</v>
      </c>
      <c r="B74832">
        <v>48</v>
      </c>
      <c r="C74832">
        <v>3553.18557389953</v>
      </c>
      <c r="D74832" s="187">
        <v>2013.2</v>
      </c>
    </row>
    <row r="74833" spans="1:4">
      <c r="A74833" s="240">
        <v>41373</v>
      </c>
      <c r="B74833">
        <v>47</v>
      </c>
      <c r="C74833">
        <v>3616.18557389952</v>
      </c>
      <c r="D74833" s="187">
        <v>2013.2</v>
      </c>
    </row>
    <row r="74834" spans="1:4">
      <c r="A74834" s="240">
        <v>41373</v>
      </c>
      <c r="B74834">
        <v>46</v>
      </c>
      <c r="C74834">
        <v>3687.18557389952</v>
      </c>
      <c r="D74834" s="187">
        <v>2013.2</v>
      </c>
    </row>
    <row r="74835" spans="1:4">
      <c r="A74835" s="240">
        <v>41373</v>
      </c>
      <c r="B74835">
        <v>45</v>
      </c>
      <c r="C74835">
        <v>3844.8702411203699</v>
      </c>
      <c r="D74835" s="187">
        <v>2013.2</v>
      </c>
    </row>
    <row r="74836" spans="1:4">
      <c r="A74836" s="240">
        <v>41373</v>
      </c>
      <c r="B74836">
        <v>44</v>
      </c>
      <c r="C74836">
        <v>4025.8702411203699</v>
      </c>
      <c r="D74836" s="187">
        <v>2013.2</v>
      </c>
    </row>
    <row r="74837" spans="1:4">
      <c r="A74837" s="240">
        <v>41373</v>
      </c>
      <c r="B74837">
        <v>43</v>
      </c>
      <c r="C74837">
        <v>4260.9461282011598</v>
      </c>
      <c r="D74837" s="187">
        <v>2013.2</v>
      </c>
    </row>
    <row r="74838" spans="1:4">
      <c r="A74838" s="240">
        <v>41373</v>
      </c>
      <c r="B74838">
        <v>42</v>
      </c>
      <c r="C74838">
        <v>4334.9461282011598</v>
      </c>
      <c r="D74838" s="187">
        <v>2013.2</v>
      </c>
    </row>
    <row r="74839" spans="1:4">
      <c r="A74839" s="240">
        <v>41373</v>
      </c>
      <c r="B74839">
        <v>41</v>
      </c>
      <c r="C74839">
        <v>4300.5599588223404</v>
      </c>
      <c r="D74839" s="187">
        <v>2013.2</v>
      </c>
    </row>
    <row r="74840" spans="1:4">
      <c r="A74840" s="240">
        <v>41373</v>
      </c>
      <c r="B74840">
        <v>40</v>
      </c>
      <c r="C74840">
        <v>4155.5599588223404</v>
      </c>
      <c r="D74840" s="187">
        <v>2013.2</v>
      </c>
    </row>
    <row r="74841" spans="1:4">
      <c r="A74841" s="240">
        <v>41373</v>
      </c>
      <c r="B74841">
        <v>39</v>
      </c>
      <c r="C74841">
        <v>4144.3270316792004</v>
      </c>
      <c r="D74841" s="187">
        <v>2013.2</v>
      </c>
    </row>
    <row r="74842" spans="1:4">
      <c r="A74842" s="240">
        <v>41373</v>
      </c>
      <c r="B74842">
        <v>38</v>
      </c>
      <c r="C74842">
        <v>4172.3398514221899</v>
      </c>
      <c r="D74842" s="187">
        <v>2013.2</v>
      </c>
    </row>
    <row r="74843" spans="1:4">
      <c r="A74843" s="240">
        <v>41373</v>
      </c>
      <c r="B74843">
        <v>37</v>
      </c>
      <c r="C74843">
        <v>4203.6509287863701</v>
      </c>
      <c r="D74843" s="187">
        <v>2013.2</v>
      </c>
    </row>
    <row r="74844" spans="1:4">
      <c r="A74844" s="240">
        <v>41373</v>
      </c>
      <c r="B74844">
        <v>36</v>
      </c>
      <c r="C74844">
        <v>4264.6793823623002</v>
      </c>
      <c r="D74844" s="187">
        <v>2013.2</v>
      </c>
    </row>
    <row r="74845" spans="1:4">
      <c r="A74845" s="240">
        <v>41373</v>
      </c>
      <c r="B74845">
        <v>35</v>
      </c>
      <c r="C74845">
        <v>4336.7757631387303</v>
      </c>
      <c r="D74845" s="187">
        <v>2013.2</v>
      </c>
    </row>
    <row r="74846" spans="1:4">
      <c r="A74846" s="240">
        <v>41373</v>
      </c>
      <c r="B74846">
        <v>34</v>
      </c>
      <c r="C74846">
        <v>4307.7995265647796</v>
      </c>
      <c r="D74846" s="187">
        <v>2013.2</v>
      </c>
    </row>
    <row r="74847" spans="1:4">
      <c r="A74847" s="240">
        <v>41373</v>
      </c>
      <c r="B74847">
        <v>33</v>
      </c>
      <c r="C74847">
        <v>4293.0441696037396</v>
      </c>
      <c r="D74847" s="187">
        <v>2013.2</v>
      </c>
    </row>
    <row r="74848" spans="1:4">
      <c r="A74848" s="240">
        <v>41373</v>
      </c>
      <c r="B74848">
        <v>32</v>
      </c>
      <c r="C74848">
        <v>4213.0945105457504</v>
      </c>
      <c r="D74848" s="187">
        <v>2013.2</v>
      </c>
    </row>
    <row r="74849" spans="1:4">
      <c r="A74849" s="240">
        <v>41373</v>
      </c>
      <c r="B74849">
        <v>31</v>
      </c>
      <c r="C74849">
        <v>4283.02112682604</v>
      </c>
      <c r="D74849" s="187">
        <v>2013.2</v>
      </c>
    </row>
    <row r="74850" spans="1:4">
      <c r="A74850" s="240">
        <v>41373</v>
      </c>
      <c r="B74850">
        <v>30</v>
      </c>
      <c r="C74850">
        <v>4285.0486423719904</v>
      </c>
      <c r="D74850" s="187">
        <v>2013.2</v>
      </c>
    </row>
    <row r="74851" spans="1:4">
      <c r="A74851" s="240">
        <v>41373</v>
      </c>
      <c r="B74851">
        <v>29</v>
      </c>
      <c r="C74851">
        <v>4322.5929843571803</v>
      </c>
      <c r="D74851" s="187">
        <v>2013.2</v>
      </c>
    </row>
    <row r="74852" spans="1:4">
      <c r="A74852" s="240">
        <v>41373</v>
      </c>
      <c r="B74852">
        <v>28</v>
      </c>
      <c r="C74852">
        <v>4341.6101815734</v>
      </c>
      <c r="D74852" s="187">
        <v>2013.2</v>
      </c>
    </row>
    <row r="74853" spans="1:4">
      <c r="A74853" s="240">
        <v>41373</v>
      </c>
      <c r="B74853">
        <v>27</v>
      </c>
      <c r="C74853">
        <v>4367.7106499997899</v>
      </c>
      <c r="D74853" s="187">
        <v>2013.2</v>
      </c>
    </row>
    <row r="74854" spans="1:4">
      <c r="A74854" s="240">
        <v>41373</v>
      </c>
      <c r="B74854">
        <v>26</v>
      </c>
      <c r="C74854">
        <v>4423.7075232331999</v>
      </c>
      <c r="D74854" s="187">
        <v>2013.2</v>
      </c>
    </row>
    <row r="74855" spans="1:4">
      <c r="A74855" s="240">
        <v>41373</v>
      </c>
      <c r="B74855">
        <v>25</v>
      </c>
      <c r="C74855">
        <v>4514.9864673573802</v>
      </c>
      <c r="D74855" s="187">
        <v>2013.2</v>
      </c>
    </row>
    <row r="74856" spans="1:4">
      <c r="A74856" s="240">
        <v>41373</v>
      </c>
      <c r="B74856">
        <v>24</v>
      </c>
      <c r="C74856">
        <v>4507.9702081711403</v>
      </c>
      <c r="D74856" s="187">
        <v>2013.2</v>
      </c>
    </row>
    <row r="74857" spans="1:4">
      <c r="A74857" s="240">
        <v>41373</v>
      </c>
      <c r="B74857">
        <v>23</v>
      </c>
      <c r="C74857">
        <v>4471.03774829136</v>
      </c>
      <c r="D74857" s="187">
        <v>2013.2</v>
      </c>
    </row>
    <row r="74858" spans="1:4">
      <c r="A74858" s="240">
        <v>41373</v>
      </c>
      <c r="B74858">
        <v>22</v>
      </c>
      <c r="C74858">
        <v>4411.0049172422196</v>
      </c>
      <c r="D74858" s="187">
        <v>2013.2</v>
      </c>
    </row>
    <row r="74859" spans="1:4">
      <c r="A74859" s="240">
        <v>41373</v>
      </c>
      <c r="B74859">
        <v>21</v>
      </c>
      <c r="C74859">
        <v>4411.1429336308302</v>
      </c>
      <c r="D74859" s="187">
        <v>2013.2</v>
      </c>
    </row>
    <row r="74860" spans="1:4">
      <c r="A74860" s="240">
        <v>41373</v>
      </c>
      <c r="B74860">
        <v>20</v>
      </c>
      <c r="C74860">
        <v>4402.1085391983997</v>
      </c>
      <c r="D74860" s="187">
        <v>2013.2</v>
      </c>
    </row>
    <row r="74861" spans="1:4">
      <c r="A74861" s="240">
        <v>41373</v>
      </c>
      <c r="B74861">
        <v>19</v>
      </c>
      <c r="C74861">
        <v>4364.6055449499299</v>
      </c>
      <c r="D74861" s="187">
        <v>2013.2</v>
      </c>
    </row>
    <row r="74862" spans="1:4">
      <c r="A74862" s="240">
        <v>41373</v>
      </c>
      <c r="B74862">
        <v>18</v>
      </c>
      <c r="C74862">
        <v>4341.5686491042297</v>
      </c>
      <c r="D74862" s="187">
        <v>2013.2</v>
      </c>
    </row>
    <row r="74863" spans="1:4">
      <c r="A74863" s="240">
        <v>41373</v>
      </c>
      <c r="B74863">
        <v>17</v>
      </c>
      <c r="C74863">
        <v>4316.2424431500103</v>
      </c>
      <c r="D74863" s="187">
        <v>2013.2</v>
      </c>
    </row>
    <row r="74864" spans="1:4">
      <c r="A74864" s="240">
        <v>41373</v>
      </c>
      <c r="B74864">
        <v>16</v>
      </c>
      <c r="C74864">
        <v>4185.2208684605803</v>
      </c>
      <c r="D74864" s="187">
        <v>2013.2</v>
      </c>
    </row>
    <row r="74865" spans="1:4">
      <c r="A74865" s="240">
        <v>41373</v>
      </c>
      <c r="B74865">
        <v>15</v>
      </c>
      <c r="C74865">
        <v>4025.1230215578898</v>
      </c>
      <c r="D74865" s="187">
        <v>2013.2</v>
      </c>
    </row>
    <row r="74866" spans="1:4">
      <c r="A74866" s="240">
        <v>41373</v>
      </c>
      <c r="B74866">
        <v>14</v>
      </c>
      <c r="C74866">
        <v>3787.1148919647599</v>
      </c>
      <c r="D74866" s="187">
        <v>2013.2</v>
      </c>
    </row>
    <row r="74867" spans="1:4">
      <c r="A74867" s="240">
        <v>41373</v>
      </c>
      <c r="B74867">
        <v>13</v>
      </c>
      <c r="C74867">
        <v>3583.7286977847398</v>
      </c>
      <c r="D74867" s="187">
        <v>2013.2</v>
      </c>
    </row>
    <row r="74868" spans="1:4">
      <c r="A74868" s="240">
        <v>41373</v>
      </c>
      <c r="B74868">
        <v>12</v>
      </c>
      <c r="C74868">
        <v>3477.7286977847398</v>
      </c>
      <c r="D74868" s="187">
        <v>2013.2</v>
      </c>
    </row>
    <row r="74869" spans="1:4">
      <c r="A74869" s="240">
        <v>41373</v>
      </c>
      <c r="B74869">
        <v>11</v>
      </c>
      <c r="C74869">
        <v>3407.4184154867198</v>
      </c>
      <c r="D74869" s="187">
        <v>2013.2</v>
      </c>
    </row>
    <row r="74870" spans="1:4">
      <c r="A74870" s="240">
        <v>41373</v>
      </c>
      <c r="B74870">
        <v>10</v>
      </c>
      <c r="C74870">
        <v>3383.4184154867198</v>
      </c>
      <c r="D74870" s="187">
        <v>2013.2</v>
      </c>
    </row>
    <row r="74871" spans="1:4">
      <c r="A74871" s="240">
        <v>41373</v>
      </c>
      <c r="B74871">
        <v>9</v>
      </c>
      <c r="C74871">
        <v>3405.1047662012702</v>
      </c>
      <c r="D74871" s="187">
        <v>2013.2</v>
      </c>
    </row>
    <row r="74872" spans="1:4">
      <c r="A74872" s="240">
        <v>41373</v>
      </c>
      <c r="B74872">
        <v>8</v>
      </c>
      <c r="C74872">
        <v>3429.1047662012702</v>
      </c>
      <c r="D74872" s="187">
        <v>2013.2</v>
      </c>
    </row>
    <row r="74873" spans="1:4">
      <c r="A74873" s="240">
        <v>41373</v>
      </c>
      <c r="B74873">
        <v>7</v>
      </c>
      <c r="C74873">
        <v>3455.4133650055801</v>
      </c>
      <c r="D74873" s="187">
        <v>2013.2</v>
      </c>
    </row>
    <row r="74874" spans="1:4">
      <c r="A74874" s="240">
        <v>41373</v>
      </c>
      <c r="B74874">
        <v>6</v>
      </c>
      <c r="C74874">
        <v>3410.4133650055801</v>
      </c>
      <c r="D74874" s="187">
        <v>2013.2</v>
      </c>
    </row>
    <row r="74875" spans="1:4">
      <c r="A74875" s="240">
        <v>41373</v>
      </c>
      <c r="B74875">
        <v>5</v>
      </c>
      <c r="C74875">
        <v>3404.4150484992902</v>
      </c>
      <c r="D74875" s="187">
        <v>2013.2</v>
      </c>
    </row>
    <row r="74876" spans="1:4">
      <c r="A74876" s="240">
        <v>41373</v>
      </c>
      <c r="B74876">
        <v>4</v>
      </c>
      <c r="C74876">
        <v>3350.4150484992902</v>
      </c>
      <c r="D74876" s="187">
        <v>2013.2</v>
      </c>
    </row>
    <row r="74877" spans="1:4">
      <c r="A74877" s="240">
        <v>41373</v>
      </c>
      <c r="B74877">
        <v>3</v>
      </c>
      <c r="C74877">
        <v>3337.7978508906799</v>
      </c>
      <c r="D74877" s="187">
        <v>2013.2</v>
      </c>
    </row>
    <row r="74878" spans="1:4">
      <c r="A74878" s="240">
        <v>41373</v>
      </c>
      <c r="B74878">
        <v>2</v>
      </c>
      <c r="C74878">
        <v>3407.7978508906799</v>
      </c>
      <c r="D74878" s="187">
        <v>2013.2</v>
      </c>
    </row>
    <row r="74879" spans="1:4">
      <c r="A74879" s="240">
        <v>41373</v>
      </c>
      <c r="B74879">
        <v>1</v>
      </c>
      <c r="C74879">
        <v>3454.7236473036</v>
      </c>
      <c r="D74879" s="187">
        <v>2013.2</v>
      </c>
    </row>
    <row r="74880" spans="1:4">
      <c r="A74880" s="240">
        <v>41374</v>
      </c>
      <c r="B74880">
        <v>48</v>
      </c>
      <c r="C74880">
        <v>3549.9967628762402</v>
      </c>
      <c r="D74880" s="187">
        <v>2013.2</v>
      </c>
    </row>
    <row r="74881" spans="1:4">
      <c r="A74881" s="240">
        <v>41374</v>
      </c>
      <c r="B74881">
        <v>47</v>
      </c>
      <c r="C74881">
        <v>3629.9967628762402</v>
      </c>
      <c r="D74881" s="187">
        <v>2013.2</v>
      </c>
    </row>
    <row r="74882" spans="1:4">
      <c r="A74882" s="240">
        <v>41374</v>
      </c>
      <c r="B74882">
        <v>46</v>
      </c>
      <c r="C74882">
        <v>3725.9967628762402</v>
      </c>
      <c r="D74882" s="187">
        <v>2013.2</v>
      </c>
    </row>
    <row r="74883" spans="1:4">
      <c r="A74883" s="240">
        <v>41374</v>
      </c>
      <c r="B74883">
        <v>45</v>
      </c>
      <c r="C74883">
        <v>3828.0861179067501</v>
      </c>
      <c r="D74883" s="187">
        <v>2013.2</v>
      </c>
    </row>
    <row r="74884" spans="1:4">
      <c r="A74884" s="240">
        <v>41374</v>
      </c>
      <c r="B74884">
        <v>44</v>
      </c>
      <c r="C74884">
        <v>4023.0861179067501</v>
      </c>
      <c r="D74884" s="187">
        <v>2013.2</v>
      </c>
    </row>
    <row r="74885" spans="1:4">
      <c r="A74885" s="240">
        <v>41374</v>
      </c>
      <c r="B74885">
        <v>43</v>
      </c>
      <c r="C74885">
        <v>4257.8534061832297</v>
      </c>
      <c r="D74885" s="187">
        <v>2013.2</v>
      </c>
    </row>
    <row r="74886" spans="1:4">
      <c r="A74886" s="240">
        <v>41374</v>
      </c>
      <c r="B74886">
        <v>42</v>
      </c>
      <c r="C74886">
        <v>4371.8534061832297</v>
      </c>
      <c r="D74886" s="187">
        <v>2013.2</v>
      </c>
    </row>
    <row r="74887" spans="1:4">
      <c r="A74887" s="240">
        <v>41374</v>
      </c>
      <c r="B74887">
        <v>41</v>
      </c>
      <c r="C74887">
        <v>4349.8651906392197</v>
      </c>
      <c r="D74887" s="187">
        <v>2013.2</v>
      </c>
    </row>
    <row r="74888" spans="1:4">
      <c r="A74888" s="240">
        <v>41374</v>
      </c>
      <c r="B74888">
        <v>40</v>
      </c>
      <c r="C74888">
        <v>4228.8651906392197</v>
      </c>
      <c r="D74888" s="187">
        <v>2013.2</v>
      </c>
    </row>
    <row r="74889" spans="1:4">
      <c r="A74889" s="240">
        <v>41374</v>
      </c>
      <c r="B74889">
        <v>39</v>
      </c>
      <c r="C74889">
        <v>4187.3442994034103</v>
      </c>
      <c r="D74889" s="187">
        <v>2013.2</v>
      </c>
    </row>
    <row r="74890" spans="1:4">
      <c r="A74890" s="240">
        <v>41374</v>
      </c>
      <c r="B74890">
        <v>38</v>
      </c>
      <c r="C74890">
        <v>4260.3589952063603</v>
      </c>
      <c r="D74890" s="187">
        <v>2013.2</v>
      </c>
    </row>
    <row r="74891" spans="1:4">
      <c r="A74891" s="240">
        <v>41374</v>
      </c>
      <c r="B74891">
        <v>37</v>
      </c>
      <c r="C74891">
        <v>4260.7724875648801</v>
      </c>
      <c r="D74891" s="187">
        <v>2013.2</v>
      </c>
    </row>
    <row r="74892" spans="1:4">
      <c r="A74892" s="240">
        <v>41374</v>
      </c>
      <c r="B74892">
        <v>36</v>
      </c>
      <c r="C74892">
        <v>4349.8021918474396</v>
      </c>
      <c r="D74892" s="187">
        <v>2013.2</v>
      </c>
    </row>
    <row r="74893" spans="1:4">
      <c r="A74893" s="240">
        <v>41374</v>
      </c>
      <c r="B74893">
        <v>35</v>
      </c>
      <c r="C74893">
        <v>4413.4395933284304</v>
      </c>
      <c r="D74893" s="187">
        <v>2013.2</v>
      </c>
    </row>
    <row r="74894" spans="1:4">
      <c r="A74894" s="240">
        <v>41374</v>
      </c>
      <c r="B74894">
        <v>34</v>
      </c>
      <c r="C74894">
        <v>4413.4999399235303</v>
      </c>
      <c r="D74894" s="187">
        <v>2013.2</v>
      </c>
    </row>
    <row r="74895" spans="1:4">
      <c r="A74895" s="240">
        <v>41374</v>
      </c>
      <c r="B74895">
        <v>33</v>
      </c>
      <c r="C74895">
        <v>4361.2888714354503</v>
      </c>
      <c r="D74895" s="187">
        <v>2013.2</v>
      </c>
    </row>
    <row r="74896" spans="1:4">
      <c r="A74896" s="240">
        <v>41374</v>
      </c>
      <c r="B74896">
        <v>32</v>
      </c>
      <c r="C74896">
        <v>4318.3260799578102</v>
      </c>
      <c r="D74896" s="187">
        <v>2013.2</v>
      </c>
    </row>
    <row r="74897" spans="1:4">
      <c r="A74897" s="240">
        <v>41374</v>
      </c>
      <c r="B74897">
        <v>31</v>
      </c>
      <c r="C74897">
        <v>4332.5285553926697</v>
      </c>
      <c r="D74897" s="187">
        <v>2013.2</v>
      </c>
    </row>
    <row r="74898" spans="1:4">
      <c r="A74898" s="240">
        <v>41374</v>
      </c>
      <c r="B74898">
        <v>30</v>
      </c>
      <c r="C74898">
        <v>4354.5973442575296</v>
      </c>
      <c r="D74898" s="187">
        <v>2013.2</v>
      </c>
    </row>
    <row r="74899" spans="1:4">
      <c r="A74899" s="240">
        <v>41374</v>
      </c>
      <c r="B74899">
        <v>29</v>
      </c>
      <c r="C74899">
        <v>4334.1103898658603</v>
      </c>
      <c r="D74899" s="187">
        <v>2013.2</v>
      </c>
    </row>
    <row r="74900" spans="1:4">
      <c r="A74900" s="240">
        <v>41374</v>
      </c>
      <c r="B74900">
        <v>28</v>
      </c>
      <c r="C74900">
        <v>4345.1447842982998</v>
      </c>
      <c r="D74900" s="187">
        <v>2013.2</v>
      </c>
    </row>
    <row r="74901" spans="1:4">
      <c r="A74901" s="240">
        <v>41374</v>
      </c>
      <c r="B74901">
        <v>27</v>
      </c>
      <c r="C74901">
        <v>4364.2141776250801</v>
      </c>
      <c r="D74901" s="187">
        <v>2013.2</v>
      </c>
    </row>
    <row r="74902" spans="1:4">
      <c r="A74902" s="240">
        <v>41374</v>
      </c>
      <c r="B74902">
        <v>26</v>
      </c>
      <c r="C74902">
        <v>4376.1829099592296</v>
      </c>
      <c r="D74902" s="187">
        <v>2013.2</v>
      </c>
    </row>
    <row r="74903" spans="1:4">
      <c r="A74903" s="240">
        <v>41374</v>
      </c>
      <c r="B74903">
        <v>25</v>
      </c>
      <c r="C74903">
        <v>4418.9135158476502</v>
      </c>
      <c r="D74903" s="187">
        <v>2013.2</v>
      </c>
    </row>
    <row r="74904" spans="1:4">
      <c r="A74904" s="240">
        <v>41374</v>
      </c>
      <c r="B74904">
        <v>24</v>
      </c>
      <c r="C74904">
        <v>4419.9197693808201</v>
      </c>
      <c r="D74904" s="187">
        <v>2013.2</v>
      </c>
    </row>
    <row r="74905" spans="1:4">
      <c r="A74905" s="240">
        <v>41374</v>
      </c>
      <c r="B74905">
        <v>23</v>
      </c>
      <c r="C74905">
        <v>4382.3507983954196</v>
      </c>
      <c r="D74905" s="187">
        <v>2013.2</v>
      </c>
    </row>
    <row r="74906" spans="1:4">
      <c r="A74906" s="240">
        <v>41374</v>
      </c>
      <c r="B74906">
        <v>22</v>
      </c>
      <c r="C74906">
        <v>4315.2820095305497</v>
      </c>
      <c r="D74906" s="187">
        <v>2013.2</v>
      </c>
    </row>
    <row r="74907" spans="1:4">
      <c r="A74907" s="240">
        <v>41374</v>
      </c>
      <c r="B74907">
        <v>21</v>
      </c>
      <c r="C74907">
        <v>4268.2889628348503</v>
      </c>
      <c r="D74907" s="187">
        <v>2013.2</v>
      </c>
    </row>
    <row r="74908" spans="1:4">
      <c r="A74908" s="240">
        <v>41374</v>
      </c>
      <c r="B74908">
        <v>20</v>
      </c>
      <c r="C74908">
        <v>4237.2223627065896</v>
      </c>
      <c r="D74908" s="187">
        <v>2013.2</v>
      </c>
    </row>
    <row r="74909" spans="1:4">
      <c r="A74909" s="240">
        <v>41374</v>
      </c>
      <c r="B74909">
        <v>19</v>
      </c>
      <c r="C74909">
        <v>4227.9220403690297</v>
      </c>
      <c r="D74909" s="187">
        <v>2013.2</v>
      </c>
    </row>
    <row r="74910" spans="1:4">
      <c r="A74910" s="240">
        <v>41374</v>
      </c>
      <c r="B74910">
        <v>18</v>
      </c>
      <c r="C74910">
        <v>4192.8760769002402</v>
      </c>
      <c r="D74910" s="187">
        <v>2013.2</v>
      </c>
    </row>
    <row r="74911" spans="1:4">
      <c r="A74911" s="240">
        <v>41374</v>
      </c>
      <c r="B74911">
        <v>17</v>
      </c>
      <c r="C74911">
        <v>4166.7470347874996</v>
      </c>
      <c r="D74911" s="187">
        <v>2013.2</v>
      </c>
    </row>
    <row r="74912" spans="1:4">
      <c r="A74912" s="240">
        <v>41374</v>
      </c>
      <c r="B74912">
        <v>16</v>
      </c>
      <c r="C74912">
        <v>4008.7201445948799</v>
      </c>
      <c r="D74912" s="187">
        <v>2013.2</v>
      </c>
    </row>
    <row r="74913" spans="1:4">
      <c r="A74913" s="240">
        <v>41374</v>
      </c>
      <c r="B74913">
        <v>15</v>
      </c>
      <c r="C74913">
        <v>3875.23463738588</v>
      </c>
      <c r="D74913" s="187">
        <v>2013.2</v>
      </c>
    </row>
    <row r="74914" spans="1:4">
      <c r="A74914" s="240">
        <v>41374</v>
      </c>
      <c r="B74914">
        <v>14</v>
      </c>
      <c r="C74914">
        <v>3656.2205669362502</v>
      </c>
      <c r="D74914" s="187">
        <v>2013.2</v>
      </c>
    </row>
    <row r="74915" spans="1:4">
      <c r="A74915" s="240">
        <v>41374</v>
      </c>
      <c r="B74915">
        <v>13</v>
      </c>
      <c r="C74915">
        <v>3485.1383062118698</v>
      </c>
      <c r="D74915" s="187">
        <v>2013.2</v>
      </c>
    </row>
    <row r="74916" spans="1:4">
      <c r="A74916" s="240">
        <v>41374</v>
      </c>
      <c r="B74916">
        <v>12</v>
      </c>
      <c r="C74916">
        <v>3333.1383062118698</v>
      </c>
      <c r="D74916" s="187">
        <v>2013.2</v>
      </c>
    </row>
    <row r="74917" spans="1:4">
      <c r="A74917" s="240">
        <v>41374</v>
      </c>
      <c r="B74917">
        <v>11</v>
      </c>
      <c r="C74917">
        <v>3236.67624975226</v>
      </c>
      <c r="D74917" s="187">
        <v>2013.2</v>
      </c>
    </row>
    <row r="74918" spans="1:4">
      <c r="A74918" s="240">
        <v>41374</v>
      </c>
      <c r="B74918">
        <v>10</v>
      </c>
      <c r="C74918">
        <v>3236.67624975226</v>
      </c>
      <c r="D74918" s="187">
        <v>2013.2</v>
      </c>
    </row>
    <row r="74919" spans="1:4">
      <c r="A74919" s="240">
        <v>41374</v>
      </c>
      <c r="B74919">
        <v>9</v>
      </c>
      <c r="C74919">
        <v>3285.1349392244401</v>
      </c>
      <c r="D74919" s="187">
        <v>2013.2</v>
      </c>
    </row>
    <row r="74920" spans="1:4">
      <c r="A74920" s="240">
        <v>41374</v>
      </c>
      <c r="B74920">
        <v>8</v>
      </c>
      <c r="C74920">
        <v>3324.1349392244401</v>
      </c>
      <c r="D74920" s="187">
        <v>2013.2</v>
      </c>
    </row>
    <row r="74921" spans="1:4">
      <c r="A74921" s="240">
        <v>41374</v>
      </c>
      <c r="B74921">
        <v>7</v>
      </c>
      <c r="C74921">
        <v>3314.0573686499401</v>
      </c>
      <c r="D74921" s="187">
        <v>2013.2</v>
      </c>
    </row>
    <row r="74922" spans="1:4">
      <c r="A74922" s="240">
        <v>41374</v>
      </c>
      <c r="B74922">
        <v>6</v>
      </c>
      <c r="C74922">
        <v>3288.0573686499401</v>
      </c>
      <c r="D74922" s="187">
        <v>2013.2</v>
      </c>
    </row>
    <row r="74923" spans="1:4">
      <c r="A74923" s="240">
        <v>41374</v>
      </c>
      <c r="B74923">
        <v>5</v>
      </c>
      <c r="C74923">
        <v>3270.0590521436502</v>
      </c>
      <c r="D74923" s="187">
        <v>2013.2</v>
      </c>
    </row>
    <row r="74924" spans="1:4">
      <c r="A74924" s="240">
        <v>41374</v>
      </c>
      <c r="B74924">
        <v>4</v>
      </c>
      <c r="C74924">
        <v>3231.0590521436502</v>
      </c>
      <c r="D74924" s="187">
        <v>2013.2</v>
      </c>
    </row>
    <row r="74925" spans="1:4">
      <c r="A74925" s="240">
        <v>41374</v>
      </c>
      <c r="B74925">
        <v>3</v>
      </c>
      <c r="C74925">
        <v>3259.5919452029002</v>
      </c>
      <c r="D74925" s="187">
        <v>2013.2</v>
      </c>
    </row>
    <row r="74926" spans="1:4">
      <c r="A74926" s="240">
        <v>41374</v>
      </c>
      <c r="B74926">
        <v>2</v>
      </c>
      <c r="C74926">
        <v>3316.5919452029002</v>
      </c>
      <c r="D74926" s="187">
        <v>2013.2</v>
      </c>
    </row>
    <row r="74927" spans="1:4">
      <c r="A74927" s="240">
        <v>41374</v>
      </c>
      <c r="B74927">
        <v>1</v>
      </c>
      <c r="C74927">
        <v>3430.18557389953</v>
      </c>
      <c r="D74927" s="187">
        <v>2013.2</v>
      </c>
    </row>
    <row r="74928" spans="1:4">
      <c r="A74928" s="240">
        <v>41375</v>
      </c>
      <c r="B74928">
        <v>48</v>
      </c>
      <c r="C74928">
        <v>3442.4132351418998</v>
      </c>
      <c r="D74928" s="187">
        <v>2013.2</v>
      </c>
    </row>
    <row r="74929" spans="1:4">
      <c r="A74929" s="240">
        <v>41375</v>
      </c>
      <c r="B74929">
        <v>47</v>
      </c>
      <c r="C74929">
        <v>3552.0253822693699</v>
      </c>
      <c r="D74929" s="187">
        <v>2013.2</v>
      </c>
    </row>
    <row r="74930" spans="1:4">
      <c r="A74930" s="240">
        <v>41375</v>
      </c>
      <c r="B74930">
        <v>46</v>
      </c>
      <c r="C74930">
        <v>3669.0253822693699</v>
      </c>
      <c r="D74930" s="187">
        <v>2013.2</v>
      </c>
    </row>
    <row r="74931" spans="1:4">
      <c r="A74931" s="240">
        <v>41375</v>
      </c>
      <c r="B74931">
        <v>45</v>
      </c>
      <c r="C74931">
        <v>3799.3322975799701</v>
      </c>
      <c r="D74931" s="187">
        <v>2013.2</v>
      </c>
    </row>
    <row r="74932" spans="1:4">
      <c r="A74932" s="240">
        <v>41375</v>
      </c>
      <c r="B74932">
        <v>44</v>
      </c>
      <c r="C74932">
        <v>3966.3322975799701</v>
      </c>
      <c r="D74932" s="187">
        <v>2013.2</v>
      </c>
    </row>
    <row r="74933" spans="1:4">
      <c r="A74933" s="240">
        <v>41375</v>
      </c>
      <c r="B74933">
        <v>43</v>
      </c>
      <c r="C74933">
        <v>4175.8719246140799</v>
      </c>
      <c r="D74933" s="187">
        <v>2013.2</v>
      </c>
    </row>
    <row r="74934" spans="1:4">
      <c r="A74934" s="240">
        <v>41375</v>
      </c>
      <c r="B74934">
        <v>42</v>
      </c>
      <c r="C74934">
        <v>4261.8719246140799</v>
      </c>
      <c r="D74934" s="187">
        <v>2013.2</v>
      </c>
    </row>
    <row r="74935" spans="1:4">
      <c r="A74935" s="240">
        <v>41375</v>
      </c>
      <c r="B74935">
        <v>41</v>
      </c>
      <c r="C74935">
        <v>4295.7960375332896</v>
      </c>
      <c r="D74935" s="187">
        <v>2013.2</v>
      </c>
    </row>
    <row r="74936" spans="1:4">
      <c r="A74936" s="240">
        <v>41375</v>
      </c>
      <c r="B74936">
        <v>40</v>
      </c>
      <c r="C74936">
        <v>4188.80104035982</v>
      </c>
      <c r="D74936" s="187">
        <v>2013.2</v>
      </c>
    </row>
    <row r="74937" spans="1:4">
      <c r="A74937" s="240">
        <v>41375</v>
      </c>
      <c r="B74937">
        <v>39</v>
      </c>
      <c r="C74937">
        <v>4193.4294943281402</v>
      </c>
      <c r="D74937" s="187">
        <v>2013.2</v>
      </c>
    </row>
    <row r="74938" spans="1:4">
      <c r="A74938" s="240">
        <v>41375</v>
      </c>
      <c r="B74938">
        <v>38</v>
      </c>
      <c r="C74938">
        <v>4266.45513381414</v>
      </c>
      <c r="D74938" s="187">
        <v>2013.2</v>
      </c>
    </row>
    <row r="74939" spans="1:4">
      <c r="A74939" s="240">
        <v>41375</v>
      </c>
      <c r="B74939">
        <v>37</v>
      </c>
      <c r="C74939">
        <v>4288.2530644031503</v>
      </c>
      <c r="D74939" s="187">
        <v>2013.2</v>
      </c>
    </row>
    <row r="74940" spans="1:4">
      <c r="A74940" s="240">
        <v>41375</v>
      </c>
      <c r="B74940">
        <v>36</v>
      </c>
      <c r="C74940">
        <v>4358.27807853584</v>
      </c>
      <c r="D74940" s="187">
        <v>2013.2</v>
      </c>
    </row>
    <row r="74941" spans="1:4">
      <c r="A74941" s="240">
        <v>41375</v>
      </c>
      <c r="B74941">
        <v>35</v>
      </c>
      <c r="C74941">
        <v>4406.4676865730898</v>
      </c>
      <c r="D74941" s="187">
        <v>2013.2</v>
      </c>
    </row>
    <row r="74942" spans="1:4">
      <c r="A74942" s="240">
        <v>41375</v>
      </c>
      <c r="B74942">
        <v>34</v>
      </c>
      <c r="C74942">
        <v>4418.4820696993802</v>
      </c>
      <c r="D74942" s="187">
        <v>2013.2</v>
      </c>
    </row>
    <row r="74943" spans="1:4">
      <c r="A74943" s="240">
        <v>41375</v>
      </c>
      <c r="B74943">
        <v>33</v>
      </c>
      <c r="C74943">
        <v>4366.35706562001</v>
      </c>
      <c r="D74943" s="187">
        <v>2013.2</v>
      </c>
    </row>
    <row r="74944" spans="1:4">
      <c r="A74944" s="240">
        <v>41375</v>
      </c>
      <c r="B74944">
        <v>32</v>
      </c>
      <c r="C74944">
        <v>4288.3723867762701</v>
      </c>
      <c r="D74944" s="187">
        <v>2013.2</v>
      </c>
    </row>
    <row r="74945" spans="1:4">
      <c r="A74945" s="240">
        <v>41375</v>
      </c>
      <c r="B74945">
        <v>31</v>
      </c>
      <c r="C74945">
        <v>4288.6966194135002</v>
      </c>
      <c r="D74945" s="187">
        <v>2013.2</v>
      </c>
    </row>
    <row r="74946" spans="1:4">
      <c r="A74946" s="240">
        <v>41375</v>
      </c>
      <c r="B74946">
        <v>30</v>
      </c>
      <c r="C74946">
        <v>4288.6922419402799</v>
      </c>
      <c r="D74946" s="187">
        <v>2013.2</v>
      </c>
    </row>
    <row r="74947" spans="1:4">
      <c r="A74947" s="240">
        <v>41375</v>
      </c>
      <c r="B74947">
        <v>29</v>
      </c>
      <c r="C74947">
        <v>4298.1652420829296</v>
      </c>
      <c r="D74947" s="187">
        <v>2013.2</v>
      </c>
    </row>
    <row r="74948" spans="1:4">
      <c r="A74948" s="240">
        <v>41375</v>
      </c>
      <c r="B74948">
        <v>28</v>
      </c>
      <c r="C74948">
        <v>4309.1536730465696</v>
      </c>
      <c r="D74948" s="187">
        <v>2013.2</v>
      </c>
    </row>
    <row r="74949" spans="1:4">
      <c r="A74949" s="240">
        <v>41375</v>
      </c>
      <c r="B74949">
        <v>27</v>
      </c>
      <c r="C74949">
        <v>4263.7215610903704</v>
      </c>
      <c r="D74949" s="187">
        <v>2013.2</v>
      </c>
    </row>
    <row r="74950" spans="1:4">
      <c r="A74950" s="240">
        <v>41375</v>
      </c>
      <c r="B74950">
        <v>26</v>
      </c>
      <c r="C74950">
        <v>4283.6924821611301</v>
      </c>
      <c r="D74950" s="187">
        <v>2013.2</v>
      </c>
    </row>
    <row r="74951" spans="1:4">
      <c r="A74951" s="240">
        <v>41375</v>
      </c>
      <c r="B74951">
        <v>25</v>
      </c>
      <c r="C74951">
        <v>4324.9145628782499</v>
      </c>
      <c r="D74951" s="187">
        <v>2013.2</v>
      </c>
    </row>
    <row r="74952" spans="1:4">
      <c r="A74952" s="240">
        <v>41375</v>
      </c>
      <c r="B74952">
        <v>24</v>
      </c>
      <c r="C74952">
        <v>4310.8983036920099</v>
      </c>
      <c r="D74952" s="187">
        <v>2013.2</v>
      </c>
    </row>
    <row r="74953" spans="1:4">
      <c r="A74953" s="240">
        <v>41375</v>
      </c>
      <c r="B74953">
        <v>23</v>
      </c>
      <c r="C74953">
        <v>4276.4888761300499</v>
      </c>
      <c r="D74953" s="187">
        <v>2013.2</v>
      </c>
    </row>
    <row r="74954" spans="1:4">
      <c r="A74954" s="240">
        <v>41375</v>
      </c>
      <c r="B74954">
        <v>22</v>
      </c>
      <c r="C74954">
        <v>4227.5023212263604</v>
      </c>
      <c r="D74954" s="187">
        <v>2013.2</v>
      </c>
    </row>
    <row r="74955" spans="1:4">
      <c r="A74955" s="240">
        <v>41375</v>
      </c>
      <c r="B74955">
        <v>21</v>
      </c>
      <c r="C74955">
        <v>4234.1458104374897</v>
      </c>
      <c r="D74955" s="187">
        <v>2013.2</v>
      </c>
    </row>
    <row r="74956" spans="1:4">
      <c r="A74956" s="240">
        <v>41375</v>
      </c>
      <c r="B74956">
        <v>20</v>
      </c>
      <c r="C74956">
        <v>4239.1257991313596</v>
      </c>
      <c r="D74956" s="187">
        <v>2013.2</v>
      </c>
    </row>
    <row r="74957" spans="1:4">
      <c r="A74957" s="240">
        <v>41375</v>
      </c>
      <c r="B74957">
        <v>19</v>
      </c>
      <c r="C74957">
        <v>4211.2719927676899</v>
      </c>
      <c r="D74957" s="187">
        <v>2013.2</v>
      </c>
    </row>
    <row r="74958" spans="1:4">
      <c r="A74958" s="240">
        <v>41375</v>
      </c>
      <c r="B74958">
        <v>18</v>
      </c>
      <c r="C74958">
        <v>4136.2407251018503</v>
      </c>
      <c r="D74958" s="187">
        <v>2013.2</v>
      </c>
    </row>
    <row r="74959" spans="1:4">
      <c r="A74959" s="240">
        <v>41375</v>
      </c>
      <c r="B74959">
        <v>17</v>
      </c>
      <c r="C74959">
        <v>4089.6121986777098</v>
      </c>
      <c r="D74959" s="187">
        <v>2013.2</v>
      </c>
    </row>
    <row r="74960" spans="1:4">
      <c r="A74960" s="240">
        <v>41375</v>
      </c>
      <c r="B74960">
        <v>16</v>
      </c>
      <c r="C74960">
        <v>3952.5937507548601</v>
      </c>
      <c r="D74960" s="187">
        <v>2013.2</v>
      </c>
    </row>
    <row r="74961" spans="1:4">
      <c r="A74961" s="240">
        <v>41375</v>
      </c>
      <c r="B74961">
        <v>15</v>
      </c>
      <c r="C74961">
        <v>3839.6614357867102</v>
      </c>
      <c r="D74961" s="187">
        <v>2013.2</v>
      </c>
    </row>
    <row r="74962" spans="1:4">
      <c r="A74962" s="240">
        <v>41375</v>
      </c>
      <c r="B74962">
        <v>14</v>
      </c>
      <c r="C74962">
        <v>3572.6554949301999</v>
      </c>
      <c r="D74962" s="187">
        <v>2013.2</v>
      </c>
    </row>
    <row r="74963" spans="1:4">
      <c r="A74963" s="240">
        <v>41375</v>
      </c>
      <c r="B74963">
        <v>13</v>
      </c>
      <c r="C74963">
        <v>3445.1906243806702</v>
      </c>
      <c r="D74963" s="187">
        <v>2013.2</v>
      </c>
    </row>
    <row r="74964" spans="1:4">
      <c r="A74964" s="240">
        <v>41375</v>
      </c>
      <c r="B74964">
        <v>12</v>
      </c>
      <c r="C74964">
        <v>3294.1906243806702</v>
      </c>
      <c r="D74964" s="187">
        <v>2013.2</v>
      </c>
    </row>
    <row r="74965" spans="1:4">
      <c r="A74965" s="240">
        <v>41375</v>
      </c>
      <c r="B74965">
        <v>11</v>
      </c>
      <c r="C74965">
        <v>3199.49753969126</v>
      </c>
      <c r="D74965" s="187">
        <v>2013.2</v>
      </c>
    </row>
    <row r="74966" spans="1:4">
      <c r="A74966" s="240">
        <v>41375</v>
      </c>
      <c r="B74966">
        <v>10</v>
      </c>
      <c r="C74966">
        <v>3189.49753969126</v>
      </c>
      <c r="D74966" s="187">
        <v>2013.2</v>
      </c>
    </row>
    <row r="74967" spans="1:4">
      <c r="A74967" s="240">
        <v>41375</v>
      </c>
      <c r="B74967">
        <v>9</v>
      </c>
      <c r="C74967">
        <v>3243.18389040582</v>
      </c>
      <c r="D74967" s="187">
        <v>2013.2</v>
      </c>
    </row>
    <row r="74968" spans="1:4">
      <c r="A74968" s="240">
        <v>41375</v>
      </c>
      <c r="B74968">
        <v>8</v>
      </c>
      <c r="C74968">
        <v>3292.18389040582</v>
      </c>
      <c r="D74968" s="187">
        <v>2013.2</v>
      </c>
    </row>
    <row r="74969" spans="1:4">
      <c r="A74969" s="240">
        <v>41375</v>
      </c>
      <c r="B74969">
        <v>7</v>
      </c>
      <c r="C74969">
        <v>3297.1771564309602</v>
      </c>
      <c r="D74969" s="187">
        <v>2013.2</v>
      </c>
    </row>
    <row r="74970" spans="1:4">
      <c r="A74970" s="240">
        <v>41375</v>
      </c>
      <c r="B74970">
        <v>6</v>
      </c>
      <c r="C74970">
        <v>3258.1771564309602</v>
      </c>
      <c r="D74970" s="187">
        <v>2013.2</v>
      </c>
    </row>
    <row r="74971" spans="1:4">
      <c r="A74971" s="240">
        <v>41375</v>
      </c>
      <c r="B74971">
        <v>5</v>
      </c>
      <c r="C74971">
        <v>3275.32724709883</v>
      </c>
      <c r="D74971" s="187">
        <v>2013.2</v>
      </c>
    </row>
    <row r="74972" spans="1:4">
      <c r="A74972" s="240">
        <v>41375</v>
      </c>
      <c r="B74972">
        <v>4</v>
      </c>
      <c r="C74972">
        <v>3232.32724709883</v>
      </c>
      <c r="D74972" s="187">
        <v>2013.2</v>
      </c>
    </row>
    <row r="74973" spans="1:4">
      <c r="A74973" s="240">
        <v>41375</v>
      </c>
      <c r="B74973">
        <v>3</v>
      </c>
      <c r="C74973">
        <v>3238.09453537531</v>
      </c>
      <c r="D74973" s="187">
        <v>2013.2</v>
      </c>
    </row>
    <row r="74974" spans="1:4">
      <c r="A74974" s="240">
        <v>41375</v>
      </c>
      <c r="B74974">
        <v>2</v>
      </c>
      <c r="C74974">
        <v>3330.2345250808999</v>
      </c>
      <c r="D74974" s="187">
        <v>2013.2</v>
      </c>
    </row>
    <row r="74975" spans="1:4">
      <c r="A74975" s="240">
        <v>41375</v>
      </c>
      <c r="B74975">
        <v>1</v>
      </c>
      <c r="C74975">
        <v>3422.9967628762402</v>
      </c>
      <c r="D74975" s="187">
        <v>2013.2</v>
      </c>
    </row>
    <row r="74976" spans="1:4">
      <c r="A74976" s="240">
        <v>41376</v>
      </c>
      <c r="B74976">
        <v>48</v>
      </c>
      <c r="C74976">
        <v>3560.7521368330599</v>
      </c>
      <c r="D74976" s="187">
        <v>2013.2</v>
      </c>
    </row>
    <row r="74977" spans="1:4">
      <c r="A74977" s="240">
        <v>41376</v>
      </c>
      <c r="B74977">
        <v>47</v>
      </c>
      <c r="C74977">
        <v>3606.59867917776</v>
      </c>
      <c r="D74977" s="187">
        <v>2013.2</v>
      </c>
    </row>
    <row r="74978" spans="1:4">
      <c r="A74978" s="240">
        <v>41376</v>
      </c>
      <c r="B74978">
        <v>46</v>
      </c>
      <c r="C74978">
        <v>3636.59867917776</v>
      </c>
      <c r="D74978" s="187">
        <v>2013.2</v>
      </c>
    </row>
    <row r="74979" spans="1:4">
      <c r="A74979" s="240">
        <v>41376</v>
      </c>
      <c r="B74979">
        <v>45</v>
      </c>
      <c r="C74979">
        <v>3723.0573686499401</v>
      </c>
      <c r="D74979" s="187">
        <v>2013.2</v>
      </c>
    </row>
    <row r="74980" spans="1:4">
      <c r="A74980" s="240">
        <v>41376</v>
      </c>
      <c r="B74980">
        <v>44</v>
      </c>
      <c r="C74980">
        <v>3874.0573686499401</v>
      </c>
      <c r="D74980" s="187">
        <v>2013.2</v>
      </c>
    </row>
    <row r="74981" spans="1:4">
      <c r="A74981" s="240">
        <v>41376</v>
      </c>
      <c r="B74981">
        <v>43</v>
      </c>
      <c r="C74981">
        <v>4092.8988605135</v>
      </c>
      <c r="D74981" s="187">
        <v>2013.2</v>
      </c>
    </row>
    <row r="74982" spans="1:4">
      <c r="A74982" s="240">
        <v>41376</v>
      </c>
      <c r="B74982">
        <v>42</v>
      </c>
      <c r="C74982">
        <v>4144.8988605135</v>
      </c>
      <c r="D74982" s="187">
        <v>2013.2</v>
      </c>
    </row>
    <row r="74983" spans="1:4">
      <c r="A74983" s="240">
        <v>41376</v>
      </c>
      <c r="B74983">
        <v>41</v>
      </c>
      <c r="C74983">
        <v>4195.4317535727596</v>
      </c>
      <c r="D74983" s="187">
        <v>2013.2</v>
      </c>
    </row>
    <row r="74984" spans="1:4">
      <c r="A74984" s="240">
        <v>41376</v>
      </c>
      <c r="B74984">
        <v>40</v>
      </c>
      <c r="C74984">
        <v>4114.4355056926597</v>
      </c>
      <c r="D74984" s="187">
        <v>2013.2</v>
      </c>
    </row>
    <row r="74985" spans="1:4">
      <c r="A74985" s="240">
        <v>41376</v>
      </c>
      <c r="B74985">
        <v>39</v>
      </c>
      <c r="C74985">
        <v>4139.90509119327</v>
      </c>
      <c r="D74985" s="187">
        <v>2013.2</v>
      </c>
    </row>
    <row r="74986" spans="1:4">
      <c r="A74986" s="240">
        <v>41376</v>
      </c>
      <c r="B74986">
        <v>38</v>
      </c>
      <c r="C74986">
        <v>4203.9341701225203</v>
      </c>
      <c r="D74986" s="187">
        <v>2013.2</v>
      </c>
    </row>
    <row r="74987" spans="1:4">
      <c r="A74987" s="240">
        <v>41376</v>
      </c>
      <c r="B74987">
        <v>37</v>
      </c>
      <c r="C74987">
        <v>4224.89219703247</v>
      </c>
      <c r="D74987" s="187">
        <v>2013.2</v>
      </c>
    </row>
    <row r="74988" spans="1:4">
      <c r="A74988" s="240">
        <v>41376</v>
      </c>
      <c r="B74988">
        <v>36</v>
      </c>
      <c r="C74988">
        <v>4289.9206506083901</v>
      </c>
      <c r="D74988" s="187">
        <v>2013.2</v>
      </c>
    </row>
    <row r="74989" spans="1:4">
      <c r="A74989" s="240">
        <v>41376</v>
      </c>
      <c r="B74989">
        <v>35</v>
      </c>
      <c r="C74989">
        <v>4364.0784380823097</v>
      </c>
      <c r="D74989" s="187">
        <v>2013.2</v>
      </c>
    </row>
    <row r="74990" spans="1:4">
      <c r="A74990" s="240">
        <v>41376</v>
      </c>
      <c r="B74990">
        <v>34</v>
      </c>
      <c r="C74990">
        <v>4338.1265902877103</v>
      </c>
      <c r="D74990" s="187">
        <v>2013.2</v>
      </c>
    </row>
    <row r="74991" spans="1:4">
      <c r="A74991" s="240">
        <v>41376</v>
      </c>
      <c r="B74991">
        <v>33</v>
      </c>
      <c r="C74991">
        <v>4295.8199399991699</v>
      </c>
      <c r="D74991" s="187">
        <v>2013.2</v>
      </c>
    </row>
    <row r="74992" spans="1:4">
      <c r="A74992" s="240">
        <v>41376</v>
      </c>
      <c r="B74992">
        <v>32</v>
      </c>
      <c r="C74992">
        <v>4261.8721570011403</v>
      </c>
      <c r="D74992" s="187">
        <v>2013.2</v>
      </c>
    </row>
    <row r="74993" spans="1:4">
      <c r="A74993" s="240">
        <v>41376</v>
      </c>
      <c r="B74993">
        <v>31</v>
      </c>
      <c r="C74993">
        <v>4328.1200697704899</v>
      </c>
      <c r="D74993" s="187">
        <v>2013.2</v>
      </c>
    </row>
    <row r="74994" spans="1:4">
      <c r="A74994" s="240">
        <v>41376</v>
      </c>
      <c r="B74994">
        <v>30</v>
      </c>
      <c r="C74994">
        <v>4351.1297627469103</v>
      </c>
      <c r="D74994" s="187">
        <v>2013.2</v>
      </c>
    </row>
    <row r="74995" spans="1:4">
      <c r="A74995" s="240">
        <v>41376</v>
      </c>
      <c r="B74995">
        <v>29</v>
      </c>
      <c r="C74995">
        <v>4365.6957747307397</v>
      </c>
      <c r="D74995" s="187">
        <v>2013.2</v>
      </c>
    </row>
    <row r="74996" spans="1:4">
      <c r="A74996" s="240">
        <v>41376</v>
      </c>
      <c r="B74996">
        <v>28</v>
      </c>
      <c r="C74996">
        <v>4395.7367353729996</v>
      </c>
      <c r="D74996" s="187">
        <v>2013.2</v>
      </c>
    </row>
    <row r="74997" spans="1:4">
      <c r="A74997" s="240">
        <v>41376</v>
      </c>
      <c r="B74997">
        <v>27</v>
      </c>
      <c r="C74997">
        <v>4432.9978073252196</v>
      </c>
      <c r="D74997" s="187">
        <v>2013.2</v>
      </c>
    </row>
    <row r="74998" spans="1:4">
      <c r="A74998" s="240">
        <v>41376</v>
      </c>
      <c r="B74998">
        <v>26</v>
      </c>
      <c r="C74998">
        <v>4442.9743565758399</v>
      </c>
      <c r="D74998" s="187">
        <v>2013.2</v>
      </c>
    </row>
    <row r="74999" spans="1:4">
      <c r="A74999" s="240">
        <v>41376</v>
      </c>
      <c r="B74999">
        <v>25</v>
      </c>
      <c r="C74999">
        <v>4482.27662939116</v>
      </c>
      <c r="D74999" s="187">
        <v>2013.2</v>
      </c>
    </row>
    <row r="75000" spans="1:4">
      <c r="A75000" s="240">
        <v>41376</v>
      </c>
      <c r="B75000">
        <v>24</v>
      </c>
      <c r="C75000">
        <v>4475.28507166094</v>
      </c>
      <c r="D75000" s="187">
        <v>2013.2</v>
      </c>
    </row>
    <row r="75001" spans="1:4">
      <c r="A75001" s="240">
        <v>41376</v>
      </c>
      <c r="B75001">
        <v>23</v>
      </c>
      <c r="C75001">
        <v>4419.6577711422196</v>
      </c>
      <c r="D75001" s="187">
        <v>2013.2</v>
      </c>
    </row>
    <row r="75002" spans="1:4">
      <c r="A75002" s="240">
        <v>41376</v>
      </c>
      <c r="B75002">
        <v>22</v>
      </c>
      <c r="C75002">
        <v>4384.6349457461602</v>
      </c>
      <c r="D75002" s="187">
        <v>2013.2</v>
      </c>
    </row>
    <row r="75003" spans="1:4">
      <c r="A75003" s="240">
        <v>41376</v>
      </c>
      <c r="B75003">
        <v>21</v>
      </c>
      <c r="C75003">
        <v>4356.8348264205397</v>
      </c>
      <c r="D75003" s="187">
        <v>2013.2</v>
      </c>
    </row>
    <row r="75004" spans="1:4">
      <c r="A75004" s="240">
        <v>41376</v>
      </c>
      <c r="B75004">
        <v>20</v>
      </c>
      <c r="C75004">
        <v>4327.8388912170903</v>
      </c>
      <c r="D75004" s="187">
        <v>2013.2</v>
      </c>
    </row>
    <row r="75005" spans="1:4">
      <c r="A75005" s="240">
        <v>41376</v>
      </c>
      <c r="B75005">
        <v>19</v>
      </c>
      <c r="C75005">
        <v>4281.04389482843</v>
      </c>
      <c r="D75005" s="187">
        <v>2013.2</v>
      </c>
    </row>
    <row r="75006" spans="1:4">
      <c r="A75006" s="240">
        <v>41376</v>
      </c>
      <c r="B75006">
        <v>18</v>
      </c>
      <c r="C75006">
        <v>4188.9988693896103</v>
      </c>
      <c r="D75006" s="187">
        <v>2013.2</v>
      </c>
    </row>
    <row r="75007" spans="1:4">
      <c r="A75007" s="240">
        <v>41376</v>
      </c>
      <c r="B75007">
        <v>17</v>
      </c>
      <c r="C75007">
        <v>4141.6508008705196</v>
      </c>
      <c r="D75007" s="187">
        <v>2013.2</v>
      </c>
    </row>
    <row r="75008" spans="1:4">
      <c r="A75008" s="240">
        <v>41376</v>
      </c>
      <c r="B75008">
        <v>16</v>
      </c>
      <c r="C75008">
        <v>4008.6192205279999</v>
      </c>
      <c r="D75008" s="187">
        <v>2013.2</v>
      </c>
    </row>
    <row r="75009" spans="1:4">
      <c r="A75009" s="240">
        <v>41376</v>
      </c>
      <c r="B75009">
        <v>15</v>
      </c>
      <c r="C75009">
        <v>3899.06889003169</v>
      </c>
      <c r="D75009" s="187">
        <v>2013.2</v>
      </c>
    </row>
    <row r="75010" spans="1:4">
      <c r="A75010" s="240">
        <v>41376</v>
      </c>
      <c r="B75010">
        <v>14</v>
      </c>
      <c r="C75010">
        <v>3669.0604477619199</v>
      </c>
      <c r="D75010" s="187">
        <v>2013.2</v>
      </c>
    </row>
    <row r="75011" spans="1:4">
      <c r="A75011" s="240">
        <v>41376</v>
      </c>
      <c r="B75011">
        <v>13</v>
      </c>
      <c r="C75011">
        <v>3478.4384875476098</v>
      </c>
      <c r="D75011" s="187">
        <v>2013.2</v>
      </c>
    </row>
    <row r="75012" spans="1:4">
      <c r="A75012" s="240">
        <v>41376</v>
      </c>
      <c r="B75012">
        <v>12</v>
      </c>
      <c r="C75012">
        <v>3347.4384875476098</v>
      </c>
      <c r="D75012" s="187">
        <v>2013.2</v>
      </c>
    </row>
    <row r="75013" spans="1:4">
      <c r="A75013" s="240">
        <v>41376</v>
      </c>
      <c r="B75013">
        <v>11</v>
      </c>
      <c r="C75013">
        <v>3232.2850298923099</v>
      </c>
      <c r="D75013" s="187">
        <v>2013.2</v>
      </c>
    </row>
    <row r="75014" spans="1:4">
      <c r="A75014" s="240">
        <v>41376</v>
      </c>
      <c r="B75014">
        <v>10</v>
      </c>
      <c r="C75014">
        <v>3170.2850298923099</v>
      </c>
      <c r="D75014" s="187">
        <v>2013.2</v>
      </c>
    </row>
    <row r="75015" spans="1:4">
      <c r="A75015" s="240">
        <v>41376</v>
      </c>
      <c r="B75015">
        <v>9</v>
      </c>
      <c r="C75015">
        <v>3190.2057758240899</v>
      </c>
      <c r="D75015" s="187">
        <v>2013.2</v>
      </c>
    </row>
    <row r="75016" spans="1:4">
      <c r="A75016" s="240">
        <v>41376</v>
      </c>
      <c r="B75016">
        <v>8</v>
      </c>
      <c r="C75016">
        <v>3242.2057758240899</v>
      </c>
      <c r="D75016" s="187">
        <v>2013.2</v>
      </c>
    </row>
    <row r="75017" spans="1:4">
      <c r="A75017" s="240">
        <v>41376</v>
      </c>
      <c r="B75017">
        <v>7</v>
      </c>
      <c r="C75017">
        <v>3271.58689472176</v>
      </c>
      <c r="D75017" s="187">
        <v>2013.2</v>
      </c>
    </row>
    <row r="75018" spans="1:4">
      <c r="A75018" s="240">
        <v>41376</v>
      </c>
      <c r="B75018">
        <v>6</v>
      </c>
      <c r="C75018">
        <v>3229.58689472176</v>
      </c>
      <c r="D75018" s="187">
        <v>2013.2</v>
      </c>
    </row>
    <row r="75019" spans="1:4">
      <c r="A75019" s="240">
        <v>41376</v>
      </c>
      <c r="B75019">
        <v>5</v>
      </c>
      <c r="C75019">
        <v>3213.19735835553</v>
      </c>
      <c r="D75019" s="187">
        <v>2013.2</v>
      </c>
    </row>
    <row r="75020" spans="1:4">
      <c r="A75020" s="240">
        <v>41376</v>
      </c>
      <c r="B75020">
        <v>4</v>
      </c>
      <c r="C75020">
        <v>3170.19735835553</v>
      </c>
      <c r="D75020" s="187">
        <v>2013.2</v>
      </c>
    </row>
    <row r="75021" spans="1:4">
      <c r="A75021" s="240">
        <v>41376</v>
      </c>
      <c r="B75021">
        <v>3</v>
      </c>
      <c r="C75021">
        <v>3186.57511026577</v>
      </c>
      <c r="D75021" s="187">
        <v>2013.2</v>
      </c>
    </row>
    <row r="75022" spans="1:4">
      <c r="A75022" s="240">
        <v>41376</v>
      </c>
      <c r="B75022">
        <v>2</v>
      </c>
      <c r="C75022">
        <v>3265.7268844273499</v>
      </c>
      <c r="D75022" s="187">
        <v>2013.2</v>
      </c>
    </row>
    <row r="75023" spans="1:4">
      <c r="A75023" s="240">
        <v>41376</v>
      </c>
      <c r="B75023">
        <v>1</v>
      </c>
      <c r="C75023">
        <v>3340.4132351418998</v>
      </c>
      <c r="D75023" s="187">
        <v>2013.2</v>
      </c>
    </row>
    <row r="75024" spans="1:4">
      <c r="A75024" s="240">
        <v>41377</v>
      </c>
      <c r="B75024">
        <v>48</v>
      </c>
      <c r="C75024">
        <v>3182.2987575693701</v>
      </c>
      <c r="D75024" s="187">
        <v>2013.2</v>
      </c>
    </row>
    <row r="75025" spans="1:4">
      <c r="A75025" s="240">
        <v>41377</v>
      </c>
      <c r="B75025">
        <v>47</v>
      </c>
      <c r="C75025">
        <v>3256.8400680971999</v>
      </c>
      <c r="D75025" s="187">
        <v>2013.2</v>
      </c>
    </row>
    <row r="75026" spans="1:4">
      <c r="A75026" s="240">
        <v>41377</v>
      </c>
      <c r="B75026">
        <v>46</v>
      </c>
      <c r="C75026">
        <v>3309.8400680971999</v>
      </c>
      <c r="D75026" s="187">
        <v>2013.2</v>
      </c>
    </row>
    <row r="75027" spans="1:4">
      <c r="A75027" s="240">
        <v>41377</v>
      </c>
      <c r="B75027">
        <v>45</v>
      </c>
      <c r="C75027">
        <v>3372.8434350846201</v>
      </c>
      <c r="D75027" s="187">
        <v>2013.2</v>
      </c>
    </row>
    <row r="75028" spans="1:4">
      <c r="A75028" s="240">
        <v>41377</v>
      </c>
      <c r="B75028">
        <v>44</v>
      </c>
      <c r="C75028">
        <v>3491.8434350846201</v>
      </c>
      <c r="D75028" s="187">
        <v>2013.2</v>
      </c>
    </row>
    <row r="75029" spans="1:4">
      <c r="A75029" s="240">
        <v>41377</v>
      </c>
      <c r="B75029">
        <v>43</v>
      </c>
      <c r="C75029">
        <v>3657.6899774293202</v>
      </c>
      <c r="D75029" s="187">
        <v>2013.2</v>
      </c>
    </row>
    <row r="75030" spans="1:4">
      <c r="A75030" s="240">
        <v>41377</v>
      </c>
      <c r="B75030">
        <v>42</v>
      </c>
      <c r="C75030">
        <v>3757.6899774293202</v>
      </c>
      <c r="D75030" s="187">
        <v>2013.2</v>
      </c>
    </row>
    <row r="75031" spans="1:4">
      <c r="A75031" s="240">
        <v>41377</v>
      </c>
      <c r="B75031">
        <v>41</v>
      </c>
      <c r="C75031">
        <v>3764.6882939356101</v>
      </c>
      <c r="D75031" s="187">
        <v>2013.2</v>
      </c>
    </row>
    <row r="75032" spans="1:4">
      <c r="A75032" s="240">
        <v>41377</v>
      </c>
      <c r="B75032">
        <v>40</v>
      </c>
      <c r="C75032">
        <v>3668.6882939356101</v>
      </c>
      <c r="D75032" s="187">
        <v>2013.2</v>
      </c>
    </row>
    <row r="75033" spans="1:4">
      <c r="A75033" s="240">
        <v>41377</v>
      </c>
      <c r="B75033">
        <v>39</v>
      </c>
      <c r="C75033">
        <v>3727.0745357702399</v>
      </c>
      <c r="D75033" s="187">
        <v>2013.2</v>
      </c>
    </row>
    <row r="75034" spans="1:4">
      <c r="A75034" s="240">
        <v>41377</v>
      </c>
      <c r="B75034">
        <v>38</v>
      </c>
      <c r="C75034">
        <v>3798.0804766267502</v>
      </c>
      <c r="D75034" s="187">
        <v>2013.2</v>
      </c>
    </row>
    <row r="75035" spans="1:4">
      <c r="A75035" s="240">
        <v>41377</v>
      </c>
      <c r="B75035">
        <v>37</v>
      </c>
      <c r="C75035">
        <v>3732.85851602004</v>
      </c>
      <c r="D75035" s="187">
        <v>2013.2</v>
      </c>
    </row>
    <row r="75036" spans="1:4">
      <c r="A75036" s="240">
        <v>41377</v>
      </c>
      <c r="B75036">
        <v>36</v>
      </c>
      <c r="C75036">
        <v>3755.86820899645</v>
      </c>
      <c r="D75036" s="187">
        <v>2013.2</v>
      </c>
    </row>
    <row r="75037" spans="1:4">
      <c r="A75037" s="240">
        <v>41377</v>
      </c>
      <c r="B75037">
        <v>35</v>
      </c>
      <c r="C75037">
        <v>3731.64805199389</v>
      </c>
      <c r="D75037" s="187">
        <v>2013.2</v>
      </c>
    </row>
    <row r="75038" spans="1:4">
      <c r="A75038" s="240">
        <v>41377</v>
      </c>
      <c r="B75038">
        <v>34</v>
      </c>
      <c r="C75038">
        <v>3644.66118441354</v>
      </c>
      <c r="D75038" s="187">
        <v>2013.2</v>
      </c>
    </row>
    <row r="75039" spans="1:4">
      <c r="A75039" s="240">
        <v>41377</v>
      </c>
      <c r="B75039">
        <v>33</v>
      </c>
      <c r="C75039">
        <v>3558.9088321608501</v>
      </c>
      <c r="D75039" s="187">
        <v>2013.2</v>
      </c>
    </row>
    <row r="75040" spans="1:4">
      <c r="A75040" s="240">
        <v>41377</v>
      </c>
      <c r="B75040">
        <v>32</v>
      </c>
      <c r="C75040">
        <v>3535.9310322035999</v>
      </c>
      <c r="D75040" s="187">
        <v>2013.2</v>
      </c>
    </row>
    <row r="75041" spans="1:4">
      <c r="A75041" s="240">
        <v>41377</v>
      </c>
      <c r="B75041">
        <v>31</v>
      </c>
      <c r="C75041">
        <v>3548.04422311596</v>
      </c>
      <c r="D75041" s="187">
        <v>2013.2</v>
      </c>
    </row>
    <row r="75042" spans="1:4">
      <c r="A75042" s="240">
        <v>41377</v>
      </c>
      <c r="B75042">
        <v>30</v>
      </c>
      <c r="C75042">
        <v>3594.0670485120299</v>
      </c>
      <c r="D75042" s="187">
        <v>2013.2</v>
      </c>
    </row>
    <row r="75043" spans="1:4">
      <c r="A75043" s="240">
        <v>41377</v>
      </c>
      <c r="B75043">
        <v>29</v>
      </c>
      <c r="C75043">
        <v>3625.7905581465202</v>
      </c>
      <c r="D75043" s="187">
        <v>2013.2</v>
      </c>
    </row>
    <row r="75044" spans="1:4">
      <c r="A75044" s="240">
        <v>41377</v>
      </c>
      <c r="B75044">
        <v>28</v>
      </c>
      <c r="C75044">
        <v>3718.8552822148299</v>
      </c>
      <c r="D75044" s="187">
        <v>2013.2</v>
      </c>
    </row>
    <row r="75045" spans="1:4">
      <c r="A75045" s="240">
        <v>41377</v>
      </c>
      <c r="B75045">
        <v>27</v>
      </c>
      <c r="C75045">
        <v>3761.38083488949</v>
      </c>
      <c r="D75045" s="187">
        <v>2013.2</v>
      </c>
    </row>
    <row r="75046" spans="1:4">
      <c r="A75046" s="240">
        <v>41377</v>
      </c>
      <c r="B75046">
        <v>26</v>
      </c>
      <c r="C75046">
        <v>3851.4033476089098</v>
      </c>
      <c r="D75046" s="187">
        <v>2013.2</v>
      </c>
    </row>
    <row r="75047" spans="1:4">
      <c r="A75047" s="240">
        <v>41377</v>
      </c>
      <c r="B75047">
        <v>25</v>
      </c>
      <c r="C75047">
        <v>3898.4415646692501</v>
      </c>
      <c r="D75047" s="187">
        <v>2013.2</v>
      </c>
    </row>
    <row r="75048" spans="1:4">
      <c r="A75048" s="240">
        <v>41377</v>
      </c>
      <c r="B75048">
        <v>24</v>
      </c>
      <c r="C75048">
        <v>3973.4506322923398</v>
      </c>
      <c r="D75048" s="187">
        <v>2013.2</v>
      </c>
    </row>
    <row r="75049" spans="1:4">
      <c r="A75049" s="240">
        <v>41377</v>
      </c>
      <c r="B75049">
        <v>23</v>
      </c>
      <c r="C75049">
        <v>3933.0275383568101</v>
      </c>
      <c r="D75049" s="187">
        <v>2013.2</v>
      </c>
    </row>
    <row r="75050" spans="1:4">
      <c r="A75050" s="240">
        <v>41377</v>
      </c>
      <c r="B75050">
        <v>22</v>
      </c>
      <c r="C75050">
        <v>3944.0119045238898</v>
      </c>
      <c r="D75050" s="187">
        <v>2013.2</v>
      </c>
    </row>
    <row r="75051" spans="1:4">
      <c r="A75051" s="240">
        <v>41377</v>
      </c>
      <c r="B75051">
        <v>21</v>
      </c>
      <c r="C75051">
        <v>3911.0986132294802</v>
      </c>
      <c r="D75051" s="187">
        <v>2013.2</v>
      </c>
    </row>
    <row r="75052" spans="1:4">
      <c r="A75052" s="240">
        <v>41377</v>
      </c>
      <c r="B75052">
        <v>20</v>
      </c>
      <c r="C75052">
        <v>3865.0904836363602</v>
      </c>
      <c r="D75052" s="187">
        <v>2013.2</v>
      </c>
    </row>
    <row r="75053" spans="1:4">
      <c r="A75053" s="240">
        <v>41377</v>
      </c>
      <c r="B75053">
        <v>19</v>
      </c>
      <c r="C75053">
        <v>3776.1182890197501</v>
      </c>
      <c r="D75053" s="187">
        <v>2013.2</v>
      </c>
    </row>
    <row r="75054" spans="1:4">
      <c r="A75054" s="240">
        <v>41377</v>
      </c>
      <c r="B75054">
        <v>18</v>
      </c>
      <c r="C75054">
        <v>3649.0654466644701</v>
      </c>
      <c r="D75054" s="187">
        <v>2013.2</v>
      </c>
    </row>
    <row r="75055" spans="1:4">
      <c r="A75055" s="240">
        <v>41377</v>
      </c>
      <c r="B75055">
        <v>17</v>
      </c>
      <c r="C75055">
        <v>3520.72185092781</v>
      </c>
      <c r="D75055" s="187">
        <v>2013.2</v>
      </c>
    </row>
    <row r="75056" spans="1:4">
      <c r="A75056" s="240">
        <v>41377</v>
      </c>
      <c r="B75056">
        <v>16</v>
      </c>
      <c r="C75056">
        <v>3366.6661944826001</v>
      </c>
      <c r="D75056" s="187">
        <v>2013.2</v>
      </c>
    </row>
    <row r="75057" spans="1:4">
      <c r="A75057" s="240">
        <v>41377</v>
      </c>
      <c r="B75057">
        <v>15</v>
      </c>
      <c r="C75057">
        <v>3306.1784737357898</v>
      </c>
      <c r="D75057" s="187">
        <v>2013.2</v>
      </c>
    </row>
    <row r="75058" spans="1:4">
      <c r="A75058" s="240">
        <v>41377</v>
      </c>
      <c r="B75058">
        <v>14</v>
      </c>
      <c r="C75058">
        <v>3232.1484567765701</v>
      </c>
      <c r="D75058" s="187">
        <v>2013.2</v>
      </c>
    </row>
    <row r="75059" spans="1:4">
      <c r="A75059" s="240">
        <v>41377</v>
      </c>
      <c r="B75059">
        <v>13</v>
      </c>
      <c r="C75059">
        <v>3181.52423536984</v>
      </c>
      <c r="D75059" s="187">
        <v>2013.2</v>
      </c>
    </row>
    <row r="75060" spans="1:4">
      <c r="A75060" s="240">
        <v>41377</v>
      </c>
      <c r="B75060">
        <v>12</v>
      </c>
      <c r="C75060">
        <v>3181.52110860325</v>
      </c>
      <c r="D75060" s="187">
        <v>2013.2</v>
      </c>
    </row>
    <row r="75061" spans="1:4">
      <c r="A75061" s="240">
        <v>41377</v>
      </c>
      <c r="B75061">
        <v>11</v>
      </c>
      <c r="C75061">
        <v>3162.1383062118698</v>
      </c>
      <c r="D75061" s="187">
        <v>2013.2</v>
      </c>
    </row>
    <row r="75062" spans="1:4">
      <c r="A75062" s="240">
        <v>41377</v>
      </c>
      <c r="B75062">
        <v>10</v>
      </c>
      <c r="C75062">
        <v>3192.1383062118698</v>
      </c>
      <c r="D75062" s="187">
        <v>2013.2</v>
      </c>
    </row>
    <row r="75063" spans="1:4">
      <c r="A75063" s="240">
        <v>41377</v>
      </c>
      <c r="B75063">
        <v>9</v>
      </c>
      <c r="C75063">
        <v>3244.2900803734501</v>
      </c>
      <c r="D75063" s="187">
        <v>2013.2</v>
      </c>
    </row>
    <row r="75064" spans="1:4">
      <c r="A75064" s="240">
        <v>41377</v>
      </c>
      <c r="B75064">
        <v>8</v>
      </c>
      <c r="C75064">
        <v>3218.2900803734501</v>
      </c>
      <c r="D75064" s="187">
        <v>2013.2</v>
      </c>
    </row>
    <row r="75065" spans="1:4">
      <c r="A75065" s="240">
        <v>41377</v>
      </c>
      <c r="B75065">
        <v>7</v>
      </c>
      <c r="C75065">
        <v>3136.9055944883498</v>
      </c>
      <c r="D75065" s="187">
        <v>2013.2</v>
      </c>
    </row>
    <row r="75066" spans="1:4">
      <c r="A75066" s="240">
        <v>41377</v>
      </c>
      <c r="B75066">
        <v>6</v>
      </c>
      <c r="C75066">
        <v>3088.9055944883498</v>
      </c>
      <c r="D75066" s="187">
        <v>2013.2</v>
      </c>
    </row>
    <row r="75067" spans="1:4">
      <c r="A75067" s="240">
        <v>41377</v>
      </c>
      <c r="B75067">
        <v>5</v>
      </c>
      <c r="C75067">
        <v>3077.52110860325</v>
      </c>
      <c r="D75067" s="187">
        <v>2013.2</v>
      </c>
    </row>
    <row r="75068" spans="1:4">
      <c r="A75068" s="240">
        <v>41377</v>
      </c>
      <c r="B75068">
        <v>4</v>
      </c>
      <c r="C75068">
        <v>3138.52110860325</v>
      </c>
      <c r="D75068" s="187">
        <v>2013.2</v>
      </c>
    </row>
    <row r="75069" spans="1:4">
      <c r="A75069" s="240">
        <v>41377</v>
      </c>
      <c r="B75069">
        <v>3</v>
      </c>
      <c r="C75069">
        <v>3207.9055944883498</v>
      </c>
      <c r="D75069" s="187">
        <v>2013.2</v>
      </c>
    </row>
    <row r="75070" spans="1:4">
      <c r="A75070" s="240">
        <v>41377</v>
      </c>
      <c r="B75070">
        <v>2</v>
      </c>
      <c r="C75070">
        <v>3311.9055944883498</v>
      </c>
      <c r="D75070" s="187">
        <v>2013.2</v>
      </c>
    </row>
    <row r="75071" spans="1:4">
      <c r="A75071" s="240">
        <v>41377</v>
      </c>
      <c r="B75071">
        <v>1</v>
      </c>
      <c r="C75071">
        <v>3415.7521368330599</v>
      </c>
      <c r="D75071" s="187">
        <v>2013.2</v>
      </c>
    </row>
    <row r="75072" spans="1:4">
      <c r="A75072" s="240">
        <v>41378</v>
      </c>
      <c r="B75072">
        <v>48</v>
      </c>
      <c r="C75072">
        <v>2997.5281023054599</v>
      </c>
      <c r="D75072" s="187">
        <v>2013.2</v>
      </c>
    </row>
    <row r="75073" spans="1:4">
      <c r="A75073" s="240">
        <v>41378</v>
      </c>
      <c r="B75073">
        <v>47</v>
      </c>
      <c r="C75073">
        <v>3120.5281023054599</v>
      </c>
      <c r="D75073" s="187">
        <v>2013.2</v>
      </c>
    </row>
    <row r="75074" spans="1:4">
      <c r="A75074" s="240">
        <v>41378</v>
      </c>
      <c r="B75074">
        <v>46</v>
      </c>
      <c r="C75074">
        <v>3215.5281023054599</v>
      </c>
      <c r="D75074" s="187">
        <v>2013.2</v>
      </c>
    </row>
    <row r="75075" spans="1:4">
      <c r="A75075" s="240">
        <v>41378</v>
      </c>
      <c r="B75075">
        <v>45</v>
      </c>
      <c r="C75075">
        <v>3366.1318319643601</v>
      </c>
      <c r="D75075" s="187">
        <v>2013.2</v>
      </c>
    </row>
    <row r="75076" spans="1:4">
      <c r="A75076" s="240">
        <v>41378</v>
      </c>
      <c r="B75076">
        <v>44</v>
      </c>
      <c r="C75076">
        <v>3496.1318319643601</v>
      </c>
      <c r="D75076" s="187">
        <v>2013.2</v>
      </c>
    </row>
    <row r="75077" spans="1:4">
      <c r="A75077" s="240">
        <v>41378</v>
      </c>
      <c r="B75077">
        <v>43</v>
      </c>
      <c r="C75077">
        <v>3656.4320133001002</v>
      </c>
      <c r="D75077" s="187">
        <v>2013.2</v>
      </c>
    </row>
    <row r="75078" spans="1:4">
      <c r="A75078" s="240">
        <v>41378</v>
      </c>
      <c r="B75078">
        <v>42</v>
      </c>
      <c r="C75078">
        <v>3679.4320133001002</v>
      </c>
      <c r="D75078" s="187">
        <v>2013.2</v>
      </c>
    </row>
    <row r="75079" spans="1:4">
      <c r="A75079" s="240">
        <v>41378</v>
      </c>
      <c r="B75079">
        <v>41</v>
      </c>
      <c r="C75079">
        <v>3621.8114487040598</v>
      </c>
      <c r="D75079" s="187">
        <v>2013.2</v>
      </c>
    </row>
    <row r="75080" spans="1:4">
      <c r="A75080" s="240">
        <v>41378</v>
      </c>
      <c r="B75080">
        <v>40</v>
      </c>
      <c r="C75080">
        <v>3504.82520647704</v>
      </c>
      <c r="D75080" s="187">
        <v>2013.2</v>
      </c>
    </row>
    <row r="75081" spans="1:4">
      <c r="A75081" s="240">
        <v>41378</v>
      </c>
      <c r="B75081">
        <v>39</v>
      </c>
      <c r="C75081">
        <v>3472.5978102567201</v>
      </c>
      <c r="D75081" s="187">
        <v>2013.2</v>
      </c>
    </row>
    <row r="75082" spans="1:4">
      <c r="A75082" s="240">
        <v>41378</v>
      </c>
      <c r="B75082">
        <v>38</v>
      </c>
      <c r="C75082">
        <v>3509.6228243894002</v>
      </c>
      <c r="D75082" s="187">
        <v>2013.2</v>
      </c>
    </row>
    <row r="75083" spans="1:4">
      <c r="A75083" s="240">
        <v>41378</v>
      </c>
      <c r="B75083">
        <v>37</v>
      </c>
      <c r="C75083">
        <v>3540.86587924385</v>
      </c>
      <c r="D75083" s="187">
        <v>2013.2</v>
      </c>
    </row>
    <row r="75084" spans="1:4">
      <c r="A75084" s="240">
        <v>41378</v>
      </c>
      <c r="B75084">
        <v>36</v>
      </c>
      <c r="C75084">
        <v>3620.9021497362301</v>
      </c>
      <c r="D75084" s="187">
        <v>2013.2</v>
      </c>
    </row>
    <row r="75085" spans="1:4">
      <c r="A75085" s="240">
        <v>41378</v>
      </c>
      <c r="B75085">
        <v>35</v>
      </c>
      <c r="C75085">
        <v>3639.8746074270798</v>
      </c>
      <c r="D75085" s="187">
        <v>2013.2</v>
      </c>
    </row>
    <row r="75086" spans="1:4">
      <c r="A75086" s="240">
        <v>41378</v>
      </c>
      <c r="B75086">
        <v>34</v>
      </c>
      <c r="C75086">
        <v>3581.92119624919</v>
      </c>
      <c r="D75086" s="187">
        <v>2013.2</v>
      </c>
    </row>
    <row r="75087" spans="1:4">
      <c r="A75087" s="240">
        <v>41378</v>
      </c>
      <c r="B75087">
        <v>33</v>
      </c>
      <c r="C75087">
        <v>3508.5330515914102</v>
      </c>
      <c r="D75087" s="187">
        <v>2013.2</v>
      </c>
    </row>
    <row r="75088" spans="1:4">
      <c r="A75088" s="240">
        <v>41378</v>
      </c>
      <c r="B75088">
        <v>32</v>
      </c>
      <c r="C75088">
        <v>3447.59652495308</v>
      </c>
      <c r="D75088" s="187">
        <v>2013.2</v>
      </c>
    </row>
    <row r="75089" spans="1:4">
      <c r="A75089" s="240">
        <v>41378</v>
      </c>
      <c r="B75089">
        <v>31</v>
      </c>
      <c r="C75089">
        <v>3461.9378346961098</v>
      </c>
      <c r="D75089" s="187">
        <v>2013.2</v>
      </c>
    </row>
    <row r="75090" spans="1:4">
      <c r="A75090" s="240">
        <v>41378</v>
      </c>
      <c r="B75090">
        <v>30</v>
      </c>
      <c r="C75090">
        <v>3464.95346852904</v>
      </c>
      <c r="D75090" s="187">
        <v>2013.2</v>
      </c>
    </row>
    <row r="75091" spans="1:4">
      <c r="A75091" s="240">
        <v>41378</v>
      </c>
      <c r="B75091">
        <v>29</v>
      </c>
      <c r="C75091">
        <v>3500.7532275233998</v>
      </c>
      <c r="D75091" s="187">
        <v>2013.2</v>
      </c>
    </row>
    <row r="75092" spans="1:4">
      <c r="A75092" s="240">
        <v>41378</v>
      </c>
      <c r="B75092">
        <v>28</v>
      </c>
      <c r="C75092">
        <v>3546.74072045706</v>
      </c>
      <c r="D75092" s="187">
        <v>2013.2</v>
      </c>
    </row>
    <row r="75093" spans="1:4">
      <c r="A75093" s="240">
        <v>41378</v>
      </c>
      <c r="B75093">
        <v>27</v>
      </c>
      <c r="C75093">
        <v>3572.1012712412798</v>
      </c>
      <c r="D75093" s="187">
        <v>2013.2</v>
      </c>
    </row>
    <row r="75094" spans="1:4">
      <c r="A75094" s="240">
        <v>41378</v>
      </c>
      <c r="B75094">
        <v>26</v>
      </c>
      <c r="C75094">
        <v>3644.0700035754298</v>
      </c>
      <c r="D75094" s="187">
        <v>2013.2</v>
      </c>
    </row>
    <row r="75095" spans="1:4">
      <c r="A75095" s="240">
        <v>41378</v>
      </c>
      <c r="B75095">
        <v>25</v>
      </c>
      <c r="C75095">
        <v>3761.7882264177401</v>
      </c>
      <c r="D75095" s="187">
        <v>2013.2</v>
      </c>
    </row>
    <row r="75096" spans="1:4">
      <c r="A75096" s="240">
        <v>41378</v>
      </c>
      <c r="B75096">
        <v>24</v>
      </c>
      <c r="C75096">
        <v>3776.8194940835901</v>
      </c>
      <c r="D75096" s="187">
        <v>2013.2</v>
      </c>
    </row>
    <row r="75097" spans="1:4">
      <c r="A75097" s="240">
        <v>41378</v>
      </c>
      <c r="B75097">
        <v>23</v>
      </c>
      <c r="C75097">
        <v>3766.2541322542802</v>
      </c>
      <c r="D75097" s="187">
        <v>2013.2</v>
      </c>
    </row>
    <row r="75098" spans="1:4">
      <c r="A75098" s="240">
        <v>41378</v>
      </c>
      <c r="B75098">
        <v>22</v>
      </c>
      <c r="C75098">
        <v>3703.2197378218402</v>
      </c>
      <c r="D75098" s="187">
        <v>2013.2</v>
      </c>
    </row>
    <row r="75099" spans="1:4">
      <c r="A75099" s="240">
        <v>41378</v>
      </c>
      <c r="B75099">
        <v>21</v>
      </c>
      <c r="C75099">
        <v>3634.5511163296101</v>
      </c>
      <c r="D75099" s="187">
        <v>2013.2</v>
      </c>
    </row>
    <row r="75100" spans="1:4">
      <c r="A75100" s="240">
        <v>41378</v>
      </c>
      <c r="B75100">
        <v>20</v>
      </c>
      <c r="C75100">
        <v>3476.4579386853802</v>
      </c>
      <c r="D75100" s="187">
        <v>2013.2</v>
      </c>
    </row>
    <row r="75101" spans="1:4">
      <c r="A75101" s="240">
        <v>41378</v>
      </c>
      <c r="B75101">
        <v>19</v>
      </c>
      <c r="C75101">
        <v>3316.3545589120399</v>
      </c>
      <c r="D75101" s="187">
        <v>2013.2</v>
      </c>
    </row>
    <row r="75102" spans="1:4">
      <c r="A75102" s="240">
        <v>41378</v>
      </c>
      <c r="B75102">
        <v>18</v>
      </c>
      <c r="C75102">
        <v>3172.3114095331598</v>
      </c>
      <c r="D75102" s="187">
        <v>2013.2</v>
      </c>
    </row>
    <row r="75103" spans="1:4">
      <c r="A75103" s="240">
        <v>41378</v>
      </c>
      <c r="B75103">
        <v>17</v>
      </c>
      <c r="C75103">
        <v>3070.2061785010801</v>
      </c>
      <c r="D75103" s="187">
        <v>2013.2</v>
      </c>
    </row>
    <row r="75104" spans="1:4">
      <c r="A75104" s="240">
        <v>41378</v>
      </c>
      <c r="B75104">
        <v>16</v>
      </c>
      <c r="C75104">
        <v>2975.1736601286002</v>
      </c>
      <c r="D75104" s="187">
        <v>2013.2</v>
      </c>
    </row>
    <row r="75105" spans="1:4">
      <c r="A75105" s="240">
        <v>41378</v>
      </c>
      <c r="B75105">
        <v>15</v>
      </c>
      <c r="C75105">
        <v>2937.45960130187</v>
      </c>
      <c r="D75105" s="187">
        <v>2013.2</v>
      </c>
    </row>
    <row r="75106" spans="1:4">
      <c r="A75106" s="240">
        <v>41378</v>
      </c>
      <c r="B75106">
        <v>14</v>
      </c>
      <c r="C75106">
        <v>2880.43990267238</v>
      </c>
      <c r="D75106" s="187">
        <v>2013.2</v>
      </c>
    </row>
    <row r="75107" spans="1:4">
      <c r="A75107" s="240">
        <v>41378</v>
      </c>
      <c r="B75107">
        <v>13</v>
      </c>
      <c r="C75107">
        <v>2881.81818267892</v>
      </c>
      <c r="D75107" s="187">
        <v>2013.2</v>
      </c>
    </row>
    <row r="75108" spans="1:4">
      <c r="A75108" s="240">
        <v>41378</v>
      </c>
      <c r="B75108">
        <v>12</v>
      </c>
      <c r="C75108">
        <v>2914.81818267892</v>
      </c>
      <c r="D75108" s="187">
        <v>2013.2</v>
      </c>
    </row>
    <row r="75109" spans="1:4">
      <c r="A75109" s="240">
        <v>41378</v>
      </c>
      <c r="B75109">
        <v>11</v>
      </c>
      <c r="C75109">
        <v>2895.4370637812499</v>
      </c>
      <c r="D75109" s="187">
        <v>2013.2</v>
      </c>
    </row>
    <row r="75110" spans="1:4">
      <c r="A75110" s="240">
        <v>41378</v>
      </c>
      <c r="B75110">
        <v>10</v>
      </c>
      <c r="C75110">
        <v>2841.4370637812499</v>
      </c>
      <c r="D75110" s="187">
        <v>2013.2</v>
      </c>
    </row>
    <row r="75111" spans="1:4">
      <c r="A75111" s="240">
        <v>41378</v>
      </c>
      <c r="B75111">
        <v>9</v>
      </c>
      <c r="C75111">
        <v>2873.28528961966</v>
      </c>
      <c r="D75111" s="187">
        <v>2013.2</v>
      </c>
    </row>
    <row r="75112" spans="1:4">
      <c r="A75112" s="240">
        <v>41378</v>
      </c>
      <c r="B75112">
        <v>8</v>
      </c>
      <c r="C75112">
        <v>2912.28528961966</v>
      </c>
      <c r="D75112" s="187">
        <v>2013.2</v>
      </c>
    </row>
    <row r="75113" spans="1:4">
      <c r="A75113" s="240">
        <v>41378</v>
      </c>
      <c r="B75113">
        <v>7</v>
      </c>
      <c r="C75113">
        <v>2836.67314249219</v>
      </c>
      <c r="D75113" s="187">
        <v>2013.2</v>
      </c>
    </row>
    <row r="75114" spans="1:4">
      <c r="A75114" s="240">
        <v>41378</v>
      </c>
      <c r="B75114">
        <v>6</v>
      </c>
      <c r="C75114">
        <v>2837.67314249219</v>
      </c>
      <c r="D75114" s="187">
        <v>2013.2</v>
      </c>
    </row>
    <row r="75115" spans="1:4">
      <c r="A75115" s="240">
        <v>41378</v>
      </c>
      <c r="B75115">
        <v>5</v>
      </c>
      <c r="C75115">
        <v>2831.98510828392</v>
      </c>
      <c r="D75115" s="187">
        <v>2013.2</v>
      </c>
    </row>
    <row r="75116" spans="1:4">
      <c r="A75116" s="240">
        <v>41378</v>
      </c>
      <c r="B75116">
        <v>4</v>
      </c>
      <c r="C75116">
        <v>2875.98510828392</v>
      </c>
      <c r="D75116" s="187">
        <v>2013.2</v>
      </c>
    </row>
    <row r="75117" spans="1:4">
      <c r="A75117" s="240">
        <v>41378</v>
      </c>
      <c r="B75117">
        <v>3</v>
      </c>
      <c r="C75117">
        <v>2934.6832434544699</v>
      </c>
      <c r="D75117" s="187">
        <v>2013.2</v>
      </c>
    </row>
    <row r="75118" spans="1:4">
      <c r="A75118" s="240">
        <v>41378</v>
      </c>
      <c r="B75118">
        <v>2</v>
      </c>
      <c r="C75118">
        <v>3050.0660458458601</v>
      </c>
      <c r="D75118" s="187">
        <v>2013.2</v>
      </c>
    </row>
    <row r="75119" spans="1:4">
      <c r="A75119" s="240">
        <v>41378</v>
      </c>
      <c r="B75119">
        <v>1</v>
      </c>
      <c r="C75119">
        <v>3108.2987575693701</v>
      </c>
      <c r="D75119" s="187">
        <v>2013.2</v>
      </c>
    </row>
    <row r="75120" spans="1:4">
      <c r="A75120" s="240">
        <v>41379</v>
      </c>
      <c r="B75120">
        <v>48</v>
      </c>
      <c r="C75120">
        <v>3009.46568317438</v>
      </c>
      <c r="D75120" s="187">
        <v>2013.2</v>
      </c>
    </row>
    <row r="75121" spans="1:4">
      <c r="A75121" s="240">
        <v>41379</v>
      </c>
      <c r="B75121">
        <v>47</v>
      </c>
      <c r="C75121">
        <v>3154.46568317438</v>
      </c>
      <c r="D75121" s="187">
        <v>2013.2</v>
      </c>
    </row>
    <row r="75122" spans="1:4">
      <c r="A75122" s="240">
        <v>41379</v>
      </c>
      <c r="B75122">
        <v>46</v>
      </c>
      <c r="C75122">
        <v>3312.46568317438</v>
      </c>
      <c r="D75122" s="187">
        <v>2013.2</v>
      </c>
    </row>
    <row r="75123" spans="1:4">
      <c r="A75123" s="240">
        <v>41379</v>
      </c>
      <c r="B75123">
        <v>45</v>
      </c>
      <c r="C75123">
        <v>3476.47578413666</v>
      </c>
      <c r="D75123" s="187">
        <v>2013.2</v>
      </c>
    </row>
    <row r="75124" spans="1:4">
      <c r="A75124" s="240">
        <v>41379</v>
      </c>
      <c r="B75124">
        <v>44</v>
      </c>
      <c r="C75124">
        <v>3630.47578413666</v>
      </c>
      <c r="D75124" s="187">
        <v>2013.2</v>
      </c>
    </row>
    <row r="75125" spans="1:4">
      <c r="A75125" s="240">
        <v>41379</v>
      </c>
      <c r="B75125">
        <v>43</v>
      </c>
      <c r="C75125">
        <v>3829.1739193072099</v>
      </c>
      <c r="D75125" s="187">
        <v>2013.2</v>
      </c>
    </row>
    <row r="75126" spans="1:4">
      <c r="A75126" s="240">
        <v>41379</v>
      </c>
      <c r="B75126">
        <v>42</v>
      </c>
      <c r="C75126">
        <v>3867.1739193072099</v>
      </c>
      <c r="D75126" s="187">
        <v>2013.2</v>
      </c>
    </row>
    <row r="75127" spans="1:4">
      <c r="A75127" s="240">
        <v>41379</v>
      </c>
      <c r="B75127">
        <v>41</v>
      </c>
      <c r="C75127">
        <v>3831.4673666680901</v>
      </c>
      <c r="D75127" s="187">
        <v>2013.2</v>
      </c>
    </row>
    <row r="75128" spans="1:4">
      <c r="A75128" s="240">
        <v>41379</v>
      </c>
      <c r="B75128">
        <v>40</v>
      </c>
      <c r="C75128">
        <v>3739.4742455545802</v>
      </c>
      <c r="D75128" s="187">
        <v>2013.2</v>
      </c>
    </row>
    <row r="75129" spans="1:4">
      <c r="A75129" s="240">
        <v>41379</v>
      </c>
      <c r="B75129">
        <v>39</v>
      </c>
      <c r="C75129">
        <v>3724.72778650379</v>
      </c>
      <c r="D75129" s="187">
        <v>2013.2</v>
      </c>
    </row>
    <row r="75130" spans="1:4">
      <c r="A75130" s="240">
        <v>41379</v>
      </c>
      <c r="B75130">
        <v>38</v>
      </c>
      <c r="C75130">
        <v>3776.7684344693898</v>
      </c>
      <c r="D75130" s="187">
        <v>2013.2</v>
      </c>
    </row>
    <row r="75131" spans="1:4">
      <c r="A75131" s="240">
        <v>41379</v>
      </c>
      <c r="B75131">
        <v>37</v>
      </c>
      <c r="C75131">
        <v>3886.3271367274801</v>
      </c>
      <c r="D75131" s="187">
        <v>2013.2</v>
      </c>
    </row>
    <row r="75132" spans="1:4">
      <c r="A75132" s="240">
        <v>41379</v>
      </c>
      <c r="B75132">
        <v>36</v>
      </c>
      <c r="C75132">
        <v>4003.3796664061101</v>
      </c>
      <c r="D75132" s="187">
        <v>2013.2</v>
      </c>
    </row>
    <row r="75133" spans="1:4">
      <c r="A75133" s="240">
        <v>41379</v>
      </c>
      <c r="B75133">
        <v>35</v>
      </c>
      <c r="C75133">
        <v>4082.2611808819502</v>
      </c>
      <c r="D75133" s="187">
        <v>2013.2</v>
      </c>
    </row>
    <row r="75134" spans="1:4">
      <c r="A75134" s="240">
        <v>41379</v>
      </c>
      <c r="B75134">
        <v>34</v>
      </c>
      <c r="C75134">
        <v>4088.3102711173401</v>
      </c>
      <c r="D75134" s="187">
        <v>2013.2</v>
      </c>
    </row>
    <row r="75135" spans="1:4">
      <c r="A75135" s="240">
        <v>41379</v>
      </c>
      <c r="B75135">
        <v>33</v>
      </c>
      <c r="C75135">
        <v>4057.3540706507301</v>
      </c>
      <c r="D75135" s="187">
        <v>2013.2</v>
      </c>
    </row>
    <row r="75136" spans="1:4">
      <c r="A75136" s="240">
        <v>41379</v>
      </c>
      <c r="B75136">
        <v>32</v>
      </c>
      <c r="C75136">
        <v>3967.3775214001198</v>
      </c>
      <c r="D75136" s="187">
        <v>2013.2</v>
      </c>
    </row>
    <row r="75137" spans="1:4">
      <c r="A75137" s="240">
        <v>41379</v>
      </c>
      <c r="B75137">
        <v>31</v>
      </c>
      <c r="C75137">
        <v>3978.8553298410702</v>
      </c>
      <c r="D75137" s="187">
        <v>2013.2</v>
      </c>
    </row>
    <row r="75138" spans="1:4">
      <c r="A75138" s="240">
        <v>41379</v>
      </c>
      <c r="B75138">
        <v>30</v>
      </c>
      <c r="C75138">
        <v>3982.8803439737599</v>
      </c>
      <c r="D75138" s="187">
        <v>2013.2</v>
      </c>
    </row>
    <row r="75139" spans="1:4">
      <c r="A75139" s="240">
        <v>41379</v>
      </c>
      <c r="B75139">
        <v>29</v>
      </c>
      <c r="C75139">
        <v>3979.51173214242</v>
      </c>
      <c r="D75139" s="187">
        <v>2013.2</v>
      </c>
    </row>
    <row r="75140" spans="1:4">
      <c r="A75140" s="240">
        <v>41379</v>
      </c>
      <c r="B75140">
        <v>28</v>
      </c>
      <c r="C75140">
        <v>4018.4679574102402</v>
      </c>
      <c r="D75140" s="187">
        <v>2013.2</v>
      </c>
    </row>
    <row r="75141" spans="1:4">
      <c r="A75141" s="240">
        <v>41379</v>
      </c>
      <c r="B75141">
        <v>27</v>
      </c>
      <c r="C75141">
        <v>4015.6549706870101</v>
      </c>
      <c r="D75141" s="187">
        <v>2013.2</v>
      </c>
    </row>
    <row r="75142" spans="1:4">
      <c r="A75142" s="240">
        <v>41379</v>
      </c>
      <c r="B75142">
        <v>26</v>
      </c>
      <c r="C75142">
        <v>4032.6674777533499</v>
      </c>
      <c r="D75142" s="187">
        <v>2013.2</v>
      </c>
    </row>
    <row r="75143" spans="1:4">
      <c r="A75143" s="240">
        <v>41379</v>
      </c>
      <c r="B75143">
        <v>25</v>
      </c>
      <c r="C75143">
        <v>4042.8790227733002</v>
      </c>
      <c r="D75143" s="187">
        <v>2013.2</v>
      </c>
    </row>
    <row r="75144" spans="1:4">
      <c r="A75144" s="240">
        <v>41379</v>
      </c>
      <c r="B75144">
        <v>24</v>
      </c>
      <c r="C75144">
        <v>3982.92279750548</v>
      </c>
      <c r="D75144" s="187">
        <v>2013.2</v>
      </c>
    </row>
    <row r="75145" spans="1:4">
      <c r="A75145" s="240">
        <v>41379</v>
      </c>
      <c r="B75145">
        <v>23</v>
      </c>
      <c r="C75145">
        <v>3962.6898455611299</v>
      </c>
      <c r="D75145" s="187">
        <v>2013.2</v>
      </c>
    </row>
    <row r="75146" spans="1:4">
      <c r="A75146" s="240">
        <v>41379</v>
      </c>
      <c r="B75146">
        <v>22</v>
      </c>
      <c r="C75146">
        <v>3968.6335637626098</v>
      </c>
      <c r="D75146" s="187">
        <v>2013.2</v>
      </c>
    </row>
    <row r="75147" spans="1:4">
      <c r="A75147" s="240">
        <v>41379</v>
      </c>
      <c r="B75147">
        <v>21</v>
      </c>
      <c r="C75147">
        <v>3983.5343460428398</v>
      </c>
      <c r="D75147" s="187">
        <v>2013.2</v>
      </c>
    </row>
    <row r="75148" spans="1:4">
      <c r="A75148" s="240">
        <v>41379</v>
      </c>
      <c r="B75148">
        <v>20</v>
      </c>
      <c r="C75148">
        <v>3983.5130840300699</v>
      </c>
      <c r="D75148" s="187">
        <v>2013.2</v>
      </c>
    </row>
    <row r="75149" spans="1:4">
      <c r="A75149" s="240">
        <v>41379</v>
      </c>
      <c r="B75149">
        <v>19</v>
      </c>
      <c r="C75149">
        <v>3990.8702469354598</v>
      </c>
      <c r="D75149" s="187">
        <v>2013.2</v>
      </c>
    </row>
    <row r="75150" spans="1:4">
      <c r="A75150" s="240">
        <v>41379</v>
      </c>
      <c r="B75150">
        <v>18</v>
      </c>
      <c r="C75150">
        <v>3962.76581293153</v>
      </c>
      <c r="D75150" s="187">
        <v>2013.2</v>
      </c>
    </row>
    <row r="75151" spans="1:4">
      <c r="A75151" s="240">
        <v>41379</v>
      </c>
      <c r="B75151">
        <v>17</v>
      </c>
      <c r="C75151">
        <v>3958.87441291303</v>
      </c>
      <c r="D75151" s="187">
        <v>2013.2</v>
      </c>
    </row>
    <row r="75152" spans="1:4">
      <c r="A75152" s="240">
        <v>41379</v>
      </c>
      <c r="B75152">
        <v>16</v>
      </c>
      <c r="C75152">
        <v>3852.8328269174599</v>
      </c>
      <c r="D75152" s="187">
        <v>2013.2</v>
      </c>
    </row>
    <row r="75153" spans="1:4">
      <c r="A75153" s="240">
        <v>41379</v>
      </c>
      <c r="B75153">
        <v>15</v>
      </c>
      <c r="C75153">
        <v>3713.01500513272</v>
      </c>
      <c r="D75153" s="187">
        <v>2013.2</v>
      </c>
    </row>
    <row r="75154" spans="1:4">
      <c r="A75154" s="240">
        <v>41379</v>
      </c>
      <c r="B75154">
        <v>14</v>
      </c>
      <c r="C75154">
        <v>3453.99343044328</v>
      </c>
      <c r="D75154" s="187">
        <v>2013.2</v>
      </c>
    </row>
    <row r="75155" spans="1:4">
      <c r="A75155" s="240">
        <v>41379</v>
      </c>
      <c r="B75155">
        <v>13</v>
      </c>
      <c r="C75155">
        <v>3221.4454812498102</v>
      </c>
      <c r="D75155" s="187">
        <v>2013.2</v>
      </c>
    </row>
    <row r="75156" spans="1:4">
      <c r="A75156" s="240">
        <v>41379</v>
      </c>
      <c r="B75156">
        <v>12</v>
      </c>
      <c r="C75156">
        <v>3061.4454812498102</v>
      </c>
      <c r="D75156" s="187">
        <v>2013.2</v>
      </c>
    </row>
    <row r="75157" spans="1:4">
      <c r="A75157" s="240">
        <v>41379</v>
      </c>
      <c r="B75157">
        <v>11</v>
      </c>
      <c r="C75157">
        <v>2972.8266001474899</v>
      </c>
      <c r="D75157" s="187">
        <v>2013.2</v>
      </c>
    </row>
    <row r="75158" spans="1:4">
      <c r="A75158" s="240">
        <v>41379</v>
      </c>
      <c r="B75158">
        <v>10</v>
      </c>
      <c r="C75158">
        <v>2849.8266001474899</v>
      </c>
      <c r="D75158" s="187">
        <v>2013.2</v>
      </c>
    </row>
    <row r="75159" spans="1:4">
      <c r="A75159" s="240">
        <v>41379</v>
      </c>
      <c r="B75159">
        <v>9</v>
      </c>
      <c r="C75159">
        <v>2840.5854709554001</v>
      </c>
      <c r="D75159" s="187">
        <v>2013.2</v>
      </c>
    </row>
    <row r="75160" spans="1:4">
      <c r="A75160" s="240">
        <v>41379</v>
      </c>
      <c r="B75160">
        <v>8</v>
      </c>
      <c r="C75160">
        <v>2855.5854709554001</v>
      </c>
      <c r="D75160" s="187">
        <v>2013.2</v>
      </c>
    </row>
    <row r="75161" spans="1:4">
      <c r="A75161" s="240">
        <v>41379</v>
      </c>
      <c r="B75161">
        <v>7</v>
      </c>
      <c r="C75161">
        <v>2907.4320133001002</v>
      </c>
      <c r="D75161" s="187">
        <v>2013.2</v>
      </c>
    </row>
    <row r="75162" spans="1:4">
      <c r="A75162" s="240">
        <v>41379</v>
      </c>
      <c r="B75162">
        <v>6</v>
      </c>
      <c r="C75162">
        <v>2850.4320133001002</v>
      </c>
      <c r="D75162" s="187">
        <v>2013.2</v>
      </c>
    </row>
    <row r="75163" spans="1:4">
      <c r="A75163" s="240">
        <v>41379</v>
      </c>
      <c r="B75163">
        <v>5</v>
      </c>
      <c r="C75163">
        <v>2776.7574470415502</v>
      </c>
      <c r="D75163" s="187">
        <v>2013.2</v>
      </c>
    </row>
    <row r="75164" spans="1:4">
      <c r="A75164" s="240">
        <v>41379</v>
      </c>
      <c r="B75164">
        <v>4</v>
      </c>
      <c r="C75164">
        <v>2771.7574470415502</v>
      </c>
      <c r="D75164" s="187">
        <v>2013.2</v>
      </c>
    </row>
    <row r="75165" spans="1:4">
      <c r="A75165" s="240">
        <v>41379</v>
      </c>
      <c r="B75165">
        <v>3</v>
      </c>
      <c r="C75165">
        <v>2827.3729611564499</v>
      </c>
      <c r="D75165" s="187">
        <v>2013.2</v>
      </c>
    </row>
    <row r="75166" spans="1:4">
      <c r="A75166" s="240">
        <v>41379</v>
      </c>
      <c r="B75166">
        <v>2</v>
      </c>
      <c r="C75166">
        <v>2929.3729611564499</v>
      </c>
      <c r="D75166" s="187">
        <v>2013.2</v>
      </c>
    </row>
    <row r="75167" spans="1:4">
      <c r="A75167" s="240">
        <v>41379</v>
      </c>
      <c r="B75167">
        <v>1</v>
      </c>
      <c r="C75167">
        <v>2943.5281023054599</v>
      </c>
      <c r="D75167" s="187">
        <v>2013.2</v>
      </c>
    </row>
    <row r="75168" spans="1:4">
      <c r="A75168" s="240">
        <v>41380</v>
      </c>
      <c r="B75168">
        <v>48</v>
      </c>
      <c r="C75168">
        <v>2974.5819741043001</v>
      </c>
      <c r="D75168" s="187">
        <v>2013.2</v>
      </c>
    </row>
    <row r="75169" spans="1:4">
      <c r="A75169" s="240">
        <v>41380</v>
      </c>
      <c r="B75169">
        <v>47</v>
      </c>
      <c r="C75169">
        <v>3064.5819741043001</v>
      </c>
      <c r="D75169" s="187">
        <v>2013.2</v>
      </c>
    </row>
    <row r="75170" spans="1:4">
      <c r="A75170" s="240">
        <v>41380</v>
      </c>
      <c r="B75170">
        <v>46</v>
      </c>
      <c r="C75170">
        <v>3260.5819741043001</v>
      </c>
      <c r="D75170" s="187">
        <v>2013.2</v>
      </c>
    </row>
    <row r="75171" spans="1:4">
      <c r="A75171" s="240">
        <v>41380</v>
      </c>
      <c r="B75171">
        <v>45</v>
      </c>
      <c r="C75171">
        <v>3383.4301999427098</v>
      </c>
      <c r="D75171" s="187">
        <v>2013.2</v>
      </c>
    </row>
    <row r="75172" spans="1:4">
      <c r="A75172" s="240">
        <v>41380</v>
      </c>
      <c r="B75172">
        <v>44</v>
      </c>
      <c r="C75172">
        <v>3530.4301999427098</v>
      </c>
      <c r="D75172" s="187">
        <v>2013.2</v>
      </c>
    </row>
    <row r="75173" spans="1:4">
      <c r="A75173" s="240">
        <v>41380</v>
      </c>
      <c r="B75173">
        <v>43</v>
      </c>
      <c r="C75173">
        <v>3757.9529920396799</v>
      </c>
      <c r="D75173" s="187">
        <v>2013.2</v>
      </c>
    </row>
    <row r="75174" spans="1:4">
      <c r="A75174" s="240">
        <v>41380</v>
      </c>
      <c r="B75174">
        <v>42</v>
      </c>
      <c r="C75174">
        <v>3699.9529920396799</v>
      </c>
      <c r="D75174" s="187">
        <v>2013.2</v>
      </c>
    </row>
    <row r="75175" spans="1:4">
      <c r="A75175" s="240">
        <v>41380</v>
      </c>
      <c r="B75175">
        <v>41</v>
      </c>
      <c r="C75175">
        <v>3711.0019432210602</v>
      </c>
      <c r="D75175" s="187">
        <v>2013.2</v>
      </c>
    </row>
    <row r="75176" spans="1:4">
      <c r="A75176" s="240">
        <v>41380</v>
      </c>
      <c r="B75176">
        <v>40</v>
      </c>
      <c r="C75176">
        <v>3620.02257988052</v>
      </c>
      <c r="D75176" s="187">
        <v>2013.2</v>
      </c>
    </row>
    <row r="75177" spans="1:4">
      <c r="A75177" s="240">
        <v>41380</v>
      </c>
      <c r="B75177">
        <v>39</v>
      </c>
      <c r="C75177">
        <v>3738.4773037609698</v>
      </c>
      <c r="D75177" s="187">
        <v>2013.2</v>
      </c>
    </row>
    <row r="75178" spans="1:4">
      <c r="A75178" s="240">
        <v>41380</v>
      </c>
      <c r="B75178">
        <v>38</v>
      </c>
      <c r="C75178">
        <v>3811.5282700563098</v>
      </c>
      <c r="D75178" s="187">
        <v>2013.2</v>
      </c>
    </row>
    <row r="75179" spans="1:4">
      <c r="A75179" s="240">
        <v>41380</v>
      </c>
      <c r="B75179">
        <v>37</v>
      </c>
      <c r="C75179">
        <v>3874.33712147497</v>
      </c>
      <c r="D75179" s="187">
        <v>2013.2</v>
      </c>
    </row>
    <row r="75180" spans="1:4">
      <c r="A75180" s="240">
        <v>41380</v>
      </c>
      <c r="B75180">
        <v>36</v>
      </c>
      <c r="C75180">
        <v>3958.4043469565499</v>
      </c>
      <c r="D75180" s="187">
        <v>2013.2</v>
      </c>
    </row>
    <row r="75181" spans="1:4">
      <c r="A75181" s="240">
        <v>41380</v>
      </c>
      <c r="B75181">
        <v>35</v>
      </c>
      <c r="C75181">
        <v>4076.2271239132201</v>
      </c>
      <c r="D75181" s="187">
        <v>2013.2</v>
      </c>
    </row>
    <row r="75182" spans="1:4">
      <c r="A75182" s="240">
        <v>41380</v>
      </c>
      <c r="B75182">
        <v>34</v>
      </c>
      <c r="C75182">
        <v>4094.2852817716898</v>
      </c>
      <c r="D75182" s="187">
        <v>2013.2</v>
      </c>
    </row>
    <row r="75183" spans="1:4">
      <c r="A75183" s="240">
        <v>41380</v>
      </c>
      <c r="B75183">
        <v>33</v>
      </c>
      <c r="C75183">
        <v>4057.1936387855699</v>
      </c>
      <c r="D75183" s="187">
        <v>2013.2</v>
      </c>
    </row>
    <row r="75184" spans="1:4">
      <c r="A75184" s="240">
        <v>41380</v>
      </c>
      <c r="B75184">
        <v>32</v>
      </c>
      <c r="C75184">
        <v>3979.2436670509201</v>
      </c>
      <c r="D75184" s="187">
        <v>2013.2</v>
      </c>
    </row>
    <row r="75185" spans="1:4">
      <c r="A75185" s="240">
        <v>41380</v>
      </c>
      <c r="B75185">
        <v>31</v>
      </c>
      <c r="C75185">
        <v>3975.4144420328498</v>
      </c>
      <c r="D75185" s="187">
        <v>2013.2</v>
      </c>
    </row>
    <row r="75186" spans="1:4">
      <c r="A75186" s="240">
        <v>41380</v>
      </c>
      <c r="B75186">
        <v>30</v>
      </c>
      <c r="C75186">
        <v>3986.4488364652898</v>
      </c>
      <c r="D75186" s="187">
        <v>2013.2</v>
      </c>
    </row>
    <row r="75187" spans="1:4">
      <c r="A75187" s="240">
        <v>41380</v>
      </c>
      <c r="B75187">
        <v>29</v>
      </c>
      <c r="C75187">
        <v>4059.2506431944298</v>
      </c>
      <c r="D75187" s="187">
        <v>2013.2</v>
      </c>
    </row>
    <row r="75188" spans="1:4">
      <c r="A75188" s="240">
        <v>41380</v>
      </c>
      <c r="B75188">
        <v>28</v>
      </c>
      <c r="C75188">
        <v>4107.1756007963904</v>
      </c>
      <c r="D75188" s="187">
        <v>2013.2</v>
      </c>
    </row>
    <row r="75189" spans="1:4">
      <c r="A75189" s="240">
        <v>41380</v>
      </c>
      <c r="B75189">
        <v>27</v>
      </c>
      <c r="C75189">
        <v>4147.3722345937704</v>
      </c>
      <c r="D75189" s="187">
        <v>2013.2</v>
      </c>
    </row>
    <row r="75190" spans="1:4">
      <c r="A75190" s="240">
        <v>41380</v>
      </c>
      <c r="B75190">
        <v>26</v>
      </c>
      <c r="C75190">
        <v>4205.3909951932801</v>
      </c>
      <c r="D75190" s="187">
        <v>2013.2</v>
      </c>
    </row>
    <row r="75191" spans="1:4">
      <c r="A75191" s="240">
        <v>41380</v>
      </c>
      <c r="B75191">
        <v>25</v>
      </c>
      <c r="C75191">
        <v>4216.4940603421501</v>
      </c>
      <c r="D75191" s="187">
        <v>2013.2</v>
      </c>
    </row>
    <row r="75192" spans="1:4">
      <c r="A75192" s="240">
        <v>41380</v>
      </c>
      <c r="B75192">
        <v>24</v>
      </c>
      <c r="C75192">
        <v>4176.4815532758103</v>
      </c>
      <c r="D75192" s="187">
        <v>2013.2</v>
      </c>
    </row>
    <row r="75193" spans="1:4">
      <c r="A75193" s="240">
        <v>41380</v>
      </c>
      <c r="B75193">
        <v>23</v>
      </c>
      <c r="C75193">
        <v>4112.3510678902003</v>
      </c>
      <c r="D75193" s="187">
        <v>2013.2</v>
      </c>
    </row>
    <row r="75194" spans="1:4">
      <c r="A75194" s="240">
        <v>41380</v>
      </c>
      <c r="B75194">
        <v>22</v>
      </c>
      <c r="C75194">
        <v>4071.2979128582601</v>
      </c>
      <c r="D75194" s="187">
        <v>2013.2</v>
      </c>
    </row>
    <row r="75195" spans="1:4">
      <c r="A75195" s="240">
        <v>41380</v>
      </c>
      <c r="B75195">
        <v>21</v>
      </c>
      <c r="C75195">
        <v>4067.5823154494501</v>
      </c>
      <c r="D75195" s="187">
        <v>2013.2</v>
      </c>
    </row>
    <row r="75196" spans="1:4">
      <c r="A75196" s="240">
        <v>41380</v>
      </c>
      <c r="B75196">
        <v>20</v>
      </c>
      <c r="C75196">
        <v>4047.54416889711</v>
      </c>
      <c r="D75196" s="187">
        <v>2013.2</v>
      </c>
    </row>
    <row r="75197" spans="1:4">
      <c r="A75197" s="240">
        <v>41380</v>
      </c>
      <c r="B75197">
        <v>19</v>
      </c>
      <c r="C75197">
        <v>4022.4330218097298</v>
      </c>
      <c r="D75197" s="187">
        <v>2013.2</v>
      </c>
    </row>
    <row r="75198" spans="1:4">
      <c r="A75198" s="240">
        <v>41380</v>
      </c>
      <c r="B75198">
        <v>18</v>
      </c>
      <c r="C75198">
        <v>3949.3858076342999</v>
      </c>
      <c r="D75198" s="187">
        <v>2013.2</v>
      </c>
    </row>
    <row r="75199" spans="1:4">
      <c r="A75199" s="240">
        <v>41380</v>
      </c>
      <c r="B75199">
        <v>17</v>
      </c>
      <c r="C75199">
        <v>3946.4259999736</v>
      </c>
      <c r="D75199" s="187">
        <v>2013.2</v>
      </c>
    </row>
    <row r="75200" spans="1:4">
      <c r="A75200" s="240">
        <v>41380</v>
      </c>
      <c r="B75200">
        <v>16</v>
      </c>
      <c r="C75200">
        <v>3871.3828505947299</v>
      </c>
      <c r="D75200" s="187">
        <v>2013.2</v>
      </c>
    </row>
    <row r="75201" spans="1:4">
      <c r="A75201" s="240">
        <v>41380</v>
      </c>
      <c r="B75201">
        <v>15</v>
      </c>
      <c r="C75201">
        <v>3718.5112941173502</v>
      </c>
      <c r="D75201" s="187">
        <v>2013.2</v>
      </c>
    </row>
    <row r="75202" spans="1:4">
      <c r="A75202" s="240">
        <v>41380</v>
      </c>
      <c r="B75202">
        <v>14</v>
      </c>
      <c r="C75202">
        <v>3384.4912828112101</v>
      </c>
      <c r="D75202" s="187">
        <v>2013.2</v>
      </c>
    </row>
    <row r="75203" spans="1:4">
      <c r="A75203" s="240">
        <v>41380</v>
      </c>
      <c r="B75203">
        <v>13</v>
      </c>
      <c r="C75203">
        <v>3147.0985472225598</v>
      </c>
      <c r="D75203" s="187">
        <v>2013.2</v>
      </c>
    </row>
    <row r="75204" spans="1:4">
      <c r="A75204" s="240">
        <v>41380</v>
      </c>
      <c r="B75204">
        <v>12</v>
      </c>
      <c r="C75204">
        <v>2992.0947951026601</v>
      </c>
      <c r="D75204" s="187">
        <v>2013.2</v>
      </c>
    </row>
    <row r="75205" spans="1:4">
      <c r="A75205" s="240">
        <v>41380</v>
      </c>
      <c r="B75205">
        <v>11</v>
      </c>
      <c r="C75205">
        <v>2891.5568515622699</v>
      </c>
      <c r="D75205" s="187">
        <v>2013.2</v>
      </c>
    </row>
    <row r="75206" spans="1:4">
      <c r="A75206" s="240">
        <v>41380</v>
      </c>
      <c r="B75206">
        <v>10</v>
      </c>
      <c r="C75206">
        <v>2802.5568515622699</v>
      </c>
      <c r="D75206" s="187">
        <v>2013.2</v>
      </c>
    </row>
    <row r="75207" spans="1:4">
      <c r="A75207" s="240">
        <v>41380</v>
      </c>
      <c r="B75207">
        <v>9</v>
      </c>
      <c r="C75207">
        <v>2752.4219123378198</v>
      </c>
      <c r="D75207" s="187">
        <v>2013.2</v>
      </c>
    </row>
    <row r="75208" spans="1:4">
      <c r="A75208" s="240">
        <v>41380</v>
      </c>
      <c r="B75208">
        <v>8</v>
      </c>
      <c r="C75208">
        <v>2796.4219123378198</v>
      </c>
      <c r="D75208" s="187">
        <v>2013.2</v>
      </c>
    </row>
    <row r="75209" spans="1:4">
      <c r="A75209" s="240">
        <v>41380</v>
      </c>
      <c r="B75209">
        <v>7</v>
      </c>
      <c r="C75209">
        <v>2862.2768721510902</v>
      </c>
      <c r="D75209" s="187">
        <v>2013.2</v>
      </c>
    </row>
    <row r="75210" spans="1:4">
      <c r="A75210" s="240">
        <v>41380</v>
      </c>
      <c r="B75210">
        <v>6</v>
      </c>
      <c r="C75210">
        <v>2821.2768721510902</v>
      </c>
      <c r="D75210" s="187">
        <v>2013.2</v>
      </c>
    </row>
    <row r="75211" spans="1:4">
      <c r="A75211" s="240">
        <v>41380</v>
      </c>
      <c r="B75211">
        <v>5</v>
      </c>
      <c r="C75211">
        <v>2791.35107573817</v>
      </c>
      <c r="D75211" s="187">
        <v>2013.2</v>
      </c>
    </row>
    <row r="75212" spans="1:4">
      <c r="A75212" s="240">
        <v>41380</v>
      </c>
      <c r="B75212">
        <v>4</v>
      </c>
      <c r="C75212">
        <v>2797.35107573817</v>
      </c>
      <c r="D75212" s="187">
        <v>2013.2</v>
      </c>
    </row>
    <row r="75213" spans="1:4">
      <c r="A75213" s="240">
        <v>41380</v>
      </c>
      <c r="B75213">
        <v>3</v>
      </c>
      <c r="C75213">
        <v>2857.19425109545</v>
      </c>
      <c r="D75213" s="187">
        <v>2013.2</v>
      </c>
    </row>
    <row r="75214" spans="1:4">
      <c r="A75214" s="240">
        <v>41380</v>
      </c>
      <c r="B75214">
        <v>2</v>
      </c>
      <c r="C75214">
        <v>2958.19425109545</v>
      </c>
      <c r="D75214" s="187">
        <v>2013.2</v>
      </c>
    </row>
    <row r="75215" spans="1:4">
      <c r="A75215" s="240">
        <v>41380</v>
      </c>
      <c r="B75215">
        <v>1</v>
      </c>
      <c r="C75215">
        <v>2889.46568317438</v>
      </c>
      <c r="D75215" s="187">
        <v>2013.2</v>
      </c>
    </row>
    <row r="75216" spans="1:4">
      <c r="A75216" s="240">
        <v>41381</v>
      </c>
      <c r="B75216">
        <v>48</v>
      </c>
      <c r="C75216">
        <v>3136.2415187831102</v>
      </c>
      <c r="D75216" s="187">
        <v>2013.2</v>
      </c>
    </row>
    <row r="75217" spans="1:4">
      <c r="A75217" s="240">
        <v>41381</v>
      </c>
      <c r="B75217">
        <v>47</v>
      </c>
      <c r="C75217">
        <v>3241.2415187831102</v>
      </c>
      <c r="D75217" s="187">
        <v>2013.2</v>
      </c>
    </row>
    <row r="75218" spans="1:4">
      <c r="A75218" s="240">
        <v>41381</v>
      </c>
      <c r="B75218">
        <v>46</v>
      </c>
      <c r="C75218">
        <v>3406.2415187831102</v>
      </c>
      <c r="D75218" s="187">
        <v>2013.2</v>
      </c>
    </row>
    <row r="75219" spans="1:4">
      <c r="A75219" s="240">
        <v>41381</v>
      </c>
      <c r="B75219">
        <v>45</v>
      </c>
      <c r="C75219">
        <v>3543.17068218345</v>
      </c>
      <c r="D75219" s="187">
        <v>2013.2</v>
      </c>
    </row>
    <row r="75220" spans="1:4">
      <c r="A75220" s="240">
        <v>41381</v>
      </c>
      <c r="B75220">
        <v>44</v>
      </c>
      <c r="C75220">
        <v>3744.17068218345</v>
      </c>
      <c r="D75220" s="187">
        <v>2013.2</v>
      </c>
    </row>
    <row r="75221" spans="1:4">
      <c r="A75221" s="240">
        <v>41381</v>
      </c>
      <c r="B75221">
        <v>43</v>
      </c>
      <c r="C75221">
        <v>3964.5551680685599</v>
      </c>
      <c r="D75221" s="187">
        <v>2013.2</v>
      </c>
    </row>
    <row r="75222" spans="1:4">
      <c r="A75222" s="240">
        <v>41381</v>
      </c>
      <c r="B75222">
        <v>42</v>
      </c>
      <c r="C75222">
        <v>4008.5551680685599</v>
      </c>
      <c r="D75222" s="187">
        <v>2013.2</v>
      </c>
    </row>
    <row r="75223" spans="1:4">
      <c r="A75223" s="240">
        <v>41381</v>
      </c>
      <c r="B75223">
        <v>41</v>
      </c>
      <c r="C75223">
        <v>4001.4792809877599</v>
      </c>
      <c r="D75223" s="187">
        <v>2013.2</v>
      </c>
    </row>
    <row r="75224" spans="1:4">
      <c r="A75224" s="240">
        <v>41381</v>
      </c>
      <c r="B75224">
        <v>40</v>
      </c>
      <c r="C75224">
        <v>3914.4921007307598</v>
      </c>
      <c r="D75224" s="187">
        <v>2013.2</v>
      </c>
    </row>
    <row r="75225" spans="1:4">
      <c r="A75225" s="240">
        <v>41381</v>
      </c>
      <c r="B75225">
        <v>39</v>
      </c>
      <c r="C75225">
        <v>3926.49674322603</v>
      </c>
      <c r="D75225" s="187">
        <v>2013.2</v>
      </c>
    </row>
    <row r="75226" spans="1:4">
      <c r="A75226" s="240">
        <v>41381</v>
      </c>
      <c r="B75226">
        <v>38</v>
      </c>
      <c r="C75226">
        <v>3987.5255094786098</v>
      </c>
      <c r="D75226" s="187">
        <v>2013.2</v>
      </c>
    </row>
    <row r="75227" spans="1:4">
      <c r="A75227" s="240">
        <v>41381</v>
      </c>
      <c r="B75227">
        <v>37</v>
      </c>
      <c r="C75227">
        <v>4001.8730002989901</v>
      </c>
      <c r="D75227" s="187">
        <v>2013.2</v>
      </c>
    </row>
    <row r="75228" spans="1:4">
      <c r="A75228" s="240">
        <v>41381</v>
      </c>
      <c r="B75228">
        <v>36</v>
      </c>
      <c r="C75228">
        <v>4099.9177130611497</v>
      </c>
      <c r="D75228" s="187">
        <v>2013.2</v>
      </c>
    </row>
    <row r="75229" spans="1:4">
      <c r="A75229" s="240">
        <v>41381</v>
      </c>
      <c r="B75229">
        <v>35</v>
      </c>
      <c r="C75229">
        <v>2909.4273192262399</v>
      </c>
      <c r="D75229" s="187">
        <v>2013.2</v>
      </c>
    </row>
    <row r="75230" spans="1:4">
      <c r="A75230" s="240">
        <v>41381</v>
      </c>
      <c r="B75230">
        <v>34</v>
      </c>
      <c r="C75230">
        <v>5430.4726573417202</v>
      </c>
      <c r="D75230" s="187">
        <v>2013.2</v>
      </c>
    </row>
    <row r="75231" spans="1:4">
      <c r="A75231" s="240">
        <v>41381</v>
      </c>
      <c r="B75231">
        <v>33</v>
      </c>
      <c r="C75231">
        <v>4174.3703108933896</v>
      </c>
      <c r="D75231" s="187">
        <v>2013.2</v>
      </c>
    </row>
    <row r="75232" spans="1:4">
      <c r="A75232" s="240">
        <v>41381</v>
      </c>
      <c r="B75232">
        <v>32</v>
      </c>
      <c r="C75232">
        <v>4135.3825052830798</v>
      </c>
      <c r="D75232" s="187">
        <v>2013.2</v>
      </c>
    </row>
    <row r="75233" spans="1:4">
      <c r="A75233" s="240">
        <v>41381</v>
      </c>
      <c r="B75233">
        <v>31</v>
      </c>
      <c r="C75233">
        <v>4119.1065697628801</v>
      </c>
      <c r="D75233" s="187">
        <v>2013.2</v>
      </c>
    </row>
    <row r="75234" spans="1:4">
      <c r="A75234" s="240">
        <v>41381</v>
      </c>
      <c r="B75234">
        <v>30</v>
      </c>
      <c r="C75234">
        <v>4147.1534712616403</v>
      </c>
      <c r="D75234" s="187">
        <v>2013.2</v>
      </c>
    </row>
    <row r="75235" spans="1:4">
      <c r="A75235" s="240">
        <v>41381</v>
      </c>
      <c r="B75235">
        <v>29</v>
      </c>
      <c r="C75235">
        <v>4262.5497435505604</v>
      </c>
      <c r="D75235" s="187">
        <v>2013.2</v>
      </c>
    </row>
    <row r="75236" spans="1:4">
      <c r="A75236" s="240">
        <v>41381</v>
      </c>
      <c r="B75236">
        <v>28</v>
      </c>
      <c r="C75236">
        <v>4286.5497435505604</v>
      </c>
      <c r="D75236" s="187">
        <v>2013.2</v>
      </c>
    </row>
    <row r="75237" spans="1:4">
      <c r="A75237" s="240">
        <v>41381</v>
      </c>
      <c r="B75237">
        <v>27</v>
      </c>
      <c r="C75237">
        <v>4249.0516072169903</v>
      </c>
      <c r="D75237" s="187">
        <v>2013.2</v>
      </c>
    </row>
    <row r="75238" spans="1:4">
      <c r="A75238" s="240">
        <v>41381</v>
      </c>
      <c r="B75238">
        <v>26</v>
      </c>
      <c r="C75238">
        <v>4330.9965761250996</v>
      </c>
      <c r="D75238" s="187">
        <v>2013.2</v>
      </c>
    </row>
    <row r="75239" spans="1:4">
      <c r="A75239" s="240">
        <v>41381</v>
      </c>
      <c r="B75239">
        <v>25</v>
      </c>
      <c r="C75239">
        <v>4386.03522988232</v>
      </c>
      <c r="D75239" s="187">
        <v>2013.2</v>
      </c>
    </row>
    <row r="75240" spans="1:4">
      <c r="A75240" s="240">
        <v>41381</v>
      </c>
      <c r="B75240">
        <v>24</v>
      </c>
      <c r="C75240">
        <v>4385.9945819167197</v>
      </c>
      <c r="D75240" s="187">
        <v>2013.2</v>
      </c>
    </row>
    <row r="75241" spans="1:4">
      <c r="A75241" s="240">
        <v>41381</v>
      </c>
      <c r="B75241">
        <v>23</v>
      </c>
      <c r="C75241">
        <v>4342.9610530584396</v>
      </c>
      <c r="D75241" s="187">
        <v>2013.2</v>
      </c>
    </row>
    <row r="75242" spans="1:4">
      <c r="A75242" s="240">
        <v>41381</v>
      </c>
      <c r="B75242">
        <v>22</v>
      </c>
      <c r="C75242">
        <v>4330.9304107459102</v>
      </c>
      <c r="D75242" s="187">
        <v>2013.2</v>
      </c>
    </row>
    <row r="75243" spans="1:4">
      <c r="A75243" s="240">
        <v>41381</v>
      </c>
      <c r="B75243">
        <v>21</v>
      </c>
      <c r="C75243">
        <v>4278.2324661937901</v>
      </c>
      <c r="D75243" s="187">
        <v>2013.2</v>
      </c>
    </row>
    <row r="75244" spans="1:4">
      <c r="A75244" s="240">
        <v>41381</v>
      </c>
      <c r="B75244">
        <v>20</v>
      </c>
      <c r="C75244">
        <v>4271.2171450375299</v>
      </c>
      <c r="D75244" s="187">
        <v>2013.2</v>
      </c>
    </row>
    <row r="75245" spans="1:4">
      <c r="A75245" s="240">
        <v>41381</v>
      </c>
      <c r="B75245">
        <v>19</v>
      </c>
      <c r="C75245">
        <v>4137.6895655336502</v>
      </c>
      <c r="D75245" s="187">
        <v>2013.2</v>
      </c>
    </row>
    <row r="75246" spans="1:4">
      <c r="A75246" s="240">
        <v>41381</v>
      </c>
      <c r="B75246">
        <v>18</v>
      </c>
      <c r="C75246">
        <v>4119.67049225748</v>
      </c>
      <c r="D75246" s="187">
        <v>2013.2</v>
      </c>
    </row>
    <row r="75247" spans="1:4">
      <c r="A75247" s="240">
        <v>41381</v>
      </c>
      <c r="B75247">
        <v>17</v>
      </c>
      <c r="C75247">
        <v>4135.2913923835804</v>
      </c>
      <c r="D75247" s="187">
        <v>2013.2</v>
      </c>
    </row>
    <row r="75248" spans="1:4">
      <c r="A75248" s="240">
        <v>41381</v>
      </c>
      <c r="B75248">
        <v>16</v>
      </c>
      <c r="C75248">
        <v>4079.2810740538498</v>
      </c>
      <c r="D75248" s="187">
        <v>2013.2</v>
      </c>
    </row>
    <row r="75249" spans="1:4">
      <c r="A75249" s="240">
        <v>41381</v>
      </c>
      <c r="B75249">
        <v>15</v>
      </c>
      <c r="C75249">
        <v>3853.3012511771999</v>
      </c>
      <c r="D75249" s="187">
        <v>2013.2</v>
      </c>
    </row>
    <row r="75250" spans="1:4">
      <c r="A75250" s="240">
        <v>41381</v>
      </c>
      <c r="B75250">
        <v>14</v>
      </c>
      <c r="C75250">
        <v>3485.2943722907198</v>
      </c>
      <c r="D75250" s="187">
        <v>2013.2</v>
      </c>
    </row>
    <row r="75251" spans="1:4">
      <c r="A75251" s="240">
        <v>41381</v>
      </c>
      <c r="B75251">
        <v>13</v>
      </c>
      <c r="C75251">
        <v>3224.5178714795002</v>
      </c>
      <c r="D75251" s="187">
        <v>2013.2</v>
      </c>
    </row>
    <row r="75252" spans="1:4">
      <c r="A75252" s="240">
        <v>41381</v>
      </c>
      <c r="B75252">
        <v>12</v>
      </c>
      <c r="C75252">
        <v>3072.5178714795002</v>
      </c>
      <c r="D75252" s="187">
        <v>2013.2</v>
      </c>
    </row>
    <row r="75253" spans="1:4">
      <c r="A75253" s="240">
        <v>41381</v>
      </c>
      <c r="B75253">
        <v>11</v>
      </c>
      <c r="C75253">
        <v>2999.7556336841599</v>
      </c>
      <c r="D75253" s="187">
        <v>2013.2</v>
      </c>
    </row>
    <row r="75254" spans="1:4">
      <c r="A75254" s="240">
        <v>41381</v>
      </c>
      <c r="B75254">
        <v>10</v>
      </c>
      <c r="C75254">
        <v>2908.7556336841599</v>
      </c>
      <c r="D75254" s="187">
        <v>2013.2</v>
      </c>
    </row>
    <row r="75255" spans="1:4">
      <c r="A75255" s="240">
        <v>41381</v>
      </c>
      <c r="B75255">
        <v>9</v>
      </c>
      <c r="C75255">
        <v>2918.7674181401599</v>
      </c>
      <c r="D75255" s="187">
        <v>2013.2</v>
      </c>
    </row>
    <row r="75256" spans="1:4">
      <c r="A75256" s="240">
        <v>41381</v>
      </c>
      <c r="B75256">
        <v>8</v>
      </c>
      <c r="C75256">
        <v>2921.7674181401599</v>
      </c>
      <c r="D75256" s="187">
        <v>2013.2</v>
      </c>
    </row>
    <row r="75257" spans="1:4">
      <c r="A75257" s="240">
        <v>41381</v>
      </c>
      <c r="B75257">
        <v>7</v>
      </c>
      <c r="C75257">
        <v>2910.4638698169902</v>
      </c>
      <c r="D75257" s="187">
        <v>2013.2</v>
      </c>
    </row>
    <row r="75258" spans="1:4">
      <c r="A75258" s="240">
        <v>41381</v>
      </c>
      <c r="B75258">
        <v>6</v>
      </c>
      <c r="C75258">
        <v>2826.4638698169902</v>
      </c>
      <c r="D75258" s="187">
        <v>2013.2</v>
      </c>
    </row>
    <row r="75259" spans="1:4">
      <c r="A75259" s="240">
        <v>41381</v>
      </c>
      <c r="B75259">
        <v>5</v>
      </c>
      <c r="C75259">
        <v>2742.1569545063999</v>
      </c>
      <c r="D75259" s="187">
        <v>2013.2</v>
      </c>
    </row>
    <row r="75260" spans="1:4">
      <c r="A75260" s="240">
        <v>41381</v>
      </c>
      <c r="B75260">
        <v>4</v>
      </c>
      <c r="C75260">
        <v>2703.1569545063999</v>
      </c>
      <c r="D75260" s="187">
        <v>2013.2</v>
      </c>
    </row>
    <row r="75261" spans="1:4">
      <c r="A75261" s="240">
        <v>41381</v>
      </c>
      <c r="B75261">
        <v>3</v>
      </c>
      <c r="C75261">
        <v>2740.4571358421299</v>
      </c>
      <c r="D75261" s="187">
        <v>2013.2</v>
      </c>
    </row>
    <row r="75262" spans="1:4">
      <c r="A75262" s="240">
        <v>41381</v>
      </c>
      <c r="B75262">
        <v>2</v>
      </c>
      <c r="C75262">
        <v>2787.4571358421299</v>
      </c>
      <c r="D75262" s="187">
        <v>2013.2</v>
      </c>
    </row>
    <row r="75263" spans="1:4">
      <c r="A75263" s="240">
        <v>41381</v>
      </c>
      <c r="B75263">
        <v>1</v>
      </c>
      <c r="C75263">
        <v>2974.5819741043001</v>
      </c>
      <c r="D75263" s="187">
        <v>2013.2</v>
      </c>
    </row>
    <row r="75264" spans="1:4">
      <c r="A75264" s="240">
        <v>41382</v>
      </c>
      <c r="B75264">
        <v>48</v>
      </c>
      <c r="C75264">
        <v>3281.6832434544699</v>
      </c>
      <c r="D75264" s="187">
        <v>2013.2</v>
      </c>
    </row>
    <row r="75265" spans="1:4">
      <c r="A75265" s="240">
        <v>41382</v>
      </c>
      <c r="B75265">
        <v>47</v>
      </c>
      <c r="C75265">
        <v>3364.6832434544699</v>
      </c>
      <c r="D75265" s="187">
        <v>2013.2</v>
      </c>
    </row>
    <row r="75266" spans="1:4">
      <c r="A75266" s="240">
        <v>41382</v>
      </c>
      <c r="B75266">
        <v>46</v>
      </c>
      <c r="C75266">
        <v>3491.6832434544699</v>
      </c>
      <c r="D75266" s="187">
        <v>2013.2</v>
      </c>
    </row>
    <row r="75267" spans="1:4">
      <c r="A75267" s="240">
        <v>41382</v>
      </c>
      <c r="B75267">
        <v>45</v>
      </c>
      <c r="C75267">
        <v>3658.2043520577299</v>
      </c>
      <c r="D75267" s="187">
        <v>2013.2</v>
      </c>
    </row>
    <row r="75268" spans="1:4">
      <c r="A75268" s="240">
        <v>41382</v>
      </c>
      <c r="B75268">
        <v>44</v>
      </c>
      <c r="C75268">
        <v>3845.2043520577299</v>
      </c>
      <c r="D75268" s="187">
        <v>2013.2</v>
      </c>
    </row>
    <row r="75269" spans="1:4">
      <c r="A75269" s="240">
        <v>41382</v>
      </c>
      <c r="B75269">
        <v>43</v>
      </c>
      <c r="C75269">
        <v>4022.74061210441</v>
      </c>
      <c r="D75269" s="187">
        <v>2013.2</v>
      </c>
    </row>
    <row r="75270" spans="1:4">
      <c r="A75270" s="240">
        <v>41382</v>
      </c>
      <c r="B75270">
        <v>42</v>
      </c>
      <c r="C75270">
        <v>4029.74061210441</v>
      </c>
      <c r="D75270" s="187">
        <v>2013.2</v>
      </c>
    </row>
    <row r="75271" spans="1:4">
      <c r="A75271" s="240">
        <v>41382</v>
      </c>
      <c r="B75271">
        <v>41</v>
      </c>
      <c r="C75271">
        <v>4056.4910654437599</v>
      </c>
      <c r="D75271" s="187">
        <v>2013.2</v>
      </c>
    </row>
    <row r="75272" spans="1:4">
      <c r="A75272" s="240">
        <v>41382</v>
      </c>
      <c r="B75272">
        <v>40</v>
      </c>
      <c r="C75272">
        <v>3973.50951336661</v>
      </c>
      <c r="D75272" s="187">
        <v>2013.2</v>
      </c>
    </row>
    <row r="75273" spans="1:4">
      <c r="A75273" s="240">
        <v>41382</v>
      </c>
      <c r="B75273">
        <v>39</v>
      </c>
      <c r="C75273">
        <v>4077.8232618569</v>
      </c>
      <c r="D75273" s="187">
        <v>2013.2</v>
      </c>
    </row>
    <row r="75274" spans="1:4">
      <c r="A75274" s="240">
        <v>41382</v>
      </c>
      <c r="B75274">
        <v>38</v>
      </c>
      <c r="C75274">
        <v>4106.8720394156198</v>
      </c>
      <c r="D75274" s="187">
        <v>2013.2</v>
      </c>
    </row>
    <row r="75275" spans="1:4">
      <c r="A75275" s="240">
        <v>41382</v>
      </c>
      <c r="B75275">
        <v>37</v>
      </c>
      <c r="C75275">
        <v>4078.3129272096699</v>
      </c>
      <c r="D75275" s="187">
        <v>2013.2</v>
      </c>
    </row>
    <row r="75276" spans="1:4">
      <c r="A75276" s="240">
        <v>41382</v>
      </c>
      <c r="B75276">
        <v>36</v>
      </c>
      <c r="C75276">
        <v>4113.35795264849</v>
      </c>
      <c r="D75276" s="187">
        <v>2013.2</v>
      </c>
    </row>
    <row r="75277" spans="1:4">
      <c r="A75277" s="240">
        <v>41382</v>
      </c>
      <c r="B75277">
        <v>35</v>
      </c>
      <c r="C75277">
        <v>4178.3112417539596</v>
      </c>
      <c r="D75277" s="187">
        <v>2013.2</v>
      </c>
    </row>
    <row r="75278" spans="1:4">
      <c r="A75278" s="240">
        <v>41382</v>
      </c>
      <c r="B75278">
        <v>34</v>
      </c>
      <c r="C75278">
        <v>4131.3493883062902</v>
      </c>
      <c r="D75278" s="187">
        <v>2013.2</v>
      </c>
    </row>
    <row r="75279" spans="1:4">
      <c r="A75279" s="240">
        <v>41382</v>
      </c>
      <c r="B75279">
        <v>33</v>
      </c>
      <c r="C75279">
        <v>4065.4380474754798</v>
      </c>
      <c r="D75279" s="187">
        <v>2013.2</v>
      </c>
    </row>
    <row r="75280" spans="1:4">
      <c r="A75280" s="240">
        <v>41382</v>
      </c>
      <c r="B75280">
        <v>32</v>
      </c>
      <c r="C75280">
        <v>3968.4561827216799</v>
      </c>
      <c r="D75280" s="187">
        <v>2013.2</v>
      </c>
    </row>
    <row r="75281" spans="1:4">
      <c r="A75281" s="240">
        <v>41382</v>
      </c>
      <c r="B75281">
        <v>31</v>
      </c>
      <c r="C75281">
        <v>3927.4146900733099</v>
      </c>
      <c r="D75281" s="187">
        <v>2013.2</v>
      </c>
    </row>
    <row r="75282" spans="1:4">
      <c r="A75282" s="240">
        <v>41382</v>
      </c>
      <c r="B75282">
        <v>30</v>
      </c>
      <c r="C75282">
        <v>3933.5147466040298</v>
      </c>
      <c r="D75282" s="187">
        <v>2013.2</v>
      </c>
    </row>
    <row r="75283" spans="1:4">
      <c r="A75283" s="240">
        <v>41382</v>
      </c>
      <c r="B75283">
        <v>29</v>
      </c>
      <c r="C75283">
        <v>3943.7099371285199</v>
      </c>
      <c r="D75283" s="187">
        <v>2013.2</v>
      </c>
    </row>
    <row r="75284" spans="1:4">
      <c r="A75284" s="240">
        <v>41382</v>
      </c>
      <c r="B75284">
        <v>28</v>
      </c>
      <c r="C75284">
        <v>3946.7537118607102</v>
      </c>
      <c r="D75284" s="187">
        <v>2013.2</v>
      </c>
    </row>
    <row r="75285" spans="1:4">
      <c r="A75285" s="240">
        <v>41382</v>
      </c>
      <c r="B75285">
        <v>27</v>
      </c>
      <c r="C75285">
        <v>3902.6173293633901</v>
      </c>
      <c r="D75285" s="187">
        <v>2013.2</v>
      </c>
    </row>
    <row r="75286" spans="1:4">
      <c r="A75286" s="240">
        <v>41382</v>
      </c>
      <c r="B75286">
        <v>26</v>
      </c>
      <c r="C75286">
        <v>3947.5954419973</v>
      </c>
      <c r="D75286" s="187">
        <v>2013.2</v>
      </c>
    </row>
    <row r="75287" spans="1:4">
      <c r="A75287" s="240">
        <v>41382</v>
      </c>
      <c r="B75287">
        <v>25</v>
      </c>
      <c r="C75287">
        <v>4061.1259309003199</v>
      </c>
      <c r="D75287" s="187">
        <v>2013.2</v>
      </c>
    </row>
    <row r="75288" spans="1:4">
      <c r="A75288" s="240">
        <v>41382</v>
      </c>
      <c r="B75288">
        <v>24</v>
      </c>
      <c r="C75288">
        <v>4042.1290576668998</v>
      </c>
      <c r="D75288" s="187">
        <v>2013.2</v>
      </c>
    </row>
    <row r="75289" spans="1:4">
      <c r="A75289" s="240">
        <v>41382</v>
      </c>
      <c r="B75289">
        <v>23</v>
      </c>
      <c r="C75289">
        <v>4033.2362124135402</v>
      </c>
      <c r="D75289" s="187">
        <v>2013.2</v>
      </c>
    </row>
    <row r="75290" spans="1:4">
      <c r="A75290" s="240">
        <v>41382</v>
      </c>
      <c r="B75290">
        <v>22</v>
      </c>
      <c r="C75290">
        <v>4011.1830573816001</v>
      </c>
      <c r="D75290" s="187">
        <v>2013.2</v>
      </c>
    </row>
    <row r="75291" spans="1:4">
      <c r="A75291" s="240">
        <v>41382</v>
      </c>
      <c r="B75291">
        <v>21</v>
      </c>
      <c r="C75291">
        <v>3974.3398820243201</v>
      </c>
      <c r="D75291" s="187">
        <v>2013.2</v>
      </c>
    </row>
    <row r="75292" spans="1:4">
      <c r="A75292" s="240">
        <v>41382</v>
      </c>
      <c r="B75292">
        <v>20</v>
      </c>
      <c r="C75292">
        <v>3935.2585860931199</v>
      </c>
      <c r="D75292" s="187">
        <v>2013.2</v>
      </c>
    </row>
    <row r="75293" spans="1:4">
      <c r="A75293" s="240">
        <v>41382</v>
      </c>
      <c r="B75293">
        <v>19</v>
      </c>
      <c r="C75293">
        <v>3943.5245407614502</v>
      </c>
      <c r="D75293" s="187">
        <v>2013.2</v>
      </c>
    </row>
    <row r="75294" spans="1:4">
      <c r="A75294" s="240">
        <v>41382</v>
      </c>
      <c r="B75294">
        <v>18</v>
      </c>
      <c r="C75294">
        <v>3931.4704476995298</v>
      </c>
      <c r="D75294" s="187">
        <v>2013.2</v>
      </c>
    </row>
    <row r="75295" spans="1:4">
      <c r="A75295" s="240">
        <v>41382</v>
      </c>
      <c r="B75295">
        <v>17</v>
      </c>
      <c r="C75295">
        <v>4023.2542621463099</v>
      </c>
      <c r="D75295" s="187">
        <v>2013.2</v>
      </c>
    </row>
    <row r="75296" spans="1:4">
      <c r="A75296" s="240">
        <v>41382</v>
      </c>
      <c r="B75296">
        <v>16</v>
      </c>
      <c r="C75296">
        <v>3970.2039212042901</v>
      </c>
      <c r="D75296" s="187">
        <v>2013.2</v>
      </c>
    </row>
    <row r="75297" spans="1:4">
      <c r="A75297" s="240">
        <v>41382</v>
      </c>
      <c r="B75297">
        <v>15</v>
      </c>
      <c r="C75297">
        <v>3759.4717499847602</v>
      </c>
      <c r="D75297" s="187">
        <v>2013.2</v>
      </c>
    </row>
    <row r="75298" spans="1:4">
      <c r="A75298" s="240">
        <v>41382</v>
      </c>
      <c r="B75298">
        <v>14</v>
      </c>
      <c r="C75298">
        <v>3424.4357921690298</v>
      </c>
      <c r="D75298" s="187">
        <v>2013.2</v>
      </c>
    </row>
    <row r="75299" spans="1:4">
      <c r="A75299" s="240">
        <v>41382</v>
      </c>
      <c r="B75299">
        <v>13</v>
      </c>
      <c r="C75299">
        <v>3189.9557205736601</v>
      </c>
      <c r="D75299" s="187">
        <v>2013.2</v>
      </c>
    </row>
    <row r="75300" spans="1:4">
      <c r="A75300" s="240">
        <v>41382</v>
      </c>
      <c r="B75300">
        <v>12</v>
      </c>
      <c r="C75300">
        <v>3042.9413374473702</v>
      </c>
      <c r="D75300" s="187">
        <v>2013.2</v>
      </c>
    </row>
    <row r="75301" spans="1:4">
      <c r="A75301" s="240">
        <v>41382</v>
      </c>
      <c r="B75301">
        <v>11</v>
      </c>
      <c r="C75301">
        <v>3029.9261860039401</v>
      </c>
      <c r="D75301" s="187">
        <v>2013.2</v>
      </c>
    </row>
    <row r="75302" spans="1:4">
      <c r="A75302" s="240">
        <v>41382</v>
      </c>
      <c r="B75302">
        <v>10</v>
      </c>
      <c r="C75302">
        <v>2926.9261860039401</v>
      </c>
      <c r="D75302" s="187">
        <v>2013.2</v>
      </c>
    </row>
    <row r="75303" spans="1:4">
      <c r="A75303" s="240">
        <v>41382</v>
      </c>
      <c r="B75303">
        <v>9</v>
      </c>
      <c r="C75303">
        <v>2918.7744118423602</v>
      </c>
      <c r="D75303" s="187">
        <v>2013.2</v>
      </c>
    </row>
    <row r="75304" spans="1:4">
      <c r="A75304" s="240">
        <v>41382</v>
      </c>
      <c r="B75304">
        <v>8</v>
      </c>
      <c r="C75304">
        <v>2948.7744118423602</v>
      </c>
      <c r="D75304" s="187">
        <v>2013.2</v>
      </c>
    </row>
    <row r="75305" spans="1:4">
      <c r="A75305" s="240">
        <v>41382</v>
      </c>
      <c r="B75305">
        <v>7</v>
      </c>
      <c r="C75305">
        <v>3006.5484340937001</v>
      </c>
      <c r="D75305" s="187">
        <v>2013.2</v>
      </c>
    </row>
    <row r="75306" spans="1:4">
      <c r="A75306" s="240">
        <v>41382</v>
      </c>
      <c r="B75306">
        <v>6</v>
      </c>
      <c r="C75306">
        <v>2934.5484340937001</v>
      </c>
      <c r="D75306" s="187">
        <v>2013.2</v>
      </c>
    </row>
    <row r="75307" spans="1:4">
      <c r="A75307" s="240">
        <v>41382</v>
      </c>
      <c r="B75307">
        <v>5</v>
      </c>
      <c r="C75307">
        <v>2885.2398352893902</v>
      </c>
      <c r="D75307" s="187">
        <v>2013.2</v>
      </c>
    </row>
    <row r="75308" spans="1:4">
      <c r="A75308" s="240">
        <v>41382</v>
      </c>
      <c r="B75308">
        <v>4</v>
      </c>
      <c r="C75308">
        <v>2865.2398352893902</v>
      </c>
      <c r="D75308" s="187">
        <v>2013.2</v>
      </c>
    </row>
    <row r="75309" spans="1:4">
      <c r="A75309" s="240">
        <v>41382</v>
      </c>
      <c r="B75309">
        <v>3</v>
      </c>
      <c r="C75309">
        <v>2922.9295529913702</v>
      </c>
      <c r="D75309" s="187">
        <v>2013.2</v>
      </c>
    </row>
    <row r="75310" spans="1:4">
      <c r="A75310" s="240">
        <v>41382</v>
      </c>
      <c r="B75310">
        <v>2</v>
      </c>
      <c r="C75310">
        <v>2999.9295529913702</v>
      </c>
      <c r="D75310" s="187">
        <v>2013.2</v>
      </c>
    </row>
    <row r="75311" spans="1:4">
      <c r="A75311" s="240">
        <v>41382</v>
      </c>
      <c r="B75311">
        <v>1</v>
      </c>
      <c r="C75311">
        <v>3053.2415187831102</v>
      </c>
      <c r="D75311" s="187">
        <v>2013.2</v>
      </c>
    </row>
    <row r="75312" spans="1:4">
      <c r="A75312" s="240">
        <v>41383</v>
      </c>
      <c r="B75312">
        <v>48</v>
      </c>
      <c r="C75312">
        <v>2908.7504533393399</v>
      </c>
      <c r="D75312" s="187">
        <v>2013.2</v>
      </c>
    </row>
    <row r="75313" spans="1:4">
      <c r="A75313" s="240">
        <v>41383</v>
      </c>
      <c r="B75313">
        <v>47</v>
      </c>
      <c r="C75313">
        <v>2999.7504533393399</v>
      </c>
      <c r="D75313" s="187">
        <v>2013.2</v>
      </c>
    </row>
    <row r="75314" spans="1:4">
      <c r="A75314" s="240">
        <v>41383</v>
      </c>
      <c r="B75314">
        <v>46</v>
      </c>
      <c r="C75314">
        <v>3119.7504533393399</v>
      </c>
      <c r="D75314" s="187">
        <v>2013.2</v>
      </c>
    </row>
    <row r="75315" spans="1:4">
      <c r="A75315" s="240">
        <v>41383</v>
      </c>
      <c r="B75315">
        <v>45</v>
      </c>
      <c r="C75315">
        <v>3209.1383062118698</v>
      </c>
      <c r="D75315" s="187">
        <v>2013.2</v>
      </c>
    </row>
    <row r="75316" spans="1:4">
      <c r="A75316" s="240">
        <v>41383</v>
      </c>
      <c r="B75316">
        <v>44</v>
      </c>
      <c r="C75316">
        <v>3338.1383062118698</v>
      </c>
      <c r="D75316" s="187">
        <v>2013.2</v>
      </c>
    </row>
    <row r="75317" spans="1:4">
      <c r="A75317" s="240">
        <v>41383</v>
      </c>
      <c r="B75317">
        <v>43</v>
      </c>
      <c r="C75317">
        <v>3480.91064496949</v>
      </c>
      <c r="D75317" s="187">
        <v>2013.2</v>
      </c>
    </row>
    <row r="75318" spans="1:4">
      <c r="A75318" s="240">
        <v>41383</v>
      </c>
      <c r="B75318">
        <v>42</v>
      </c>
      <c r="C75318">
        <v>3427.91064496949</v>
      </c>
      <c r="D75318" s="187">
        <v>2013.2</v>
      </c>
    </row>
    <row r="75319" spans="1:4">
      <c r="A75319" s="240">
        <v>41383</v>
      </c>
      <c r="B75319">
        <v>41</v>
      </c>
      <c r="C75319">
        <v>3320.2968143482999</v>
      </c>
      <c r="D75319" s="187">
        <v>2013.2</v>
      </c>
    </row>
    <row r="75320" spans="1:4">
      <c r="A75320" s="240">
        <v>41383</v>
      </c>
      <c r="B75320">
        <v>40</v>
      </c>
      <c r="C75320">
        <v>3249.3130735345399</v>
      </c>
      <c r="D75320" s="187">
        <v>2013.2</v>
      </c>
    </row>
    <row r="75321" spans="1:4">
      <c r="A75321" s="240">
        <v>41383</v>
      </c>
      <c r="B75321">
        <v>39</v>
      </c>
      <c r="C75321">
        <v>3270.33248428858</v>
      </c>
      <c r="D75321" s="187">
        <v>2013.2</v>
      </c>
    </row>
    <row r="75322" spans="1:4">
      <c r="A75322" s="240">
        <v>41383</v>
      </c>
      <c r="B75322">
        <v>38</v>
      </c>
      <c r="C75322">
        <v>3344.36218857114</v>
      </c>
      <c r="D75322" s="187">
        <v>2013.2</v>
      </c>
    </row>
    <row r="75323" spans="1:4">
      <c r="A75323" s="240">
        <v>41383</v>
      </c>
      <c r="B75323">
        <v>37</v>
      </c>
      <c r="C75323">
        <v>3400.7761633191599</v>
      </c>
      <c r="D75323" s="187">
        <v>2013.2</v>
      </c>
    </row>
    <row r="75324" spans="1:4">
      <c r="A75324" s="240">
        <v>41383</v>
      </c>
      <c r="B75324">
        <v>36</v>
      </c>
      <c r="C75324">
        <v>3446.8049295717501</v>
      </c>
      <c r="D75324" s="187">
        <v>2013.2</v>
      </c>
    </row>
    <row r="75325" spans="1:4">
      <c r="A75325" s="240">
        <v>41383</v>
      </c>
      <c r="B75325">
        <v>35</v>
      </c>
      <c r="C75325">
        <v>3526.2336477773201</v>
      </c>
      <c r="D75325" s="187">
        <v>2013.2</v>
      </c>
    </row>
    <row r="75326" spans="1:4">
      <c r="A75326" s="240">
        <v>41383</v>
      </c>
      <c r="B75326">
        <v>34</v>
      </c>
      <c r="C75326">
        <v>3516.3008732588901</v>
      </c>
      <c r="D75326" s="187">
        <v>2013.2</v>
      </c>
    </row>
    <row r="75327" spans="1:4">
      <c r="A75327" s="240">
        <v>41383</v>
      </c>
      <c r="B75327">
        <v>33</v>
      </c>
      <c r="C75327">
        <v>3512.0984435166401</v>
      </c>
      <c r="D75327" s="187">
        <v>2013.2</v>
      </c>
    </row>
    <row r="75328" spans="1:4">
      <c r="A75328" s="240">
        <v>41383</v>
      </c>
      <c r="B75328">
        <v>32</v>
      </c>
      <c r="C75328">
        <v>3477.1481591053398</v>
      </c>
      <c r="D75328" s="187">
        <v>2013.2</v>
      </c>
    </row>
    <row r="75329" spans="1:4">
      <c r="A75329" s="240">
        <v>41383</v>
      </c>
      <c r="B75329">
        <v>31</v>
      </c>
      <c r="C75329">
        <v>3515.8366737552901</v>
      </c>
      <c r="D75329" s="187">
        <v>2013.2</v>
      </c>
    </row>
    <row r="75330" spans="1:4">
      <c r="A75330" s="240">
        <v>41383</v>
      </c>
      <c r="B75330">
        <v>30</v>
      </c>
      <c r="C75330">
        <v>3572.8616878879602</v>
      </c>
      <c r="D75330" s="187">
        <v>2013.2</v>
      </c>
    </row>
    <row r="75331" spans="1:4">
      <c r="A75331" s="240">
        <v>41383</v>
      </c>
      <c r="B75331">
        <v>29</v>
      </c>
      <c r="C75331">
        <v>3614.98615996125</v>
      </c>
      <c r="D75331" s="187">
        <v>2013.2</v>
      </c>
    </row>
    <row r="75332" spans="1:4">
      <c r="A75332" s="240">
        <v>41383</v>
      </c>
      <c r="B75332">
        <v>28</v>
      </c>
      <c r="C75332">
        <v>3679.0111740939301</v>
      </c>
      <c r="D75332" s="187">
        <v>2013.2</v>
      </c>
    </row>
    <row r="75333" spans="1:4">
      <c r="A75333" s="240">
        <v>41383</v>
      </c>
      <c r="B75333">
        <v>27</v>
      </c>
      <c r="C75333">
        <v>3768.9319200257</v>
      </c>
      <c r="D75333" s="187">
        <v>2013.2</v>
      </c>
    </row>
    <row r="75334" spans="1:4">
      <c r="A75334" s="240">
        <v>41383</v>
      </c>
      <c r="B75334">
        <v>26</v>
      </c>
      <c r="C75334">
        <v>3805.9538073918002</v>
      </c>
      <c r="D75334" s="187">
        <v>2013.2</v>
      </c>
    </row>
    <row r="75335" spans="1:4">
      <c r="A75335" s="240">
        <v>41383</v>
      </c>
      <c r="B75335">
        <v>25</v>
      </c>
      <c r="C75335">
        <v>3874.9512850871301</v>
      </c>
      <c r="D75335" s="187">
        <v>2013.2</v>
      </c>
    </row>
    <row r="75336" spans="1:4">
      <c r="A75336" s="240">
        <v>41383</v>
      </c>
      <c r="B75336">
        <v>24</v>
      </c>
      <c r="C75336">
        <v>3892.9762992197998</v>
      </c>
      <c r="D75336" s="187">
        <v>2013.2</v>
      </c>
    </row>
    <row r="75337" spans="1:4">
      <c r="A75337" s="240">
        <v>41383</v>
      </c>
      <c r="B75337">
        <v>23</v>
      </c>
      <c r="C75337">
        <v>3881.6060038947599</v>
      </c>
      <c r="D75337" s="187">
        <v>2013.2</v>
      </c>
    </row>
    <row r="75338" spans="1:4">
      <c r="A75338" s="240">
        <v>41383</v>
      </c>
      <c r="B75338">
        <v>22</v>
      </c>
      <c r="C75338">
        <v>3867.5591023959901</v>
      </c>
      <c r="D75338" s="187">
        <v>2013.2</v>
      </c>
    </row>
    <row r="75339" spans="1:4">
      <c r="A75339" s="240">
        <v>41383</v>
      </c>
      <c r="B75339">
        <v>21</v>
      </c>
      <c r="C75339">
        <v>3926.7789506317099</v>
      </c>
      <c r="D75339" s="187">
        <v>2013.2</v>
      </c>
    </row>
    <row r="75340" spans="1:4">
      <c r="A75340" s="240">
        <v>41383</v>
      </c>
      <c r="B75340">
        <v>20</v>
      </c>
      <c r="C75340">
        <v>3917.7730097751901</v>
      </c>
      <c r="D75340" s="187">
        <v>2013.2</v>
      </c>
    </row>
    <row r="75341" spans="1:4">
      <c r="A75341" s="240">
        <v>41383</v>
      </c>
      <c r="B75341">
        <v>19</v>
      </c>
      <c r="C75341">
        <v>3930.1032348333501</v>
      </c>
      <c r="D75341" s="187">
        <v>2013.2</v>
      </c>
    </row>
    <row r="75342" spans="1:4">
      <c r="A75342" s="240">
        <v>41383</v>
      </c>
      <c r="B75342">
        <v>18</v>
      </c>
      <c r="C75342">
        <v>3930.0585220711901</v>
      </c>
      <c r="D75342" s="187">
        <v>2013.2</v>
      </c>
    </row>
    <row r="75343" spans="1:4">
      <c r="A75343" s="240">
        <v>41383</v>
      </c>
      <c r="B75343">
        <v>17</v>
      </c>
      <c r="C75343">
        <v>4069.31086387818</v>
      </c>
      <c r="D75343" s="187">
        <v>2013.2</v>
      </c>
    </row>
    <row r="75344" spans="1:4">
      <c r="A75344" s="240">
        <v>41383</v>
      </c>
      <c r="B75344">
        <v>16</v>
      </c>
      <c r="C75344">
        <v>4007.2517679897301</v>
      </c>
      <c r="D75344" s="187">
        <v>2013.2</v>
      </c>
    </row>
    <row r="75345" spans="1:4">
      <c r="A75345" s="240">
        <v>41383</v>
      </c>
      <c r="B75345">
        <v>15</v>
      </c>
      <c r="C75345">
        <v>3887.4317822695998</v>
      </c>
      <c r="D75345" s="187">
        <v>2013.2</v>
      </c>
    </row>
    <row r="75346" spans="1:4">
      <c r="A75346" s="240">
        <v>41383</v>
      </c>
      <c r="B75346">
        <v>14</v>
      </c>
      <c r="C75346">
        <v>3509.4048920769701</v>
      </c>
      <c r="D75346" s="187">
        <v>2013.2</v>
      </c>
    </row>
    <row r="75347" spans="1:4">
      <c r="A75347" s="240">
        <v>41383</v>
      </c>
      <c r="B75347">
        <v>13</v>
      </c>
      <c r="C75347">
        <v>3170.7517386004401</v>
      </c>
      <c r="D75347" s="187">
        <v>2013.2</v>
      </c>
    </row>
    <row r="75348" spans="1:4">
      <c r="A75348" s="240">
        <v>41383</v>
      </c>
      <c r="B75348">
        <v>12</v>
      </c>
      <c r="C75348">
        <v>3059.7404822407402</v>
      </c>
      <c r="D75348" s="187">
        <v>2013.2</v>
      </c>
    </row>
    <row r="75349" spans="1:4">
      <c r="A75349" s="240">
        <v>41383</v>
      </c>
      <c r="B75349">
        <v>11</v>
      </c>
      <c r="C75349">
        <v>3062.9698269768301</v>
      </c>
      <c r="D75349" s="187">
        <v>2013.2</v>
      </c>
    </row>
    <row r="75350" spans="1:4">
      <c r="A75350" s="240">
        <v>41383</v>
      </c>
      <c r="B75350">
        <v>10</v>
      </c>
      <c r="C75350">
        <v>2959.9698269768301</v>
      </c>
      <c r="D75350" s="187">
        <v>2013.2</v>
      </c>
    </row>
    <row r="75351" spans="1:4">
      <c r="A75351" s="240">
        <v>41383</v>
      </c>
      <c r="B75351">
        <v>9</v>
      </c>
      <c r="C75351">
        <v>2953.9664599893999</v>
      </c>
      <c r="D75351" s="187">
        <v>2013.2</v>
      </c>
    </row>
    <row r="75352" spans="1:4">
      <c r="A75352" s="240">
        <v>41383</v>
      </c>
      <c r="B75352">
        <v>8</v>
      </c>
      <c r="C75352">
        <v>2953.9664599893999</v>
      </c>
      <c r="D75352" s="187">
        <v>2013.2</v>
      </c>
    </row>
    <row r="75353" spans="1:4">
      <c r="A75353" s="240">
        <v>41383</v>
      </c>
      <c r="B75353">
        <v>7</v>
      </c>
      <c r="C75353">
        <v>3067.55335471117</v>
      </c>
      <c r="D75353" s="187">
        <v>2013.2</v>
      </c>
    </row>
    <row r="75354" spans="1:4">
      <c r="A75354" s="240">
        <v>41383</v>
      </c>
      <c r="B75354">
        <v>6</v>
      </c>
      <c r="C75354">
        <v>3071.55335471117</v>
      </c>
      <c r="D75354" s="187">
        <v>2013.2</v>
      </c>
    </row>
    <row r="75355" spans="1:4">
      <c r="A75355" s="240">
        <v>41383</v>
      </c>
      <c r="B75355">
        <v>5</v>
      </c>
      <c r="C75355">
        <v>2990.7944839032498</v>
      </c>
      <c r="D75355" s="187">
        <v>2013.2</v>
      </c>
    </row>
    <row r="75356" spans="1:4">
      <c r="A75356" s="240">
        <v>41383</v>
      </c>
      <c r="B75356">
        <v>4</v>
      </c>
      <c r="C75356">
        <v>2968.7944839032498</v>
      </c>
      <c r="D75356" s="187">
        <v>2013.2</v>
      </c>
    </row>
    <row r="75357" spans="1:4">
      <c r="A75357" s="240">
        <v>41383</v>
      </c>
      <c r="B75357">
        <v>3</v>
      </c>
      <c r="C75357">
        <v>3046.7000783916101</v>
      </c>
      <c r="D75357" s="187">
        <v>2013.2</v>
      </c>
    </row>
    <row r="75358" spans="1:4">
      <c r="A75358" s="240">
        <v>41383</v>
      </c>
      <c r="B75358">
        <v>2</v>
      </c>
      <c r="C75358">
        <v>3116.7000783916101</v>
      </c>
      <c r="D75358" s="187">
        <v>2013.2</v>
      </c>
    </row>
    <row r="75359" spans="1:4">
      <c r="A75359" s="240">
        <v>41383</v>
      </c>
      <c r="B75359">
        <v>1</v>
      </c>
      <c r="C75359">
        <v>3180.6832434544699</v>
      </c>
      <c r="D75359" s="187">
        <v>2013.2</v>
      </c>
    </row>
    <row r="75360" spans="1:4">
      <c r="A75360" s="240">
        <v>41384</v>
      </c>
      <c r="B75360">
        <v>48</v>
      </c>
      <c r="C75360">
        <v>2745.0659159821798</v>
      </c>
      <c r="D75360" s="187">
        <v>2013.2</v>
      </c>
    </row>
    <row r="75361" spans="1:4">
      <c r="A75361" s="240">
        <v>41384</v>
      </c>
      <c r="B75361">
        <v>47</v>
      </c>
      <c r="C75361">
        <v>2863.0659159821798</v>
      </c>
      <c r="D75361" s="187">
        <v>2013.2</v>
      </c>
    </row>
    <row r="75362" spans="1:4">
      <c r="A75362" s="240">
        <v>41384</v>
      </c>
      <c r="B75362">
        <v>46</v>
      </c>
      <c r="C75362">
        <v>2932.0659159821798</v>
      </c>
      <c r="D75362" s="187">
        <v>2013.2</v>
      </c>
    </row>
    <row r="75363" spans="1:4">
      <c r="A75363" s="240">
        <v>41384</v>
      </c>
      <c r="B75363">
        <v>45</v>
      </c>
      <c r="C75363">
        <v>2996.44871837356</v>
      </c>
      <c r="D75363" s="187">
        <v>2013.2</v>
      </c>
    </row>
    <row r="75364" spans="1:4">
      <c r="A75364" s="240">
        <v>41384</v>
      </c>
      <c r="B75364">
        <v>44</v>
      </c>
      <c r="C75364">
        <v>3098.44871837356</v>
      </c>
      <c r="D75364" s="187">
        <v>2013.2</v>
      </c>
    </row>
    <row r="75365" spans="1:4">
      <c r="A75365" s="240">
        <v>41384</v>
      </c>
      <c r="B75365">
        <v>43</v>
      </c>
      <c r="C75365">
        <v>3158.2986277056898</v>
      </c>
      <c r="D75365" s="187">
        <v>2013.2</v>
      </c>
    </row>
    <row r="75366" spans="1:4">
      <c r="A75366" s="240">
        <v>41384</v>
      </c>
      <c r="B75366">
        <v>42</v>
      </c>
      <c r="C75366">
        <v>3127.2986277056898</v>
      </c>
      <c r="D75366" s="187">
        <v>2013.2</v>
      </c>
    </row>
    <row r="75367" spans="1:4">
      <c r="A75367" s="240">
        <v>41384</v>
      </c>
      <c r="B75367">
        <v>41</v>
      </c>
      <c r="C75367">
        <v>3067.30367818684</v>
      </c>
      <c r="D75367" s="187">
        <v>2013.2</v>
      </c>
    </row>
    <row r="75368" spans="1:4">
      <c r="A75368" s="240">
        <v>41384</v>
      </c>
      <c r="B75368">
        <v>40</v>
      </c>
      <c r="C75368">
        <v>3010.3215007563699</v>
      </c>
      <c r="D75368" s="187">
        <v>2013.2</v>
      </c>
    </row>
    <row r="75369" spans="1:4">
      <c r="A75369" s="240">
        <v>41384</v>
      </c>
      <c r="B75369">
        <v>39</v>
      </c>
      <c r="C75369">
        <v>3043.4417879226698</v>
      </c>
      <c r="D75369" s="187">
        <v>2013.2</v>
      </c>
    </row>
    <row r="75370" spans="1:4">
      <c r="A75370" s="240">
        <v>41384</v>
      </c>
      <c r="B75370">
        <v>38</v>
      </c>
      <c r="C75370">
        <v>3123.4902528047301</v>
      </c>
      <c r="D75370" s="187">
        <v>2013.2</v>
      </c>
    </row>
    <row r="75371" spans="1:4">
      <c r="A75371" s="240">
        <v>41384</v>
      </c>
      <c r="B75371">
        <v>37</v>
      </c>
      <c r="C75371">
        <v>3113.6927530408102</v>
      </c>
      <c r="D75371" s="187">
        <v>2013.2</v>
      </c>
    </row>
    <row r="75372" spans="1:4">
      <c r="A75372" s="240">
        <v>41384</v>
      </c>
      <c r="B75372">
        <v>36</v>
      </c>
      <c r="C75372">
        <v>3141.7662320555501</v>
      </c>
      <c r="D75372" s="187">
        <v>2013.2</v>
      </c>
    </row>
    <row r="75373" spans="1:4">
      <c r="A75373" s="240">
        <v>41384</v>
      </c>
      <c r="B75373">
        <v>35</v>
      </c>
      <c r="C75373">
        <v>3131.0711968883802</v>
      </c>
      <c r="D75373" s="187">
        <v>2013.2</v>
      </c>
    </row>
    <row r="75374" spans="1:4">
      <c r="A75374" s="240">
        <v>41384</v>
      </c>
      <c r="B75374">
        <v>34</v>
      </c>
      <c r="C75374">
        <v>3071.1368589866602</v>
      </c>
      <c r="D75374" s="187">
        <v>2013.2</v>
      </c>
    </row>
    <row r="75375" spans="1:4">
      <c r="A75375" s="240">
        <v>41384</v>
      </c>
      <c r="B75375">
        <v>33</v>
      </c>
      <c r="C75375">
        <v>2999.81827542069</v>
      </c>
      <c r="D75375" s="187">
        <v>2013.2</v>
      </c>
    </row>
    <row r="75376" spans="1:4">
      <c r="A75376" s="240">
        <v>41384</v>
      </c>
      <c r="B75376">
        <v>32</v>
      </c>
      <c r="C75376">
        <v>2972.8933178187199</v>
      </c>
      <c r="D75376" s="187">
        <v>2013.2</v>
      </c>
    </row>
    <row r="75377" spans="1:4">
      <c r="A75377" s="240">
        <v>41384</v>
      </c>
      <c r="B75377">
        <v>31</v>
      </c>
      <c r="C75377">
        <v>3016.2687817733299</v>
      </c>
      <c r="D75377" s="187">
        <v>2013.2</v>
      </c>
    </row>
    <row r="75378" spans="1:4">
      <c r="A75378" s="240">
        <v>41384</v>
      </c>
      <c r="B75378">
        <v>30</v>
      </c>
      <c r="C75378">
        <v>3011.3094297389398</v>
      </c>
      <c r="D75378" s="187">
        <v>2013.2</v>
      </c>
    </row>
    <row r="75379" spans="1:4">
      <c r="A75379" s="240">
        <v>41384</v>
      </c>
      <c r="B75379">
        <v>29</v>
      </c>
      <c r="C75379">
        <v>2984.34262111934</v>
      </c>
      <c r="D75379" s="187">
        <v>2013.2</v>
      </c>
    </row>
    <row r="75380" spans="1:4">
      <c r="A75380" s="240">
        <v>41384</v>
      </c>
      <c r="B75380">
        <v>28</v>
      </c>
      <c r="C75380">
        <v>3035.3363675861701</v>
      </c>
      <c r="D75380" s="187">
        <v>2013.2</v>
      </c>
    </row>
    <row r="75381" spans="1:4">
      <c r="A75381" s="240">
        <v>41384</v>
      </c>
      <c r="B75381">
        <v>27</v>
      </c>
      <c r="C75381">
        <v>3060.1089465646401</v>
      </c>
      <c r="D75381" s="187">
        <v>2013.2</v>
      </c>
    </row>
    <row r="75382" spans="1:4">
      <c r="A75382" s="240">
        <v>41384</v>
      </c>
      <c r="B75382">
        <v>26</v>
      </c>
      <c r="C75382">
        <v>3136.1495945302399</v>
      </c>
      <c r="D75382" s="187">
        <v>2013.2</v>
      </c>
    </row>
    <row r="75383" spans="1:4">
      <c r="A75383" s="240">
        <v>41384</v>
      </c>
      <c r="B75383">
        <v>25</v>
      </c>
      <c r="C75383">
        <v>3177.17364583173</v>
      </c>
      <c r="D75383" s="187">
        <v>2013.2</v>
      </c>
    </row>
    <row r="75384" spans="1:4">
      <c r="A75384" s="240">
        <v>41384</v>
      </c>
      <c r="B75384">
        <v>24</v>
      </c>
      <c r="C75384">
        <v>3224.1642655319802</v>
      </c>
      <c r="D75384" s="187">
        <v>2013.2</v>
      </c>
    </row>
    <row r="75385" spans="1:4">
      <c r="A75385" s="240">
        <v>41384</v>
      </c>
      <c r="B75385">
        <v>23</v>
      </c>
      <c r="C75385">
        <v>3197.04051412123</v>
      </c>
      <c r="D75385" s="187">
        <v>2013.2</v>
      </c>
    </row>
    <row r="75386" spans="1:4">
      <c r="A75386" s="240">
        <v>41384</v>
      </c>
      <c r="B75386">
        <v>22</v>
      </c>
      <c r="C75386">
        <v>3252.9904858558798</v>
      </c>
      <c r="D75386" s="187">
        <v>2013.2</v>
      </c>
    </row>
    <row r="75387" spans="1:4">
      <c r="A75387" s="240">
        <v>41384</v>
      </c>
      <c r="B75387">
        <v>21</v>
      </c>
      <c r="C75387">
        <v>3252.3955379066101</v>
      </c>
      <c r="D75387" s="187">
        <v>2013.2</v>
      </c>
    </row>
    <row r="75388" spans="1:4">
      <c r="A75388" s="240">
        <v>41384</v>
      </c>
      <c r="B75388">
        <v>20</v>
      </c>
      <c r="C75388">
        <v>3226.3486364078399</v>
      </c>
      <c r="D75388" s="187">
        <v>2013.2</v>
      </c>
    </row>
    <row r="75389" spans="1:4">
      <c r="A75389" s="240">
        <v>41384</v>
      </c>
      <c r="B75389">
        <v>19</v>
      </c>
      <c r="C75389">
        <v>3197.5209767350598</v>
      </c>
      <c r="D75389" s="187">
        <v>2013.2</v>
      </c>
    </row>
    <row r="75390" spans="1:4">
      <c r="A75390" s="240">
        <v>41384</v>
      </c>
      <c r="B75390">
        <v>18</v>
      </c>
      <c r="C75390">
        <v>3102.4271737375202</v>
      </c>
      <c r="D75390" s="187">
        <v>2013.2</v>
      </c>
    </row>
    <row r="75391" spans="1:4">
      <c r="A75391" s="240">
        <v>41384</v>
      </c>
      <c r="B75391">
        <v>17</v>
      </c>
      <c r="C75391">
        <v>2996.6082213565601</v>
      </c>
      <c r="D75391" s="187">
        <v>2013.2</v>
      </c>
    </row>
    <row r="75392" spans="1:4">
      <c r="A75392" s="240">
        <v>41384</v>
      </c>
      <c r="B75392">
        <v>16</v>
      </c>
      <c r="C75392">
        <v>2838.5281761319902</v>
      </c>
      <c r="D75392" s="187">
        <v>2013.2</v>
      </c>
    </row>
    <row r="75393" spans="1:4">
      <c r="A75393" s="240">
        <v>41384</v>
      </c>
      <c r="B75393">
        <v>15</v>
      </c>
      <c r="C75393">
        <v>2761.2216002612599</v>
      </c>
      <c r="D75393" s="187">
        <v>2013.2</v>
      </c>
    </row>
    <row r="75394" spans="1:4">
      <c r="A75394" s="240">
        <v>41384</v>
      </c>
      <c r="B75394">
        <v>14</v>
      </c>
      <c r="C75394">
        <v>2640.1646931094201</v>
      </c>
      <c r="D75394" s="187">
        <v>2013.2</v>
      </c>
    </row>
    <row r="75395" spans="1:4">
      <c r="A75395" s="240">
        <v>41384</v>
      </c>
      <c r="B75395">
        <v>13</v>
      </c>
      <c r="C75395">
        <v>2522.9788371920599</v>
      </c>
      <c r="D75395" s="187">
        <v>2013.2</v>
      </c>
    </row>
    <row r="75396" spans="1:4">
      <c r="A75396" s="240">
        <v>41384</v>
      </c>
      <c r="B75396">
        <v>12</v>
      </c>
      <c r="C75396">
        <v>2531.9663301257201</v>
      </c>
      <c r="D75396" s="187">
        <v>2013.2</v>
      </c>
    </row>
    <row r="75397" spans="1:4">
      <c r="A75397" s="240">
        <v>41384</v>
      </c>
      <c r="B75397">
        <v>11</v>
      </c>
      <c r="C75397">
        <v>2561.3541829982501</v>
      </c>
      <c r="D75397" s="187">
        <v>2013.2</v>
      </c>
    </row>
    <row r="75398" spans="1:4">
      <c r="A75398" s="240">
        <v>41384</v>
      </c>
      <c r="B75398">
        <v>10</v>
      </c>
      <c r="C75398">
        <v>2572.3541829982501</v>
      </c>
      <c r="D75398" s="187">
        <v>2013.2</v>
      </c>
    </row>
    <row r="75399" spans="1:4">
      <c r="A75399" s="240">
        <v>41384</v>
      </c>
      <c r="B75399">
        <v>9</v>
      </c>
      <c r="C75399">
        <v>2599.2799794111702</v>
      </c>
      <c r="D75399" s="187">
        <v>2013.2</v>
      </c>
    </row>
    <row r="75400" spans="1:4">
      <c r="A75400" s="240">
        <v>41384</v>
      </c>
      <c r="B75400">
        <v>8</v>
      </c>
      <c r="C75400">
        <v>2551.2799794111702</v>
      </c>
      <c r="D75400" s="187">
        <v>2013.2</v>
      </c>
    </row>
    <row r="75401" spans="1:4">
      <c r="A75401" s="240">
        <v>41384</v>
      </c>
      <c r="B75401">
        <v>7</v>
      </c>
      <c r="C75401">
        <v>2490.5902617091901</v>
      </c>
      <c r="D75401" s="187">
        <v>2013.2</v>
      </c>
    </row>
    <row r="75402" spans="1:4">
      <c r="A75402" s="240">
        <v>41384</v>
      </c>
      <c r="B75402">
        <v>6</v>
      </c>
      <c r="C75402">
        <v>2469.5902617091901</v>
      </c>
      <c r="D75402" s="187">
        <v>2013.2</v>
      </c>
    </row>
    <row r="75403" spans="1:4">
      <c r="A75403" s="240">
        <v>41384</v>
      </c>
      <c r="B75403">
        <v>5</v>
      </c>
      <c r="C75403">
        <v>2471.7454028582001</v>
      </c>
      <c r="D75403" s="187">
        <v>2013.2</v>
      </c>
    </row>
    <row r="75404" spans="1:4">
      <c r="A75404" s="240">
        <v>41384</v>
      </c>
      <c r="B75404">
        <v>4</v>
      </c>
      <c r="C75404">
        <v>2524.7454028582001</v>
      </c>
      <c r="D75404" s="187">
        <v>2013.2</v>
      </c>
    </row>
    <row r="75405" spans="1:4">
      <c r="A75405" s="240">
        <v>41384</v>
      </c>
      <c r="B75405">
        <v>3</v>
      </c>
      <c r="C75405">
        <v>2602.51942510954</v>
      </c>
      <c r="D75405" s="187">
        <v>2013.2</v>
      </c>
    </row>
    <row r="75406" spans="1:4">
      <c r="A75406" s="240">
        <v>41384</v>
      </c>
      <c r="B75406">
        <v>2</v>
      </c>
      <c r="C75406">
        <v>2713.51942510954</v>
      </c>
      <c r="D75406" s="187">
        <v>2013.2</v>
      </c>
    </row>
    <row r="75407" spans="1:4">
      <c r="A75407" s="240">
        <v>41384</v>
      </c>
      <c r="B75407">
        <v>1</v>
      </c>
      <c r="C75407">
        <v>2810.7504533393399</v>
      </c>
      <c r="D75407" s="187">
        <v>2013.2</v>
      </c>
    </row>
    <row r="75408" spans="1:4">
      <c r="A75408" s="240">
        <v>41385</v>
      </c>
      <c r="B75408">
        <v>48</v>
      </c>
      <c r="C75408">
        <v>2787.0337997379502</v>
      </c>
      <c r="D75408" s="187">
        <v>2013.2</v>
      </c>
    </row>
    <row r="75409" spans="1:4">
      <c r="A75409" s="240">
        <v>41385</v>
      </c>
      <c r="B75409">
        <v>47</v>
      </c>
      <c r="C75409">
        <v>2907.0337997379502</v>
      </c>
      <c r="D75409" s="187">
        <v>2013.2</v>
      </c>
    </row>
    <row r="75410" spans="1:4">
      <c r="A75410" s="240">
        <v>41385</v>
      </c>
      <c r="B75410">
        <v>46</v>
      </c>
      <c r="C75410">
        <v>3033.0337997379502</v>
      </c>
      <c r="D75410" s="187">
        <v>2013.2</v>
      </c>
    </row>
    <row r="75411" spans="1:4">
      <c r="A75411" s="240">
        <v>41385</v>
      </c>
      <c r="B75411">
        <v>45</v>
      </c>
      <c r="C75411">
        <v>3137.1939913680899</v>
      </c>
      <c r="D75411" s="187">
        <v>2013.2</v>
      </c>
    </row>
    <row r="75412" spans="1:4">
      <c r="A75412" s="240">
        <v>41385</v>
      </c>
      <c r="B75412">
        <v>44</v>
      </c>
      <c r="C75412">
        <v>3276.1939913680899</v>
      </c>
      <c r="D75412" s="187">
        <v>2013.2</v>
      </c>
    </row>
    <row r="75413" spans="1:4">
      <c r="A75413" s="240">
        <v>41385</v>
      </c>
      <c r="B75413">
        <v>43</v>
      </c>
      <c r="C75413">
        <v>3458.26146098032</v>
      </c>
      <c r="D75413" s="187">
        <v>2013.2</v>
      </c>
    </row>
    <row r="75414" spans="1:4">
      <c r="A75414" s="240">
        <v>41385</v>
      </c>
      <c r="B75414">
        <v>42</v>
      </c>
      <c r="C75414">
        <v>3396.26146098032</v>
      </c>
      <c r="D75414" s="187">
        <v>2013.2</v>
      </c>
    </row>
    <row r="75415" spans="1:4">
      <c r="A75415" s="240">
        <v>41385</v>
      </c>
      <c r="B75415">
        <v>41</v>
      </c>
      <c r="C75415">
        <v>3372.5650093034901</v>
      </c>
      <c r="D75415" s="187">
        <v>2013.2</v>
      </c>
    </row>
    <row r="75416" spans="1:4">
      <c r="A75416" s="240">
        <v>41385</v>
      </c>
      <c r="B75416">
        <v>40</v>
      </c>
      <c r="C75416">
        <v>3279.5768910165102</v>
      </c>
      <c r="D75416" s="187">
        <v>2013.2</v>
      </c>
    </row>
    <row r="75417" spans="1:4">
      <c r="A75417" s="240">
        <v>41385</v>
      </c>
      <c r="B75417">
        <v>39</v>
      </c>
      <c r="C75417">
        <v>3311.9073543335098</v>
      </c>
      <c r="D75417" s="187">
        <v>2013.2</v>
      </c>
    </row>
    <row r="75418" spans="1:4">
      <c r="A75418" s="240">
        <v>41385</v>
      </c>
      <c r="B75418">
        <v>38</v>
      </c>
      <c r="C75418">
        <v>3368.9411234126301</v>
      </c>
      <c r="D75418" s="187">
        <v>2013.2</v>
      </c>
    </row>
    <row r="75419" spans="1:4">
      <c r="A75419" s="240">
        <v>41385</v>
      </c>
      <c r="B75419">
        <v>37</v>
      </c>
      <c r="C75419">
        <v>3433.33109451377</v>
      </c>
      <c r="D75419" s="187">
        <v>2013.2</v>
      </c>
    </row>
    <row r="75420" spans="1:4">
      <c r="A75420" s="240">
        <v>41385</v>
      </c>
      <c r="B75420">
        <v>36</v>
      </c>
      <c r="C75420">
        <v>3501.3814354557799</v>
      </c>
      <c r="D75420" s="187">
        <v>2013.2</v>
      </c>
    </row>
    <row r="75421" spans="1:4">
      <c r="A75421" s="240">
        <v>41385</v>
      </c>
      <c r="B75421">
        <v>35</v>
      </c>
      <c r="C75421">
        <v>3559.0179237080101</v>
      </c>
      <c r="D75421" s="187">
        <v>2013.2</v>
      </c>
    </row>
    <row r="75422" spans="1:4">
      <c r="A75422" s="240">
        <v>41385</v>
      </c>
      <c r="B75422">
        <v>34</v>
      </c>
      <c r="C75422">
        <v>3472.0742055065298</v>
      </c>
      <c r="D75422" s="187">
        <v>2013.2</v>
      </c>
    </row>
    <row r="75423" spans="1:4">
      <c r="A75423" s="240">
        <v>41385</v>
      </c>
      <c r="B75423">
        <v>33</v>
      </c>
      <c r="C75423">
        <v>3434.1583879834802</v>
      </c>
      <c r="D75423" s="187">
        <v>2013.2</v>
      </c>
    </row>
    <row r="75424" spans="1:4">
      <c r="A75424" s="240">
        <v>41385</v>
      </c>
      <c r="B75424">
        <v>32</v>
      </c>
      <c r="C75424">
        <v>3365.2115430154299</v>
      </c>
      <c r="D75424" s="187">
        <v>2013.2</v>
      </c>
    </row>
    <row r="75425" spans="1:4">
      <c r="A75425" s="240">
        <v>41385</v>
      </c>
      <c r="B75425">
        <v>31</v>
      </c>
      <c r="C75425">
        <v>3296.4631315390602</v>
      </c>
      <c r="D75425" s="187">
        <v>2013.2</v>
      </c>
    </row>
    <row r="75426" spans="1:4">
      <c r="A75426" s="240">
        <v>41385</v>
      </c>
      <c r="B75426">
        <v>30</v>
      </c>
      <c r="C75426">
        <v>3291.5256668707498</v>
      </c>
      <c r="D75426" s="187">
        <v>2013.2</v>
      </c>
    </row>
    <row r="75427" spans="1:4">
      <c r="A75427" s="240">
        <v>41385</v>
      </c>
      <c r="B75427">
        <v>29</v>
      </c>
      <c r="C75427">
        <v>3340.4138200122502</v>
      </c>
      <c r="D75427" s="187">
        <v>2013.2</v>
      </c>
    </row>
    <row r="75428" spans="1:4">
      <c r="A75428" s="240">
        <v>41385</v>
      </c>
      <c r="B75428">
        <v>28</v>
      </c>
      <c r="C75428">
        <v>3401.4232003120101</v>
      </c>
      <c r="D75428" s="187">
        <v>2013.2</v>
      </c>
    </row>
    <row r="75429" spans="1:4">
      <c r="A75429" s="240">
        <v>41385</v>
      </c>
      <c r="B75429">
        <v>27</v>
      </c>
      <c r="C75429">
        <v>3430.6924704033499</v>
      </c>
      <c r="D75429" s="187">
        <v>2013.2</v>
      </c>
    </row>
    <row r="75430" spans="1:4">
      <c r="A75430" s="240">
        <v>41385</v>
      </c>
      <c r="B75430">
        <v>26</v>
      </c>
      <c r="C75430">
        <v>3480.6955971699299</v>
      </c>
      <c r="D75430" s="187">
        <v>2013.2</v>
      </c>
    </row>
    <row r="75431" spans="1:4">
      <c r="A75431" s="240">
        <v>41385</v>
      </c>
      <c r="B75431">
        <v>25</v>
      </c>
      <c r="C75431">
        <v>3526.3629470641299</v>
      </c>
      <c r="D75431" s="187">
        <v>2013.2</v>
      </c>
    </row>
    <row r="75432" spans="1:4">
      <c r="A75432" s="240">
        <v>41385</v>
      </c>
      <c r="B75432">
        <v>24</v>
      </c>
      <c r="C75432">
        <v>3480.3379329314598</v>
      </c>
      <c r="D75432" s="187">
        <v>2013.2</v>
      </c>
    </row>
    <row r="75433" spans="1:4">
      <c r="A75433" s="240">
        <v>41385</v>
      </c>
      <c r="B75433">
        <v>23</v>
      </c>
      <c r="C75433">
        <v>3421.61983410937</v>
      </c>
      <c r="D75433" s="187">
        <v>2013.2</v>
      </c>
    </row>
    <row r="75434" spans="1:4">
      <c r="A75434" s="240">
        <v>41385</v>
      </c>
      <c r="B75434">
        <v>22</v>
      </c>
      <c r="C75434">
        <v>3357.5948199766899</v>
      </c>
      <c r="D75434" s="187">
        <v>2013.2</v>
      </c>
    </row>
    <row r="75435" spans="1:4">
      <c r="A75435" s="240">
        <v>41385</v>
      </c>
      <c r="B75435">
        <v>21</v>
      </c>
      <c r="C75435">
        <v>3285.7880867866402</v>
      </c>
      <c r="D75435" s="187">
        <v>2013.2</v>
      </c>
    </row>
    <row r="75436" spans="1:4">
      <c r="A75436" s="240">
        <v>41385</v>
      </c>
      <c r="B75436">
        <v>20</v>
      </c>
      <c r="C75436">
        <v>3133.7286782215301</v>
      </c>
      <c r="D75436" s="187">
        <v>2013.2</v>
      </c>
    </row>
    <row r="75437" spans="1:4">
      <c r="A75437" s="240">
        <v>41385</v>
      </c>
      <c r="B75437">
        <v>19</v>
      </c>
      <c r="C75437">
        <v>3003.0378814877499</v>
      </c>
      <c r="D75437" s="187">
        <v>2013.2</v>
      </c>
    </row>
    <row r="75438" spans="1:4">
      <c r="A75438" s="240">
        <v>41385</v>
      </c>
      <c r="B75438">
        <v>18</v>
      </c>
      <c r="C75438">
        <v>2817.9694052995401</v>
      </c>
      <c r="D75438" s="187">
        <v>2013.2</v>
      </c>
    </row>
    <row r="75439" spans="1:4">
      <c r="A75439" s="240">
        <v>41385</v>
      </c>
      <c r="B75439">
        <v>17</v>
      </c>
      <c r="C75439">
        <v>2708.3740017097998</v>
      </c>
      <c r="D75439" s="187">
        <v>2013.2</v>
      </c>
    </row>
    <row r="75440" spans="1:4">
      <c r="A75440" s="240">
        <v>41385</v>
      </c>
      <c r="B75440">
        <v>16</v>
      </c>
      <c r="C75440">
        <v>2562.3064635515698</v>
      </c>
      <c r="D75440" s="187">
        <v>2013.2</v>
      </c>
    </row>
    <row r="75441" spans="1:4">
      <c r="A75441" s="240">
        <v>41385</v>
      </c>
      <c r="B75441">
        <v>15</v>
      </c>
      <c r="C75441">
        <v>2496.8535014782601</v>
      </c>
      <c r="D75441" s="187">
        <v>2013.2</v>
      </c>
    </row>
    <row r="75442" spans="1:4">
      <c r="A75442" s="240">
        <v>41385</v>
      </c>
      <c r="B75442">
        <v>14</v>
      </c>
      <c r="C75442">
        <v>2441.8056619495101</v>
      </c>
      <c r="D75442" s="187">
        <v>2013.2</v>
      </c>
    </row>
    <row r="75443" spans="1:4">
      <c r="A75443" s="240">
        <v>41385</v>
      </c>
      <c r="B75443">
        <v>13</v>
      </c>
      <c r="C75443">
        <v>2399.15450269555</v>
      </c>
      <c r="D75443" s="187">
        <v>2013.2</v>
      </c>
    </row>
    <row r="75444" spans="1:4">
      <c r="A75444" s="240">
        <v>41385</v>
      </c>
      <c r="B75444">
        <v>12</v>
      </c>
      <c r="C75444">
        <v>2419.1401195692602</v>
      </c>
      <c r="D75444" s="187">
        <v>2013.2</v>
      </c>
    </row>
    <row r="75445" spans="1:4">
      <c r="A75445" s="240">
        <v>41385</v>
      </c>
      <c r="B75445">
        <v>11</v>
      </c>
      <c r="C75445">
        <v>2455.97992793911</v>
      </c>
      <c r="D75445" s="187">
        <v>2013.2</v>
      </c>
    </row>
    <row r="75446" spans="1:4">
      <c r="A75446" s="240">
        <v>41385</v>
      </c>
      <c r="B75446">
        <v>10</v>
      </c>
      <c r="C75446">
        <v>2386.97992793911</v>
      </c>
      <c r="D75446" s="187">
        <v>2013.2</v>
      </c>
    </row>
    <row r="75447" spans="1:4">
      <c r="A75447" s="240">
        <v>41385</v>
      </c>
      <c r="B75447">
        <v>9</v>
      </c>
      <c r="C75447">
        <v>2371.6780631096499</v>
      </c>
      <c r="D75447" s="187">
        <v>2013.2</v>
      </c>
    </row>
    <row r="75448" spans="1:4">
      <c r="A75448" s="240">
        <v>41385</v>
      </c>
      <c r="B75448">
        <v>8</v>
      </c>
      <c r="C75448">
        <v>2411.6780631096499</v>
      </c>
      <c r="D75448" s="187">
        <v>2013.2</v>
      </c>
    </row>
    <row r="75449" spans="1:4">
      <c r="A75449" s="240">
        <v>41385</v>
      </c>
      <c r="B75449">
        <v>7</v>
      </c>
      <c r="C75449">
        <v>2351.5279724417801</v>
      </c>
      <c r="D75449" s="187">
        <v>2013.2</v>
      </c>
    </row>
    <row r="75450" spans="1:4">
      <c r="A75450" s="240">
        <v>41385</v>
      </c>
      <c r="B75450">
        <v>6</v>
      </c>
      <c r="C75450">
        <v>2341.5279724417801</v>
      </c>
      <c r="D75450" s="187">
        <v>2013.2</v>
      </c>
    </row>
    <row r="75451" spans="1:4">
      <c r="A75451" s="240">
        <v>41385</v>
      </c>
      <c r="B75451">
        <v>5</v>
      </c>
      <c r="C75451">
        <v>2356.2227406248999</v>
      </c>
      <c r="D75451" s="187">
        <v>2013.2</v>
      </c>
    </row>
    <row r="75452" spans="1:4">
      <c r="A75452" s="240">
        <v>41385</v>
      </c>
      <c r="B75452">
        <v>4</v>
      </c>
      <c r="C75452">
        <v>2416.2227406248999</v>
      </c>
      <c r="D75452" s="187">
        <v>2013.2</v>
      </c>
    </row>
    <row r="75453" spans="1:4">
      <c r="A75453" s="240">
        <v>41385</v>
      </c>
      <c r="B75453">
        <v>3</v>
      </c>
      <c r="C75453">
        <v>2507.83657124609</v>
      </c>
      <c r="D75453" s="187">
        <v>2013.2</v>
      </c>
    </row>
    <row r="75454" spans="1:4">
      <c r="A75454" s="240">
        <v>41385</v>
      </c>
      <c r="B75454">
        <v>2</v>
      </c>
      <c r="C75454">
        <v>2619.83657124609</v>
      </c>
      <c r="D75454" s="187">
        <v>2013.2</v>
      </c>
    </row>
    <row r="75455" spans="1:4">
      <c r="A75455" s="240">
        <v>41385</v>
      </c>
      <c r="B75455">
        <v>1</v>
      </c>
      <c r="C75455">
        <v>2664.0659159821798</v>
      </c>
      <c r="D75455" s="187">
        <v>2013.2</v>
      </c>
    </row>
    <row r="75456" spans="1:4">
      <c r="A75456" s="240">
        <v>41386</v>
      </c>
      <c r="B75456">
        <v>48</v>
      </c>
      <c r="C75456">
        <v>3030.0559448835702</v>
      </c>
      <c r="D75456" s="187">
        <v>2013.2</v>
      </c>
    </row>
    <row r="75457" spans="1:4">
      <c r="A75457" s="240">
        <v>41386</v>
      </c>
      <c r="B75457">
        <v>47</v>
      </c>
      <c r="C75457">
        <v>3144.0559448835702</v>
      </c>
      <c r="D75457" s="187">
        <v>2013.2</v>
      </c>
    </row>
    <row r="75458" spans="1:4">
      <c r="A75458" s="240">
        <v>41386</v>
      </c>
      <c r="B75458">
        <v>46</v>
      </c>
      <c r="C75458">
        <v>3266.0559448835702</v>
      </c>
      <c r="D75458" s="187">
        <v>2013.2</v>
      </c>
    </row>
    <row r="75459" spans="1:4">
      <c r="A75459" s="240">
        <v>41386</v>
      </c>
      <c r="B75459">
        <v>45</v>
      </c>
      <c r="C75459">
        <v>3411.7490295729799</v>
      </c>
      <c r="D75459" s="187">
        <v>2013.2</v>
      </c>
    </row>
    <row r="75460" spans="1:4">
      <c r="A75460" s="240">
        <v>41386</v>
      </c>
      <c r="B75460">
        <v>44</v>
      </c>
      <c r="C75460">
        <v>3581.7490295729799</v>
      </c>
      <c r="D75460" s="187">
        <v>2013.2</v>
      </c>
    </row>
    <row r="75461" spans="1:4">
      <c r="A75461" s="240">
        <v>41386</v>
      </c>
      <c r="B75461">
        <v>43</v>
      </c>
      <c r="C75461">
        <v>3725.4505317309499</v>
      </c>
      <c r="D75461" s="187">
        <v>2013.2</v>
      </c>
    </row>
    <row r="75462" spans="1:4">
      <c r="A75462" s="240">
        <v>41386</v>
      </c>
      <c r="B75462">
        <v>42</v>
      </c>
      <c r="C75462">
        <v>3693.4505317309499</v>
      </c>
      <c r="D75462" s="187">
        <v>2013.2</v>
      </c>
    </row>
    <row r="75463" spans="1:4">
      <c r="A75463" s="240">
        <v>41386</v>
      </c>
      <c r="B75463">
        <v>41</v>
      </c>
      <c r="C75463">
        <v>3693.2110860325902</v>
      </c>
      <c r="D75463" s="187">
        <v>2013.2</v>
      </c>
    </row>
    <row r="75464" spans="1:4">
      <c r="A75464" s="240">
        <v>41386</v>
      </c>
      <c r="B75464">
        <v>40</v>
      </c>
      <c r="C75464">
        <v>3629.22359309893</v>
      </c>
      <c r="D75464" s="187">
        <v>2013.2</v>
      </c>
    </row>
    <row r="75465" spans="1:4">
      <c r="A75465" s="240">
        <v>41386</v>
      </c>
      <c r="B75465">
        <v>39</v>
      </c>
      <c r="C75465">
        <v>3646.2205635893602</v>
      </c>
      <c r="D75465" s="187">
        <v>2013.2</v>
      </c>
    </row>
    <row r="75466" spans="1:4">
      <c r="A75466" s="240">
        <v>41386</v>
      </c>
      <c r="B75466">
        <v>38</v>
      </c>
      <c r="C75466">
        <v>3707.2371354522602</v>
      </c>
      <c r="D75466" s="187">
        <v>2013.2</v>
      </c>
    </row>
    <row r="75467" spans="1:4">
      <c r="A75467" s="240">
        <v>41386</v>
      </c>
      <c r="B75467">
        <v>37</v>
      </c>
      <c r="C75467">
        <v>3783.45996358095</v>
      </c>
      <c r="D75467" s="187">
        <v>2013.2</v>
      </c>
    </row>
    <row r="75468" spans="1:4">
      <c r="A75468" s="240">
        <v>41386</v>
      </c>
      <c r="B75468">
        <v>36</v>
      </c>
      <c r="C75468">
        <v>3863.48779180355</v>
      </c>
      <c r="D75468" s="187">
        <v>2013.2</v>
      </c>
    </row>
    <row r="75469" spans="1:4">
      <c r="A75469" s="240">
        <v>41386</v>
      </c>
      <c r="B75469">
        <v>35</v>
      </c>
      <c r="C75469">
        <v>3922.3937655667601</v>
      </c>
      <c r="D75469" s="187">
        <v>2013.2</v>
      </c>
    </row>
    <row r="75470" spans="1:4">
      <c r="A75470" s="240">
        <v>41386</v>
      </c>
      <c r="B75470">
        <v>34</v>
      </c>
      <c r="C75470">
        <v>3907.4194050527499</v>
      </c>
      <c r="D75470" s="187">
        <v>2013.2</v>
      </c>
    </row>
    <row r="75471" spans="1:4">
      <c r="A75471" s="240">
        <v>41386</v>
      </c>
      <c r="B75471">
        <v>33</v>
      </c>
      <c r="C75471">
        <v>3878.1365906460801</v>
      </c>
      <c r="D75471" s="187">
        <v>2013.2</v>
      </c>
    </row>
    <row r="75472" spans="1:4">
      <c r="A75472" s="240">
        <v>41386</v>
      </c>
      <c r="B75472">
        <v>32</v>
      </c>
      <c r="C75472">
        <v>3816.1775512883301</v>
      </c>
      <c r="D75472" s="187">
        <v>2013.2</v>
      </c>
    </row>
    <row r="75473" spans="1:4">
      <c r="A75473" s="240">
        <v>41386</v>
      </c>
      <c r="B75473">
        <v>31</v>
      </c>
      <c r="C75473">
        <v>3818.6118252179499</v>
      </c>
      <c r="D75473" s="187">
        <v>2013.2</v>
      </c>
    </row>
    <row r="75474" spans="1:4">
      <c r="A75474" s="240">
        <v>41386</v>
      </c>
      <c r="B75474">
        <v>30</v>
      </c>
      <c r="C75474">
        <v>3835.7034394788798</v>
      </c>
      <c r="D75474" s="187">
        <v>2013.2</v>
      </c>
    </row>
    <row r="75475" spans="1:4">
      <c r="A75475" s="240">
        <v>41386</v>
      </c>
      <c r="B75475">
        <v>29</v>
      </c>
      <c r="C75475">
        <v>3860.4899687965599</v>
      </c>
      <c r="D75475" s="187">
        <v>2013.2</v>
      </c>
    </row>
    <row r="75476" spans="1:4">
      <c r="A75476" s="240">
        <v>41386</v>
      </c>
      <c r="B75476">
        <v>28</v>
      </c>
      <c r="C75476">
        <v>3900.4899687965599</v>
      </c>
      <c r="D75476" s="187">
        <v>2013.2</v>
      </c>
    </row>
    <row r="75477" spans="1:4">
      <c r="A75477" s="240">
        <v>41386</v>
      </c>
      <c r="B75477">
        <v>27</v>
      </c>
      <c r="C75477">
        <v>3902.78990796364</v>
      </c>
      <c r="D75477" s="187">
        <v>2013.2</v>
      </c>
    </row>
    <row r="75478" spans="1:4">
      <c r="A75478" s="240">
        <v>41386</v>
      </c>
      <c r="B75478">
        <v>26</v>
      </c>
      <c r="C75478">
        <v>3924.8243023960799</v>
      </c>
      <c r="D75478" s="187">
        <v>2013.2</v>
      </c>
    </row>
    <row r="75479" spans="1:4">
      <c r="A75479" s="240">
        <v>41386</v>
      </c>
      <c r="B75479">
        <v>25</v>
      </c>
      <c r="C75479">
        <v>3917.8618216472701</v>
      </c>
      <c r="D75479" s="187">
        <v>2013.2</v>
      </c>
    </row>
    <row r="75480" spans="1:4">
      <c r="A75480" s="240">
        <v>41386</v>
      </c>
      <c r="B75480">
        <v>24</v>
      </c>
      <c r="C75480">
        <v>3923.8586948806901</v>
      </c>
      <c r="D75480" s="187">
        <v>2013.2</v>
      </c>
    </row>
    <row r="75481" spans="1:4">
      <c r="A75481" s="240">
        <v>41386</v>
      </c>
      <c r="B75481">
        <v>23</v>
      </c>
      <c r="C75481">
        <v>3838.0258607065398</v>
      </c>
      <c r="D75481" s="187">
        <v>2013.2</v>
      </c>
    </row>
    <row r="75482" spans="1:4">
      <c r="A75482" s="240">
        <v>41386</v>
      </c>
      <c r="B75482">
        <v>22</v>
      </c>
      <c r="C75482">
        <v>3813.0196071733699</v>
      </c>
      <c r="D75482" s="187">
        <v>2013.2</v>
      </c>
    </row>
    <row r="75483" spans="1:4">
      <c r="A75483" s="240">
        <v>41386</v>
      </c>
      <c r="B75483">
        <v>21</v>
      </c>
      <c r="C75483">
        <v>3723.00252811976</v>
      </c>
      <c r="D75483" s="187">
        <v>2013.2</v>
      </c>
    </row>
    <row r="75484" spans="1:4">
      <c r="A75484" s="240">
        <v>41386</v>
      </c>
      <c r="B75484">
        <v>20</v>
      </c>
      <c r="C75484">
        <v>3725.9775139870799</v>
      </c>
      <c r="D75484" s="187">
        <v>2013.2</v>
      </c>
    </row>
    <row r="75485" spans="1:4">
      <c r="A75485" s="240">
        <v>41386</v>
      </c>
      <c r="B75485">
        <v>19</v>
      </c>
      <c r="C75485">
        <v>3679.0346156671499</v>
      </c>
      <c r="D75485" s="187">
        <v>2013.2</v>
      </c>
    </row>
    <row r="75486" spans="1:4">
      <c r="A75486" s="240">
        <v>41386</v>
      </c>
      <c r="B75486">
        <v>18</v>
      </c>
      <c r="C75486">
        <v>3650.9586352391402</v>
      </c>
      <c r="D75486" s="187">
        <v>2013.2</v>
      </c>
    </row>
    <row r="75487" spans="1:4">
      <c r="A75487" s="240">
        <v>41386</v>
      </c>
      <c r="B75487">
        <v>17</v>
      </c>
      <c r="C75487">
        <v>3658.5300599973898</v>
      </c>
      <c r="D75487" s="187">
        <v>2013.2</v>
      </c>
    </row>
    <row r="75488" spans="1:4">
      <c r="A75488" s="240">
        <v>41386</v>
      </c>
      <c r="B75488">
        <v>16</v>
      </c>
      <c r="C75488">
        <v>3594.4972289482498</v>
      </c>
      <c r="D75488" s="187">
        <v>2013.2</v>
      </c>
    </row>
    <row r="75489" spans="1:4">
      <c r="A75489" s="240">
        <v>41386</v>
      </c>
      <c r="B75489">
        <v>15</v>
      </c>
      <c r="C75489">
        <v>3301.0137159618098</v>
      </c>
      <c r="D75489" s="187">
        <v>2013.2</v>
      </c>
    </row>
    <row r="75490" spans="1:4">
      <c r="A75490" s="240">
        <v>41386</v>
      </c>
      <c r="B75490">
        <v>14</v>
      </c>
      <c r="C75490">
        <v>3042.9711919362599</v>
      </c>
      <c r="D75490" s="187">
        <v>2013.2</v>
      </c>
    </row>
    <row r="75491" spans="1:4">
      <c r="A75491" s="240">
        <v>41386</v>
      </c>
      <c r="B75491">
        <v>13</v>
      </c>
      <c r="C75491">
        <v>2761.0304098971201</v>
      </c>
      <c r="D75491" s="187">
        <v>2013.2</v>
      </c>
    </row>
    <row r="75492" spans="1:4">
      <c r="A75492" s="240">
        <v>41386</v>
      </c>
      <c r="B75492">
        <v>12</v>
      </c>
      <c r="C75492">
        <v>2585.01696480081</v>
      </c>
      <c r="D75492" s="187">
        <v>2013.2</v>
      </c>
    </row>
    <row r="75493" spans="1:4">
      <c r="A75493" s="240">
        <v>41386</v>
      </c>
      <c r="B75493">
        <v>11</v>
      </c>
      <c r="C75493">
        <v>2597.1754729372501</v>
      </c>
      <c r="D75493" s="187">
        <v>2013.2</v>
      </c>
    </row>
    <row r="75494" spans="1:4">
      <c r="A75494" s="240">
        <v>41386</v>
      </c>
      <c r="B75494">
        <v>10</v>
      </c>
      <c r="C75494">
        <v>2507.1754729372501</v>
      </c>
      <c r="D75494" s="187">
        <v>2013.2</v>
      </c>
    </row>
    <row r="75495" spans="1:4">
      <c r="A75495" s="240">
        <v>41386</v>
      </c>
      <c r="B75495">
        <v>9</v>
      </c>
      <c r="C75495">
        <v>2491.1046363375999</v>
      </c>
      <c r="D75495" s="187">
        <v>2013.2</v>
      </c>
    </row>
    <row r="75496" spans="1:4">
      <c r="A75496" s="240">
        <v>41386</v>
      </c>
      <c r="B75496">
        <v>8</v>
      </c>
      <c r="C75496">
        <v>2513.1046363375999</v>
      </c>
      <c r="D75496" s="187">
        <v>2013.2</v>
      </c>
    </row>
    <row r="75497" spans="1:4">
      <c r="A75497" s="240">
        <v>41386</v>
      </c>
      <c r="B75497">
        <v>7</v>
      </c>
      <c r="C75497">
        <v>2558.1788399246698</v>
      </c>
      <c r="D75497" s="187">
        <v>2013.2</v>
      </c>
    </row>
    <row r="75498" spans="1:4">
      <c r="A75498" s="240">
        <v>41386</v>
      </c>
      <c r="B75498">
        <v>6</v>
      </c>
      <c r="C75498">
        <v>2521.1788399246698</v>
      </c>
      <c r="D75498" s="187">
        <v>2013.2</v>
      </c>
    </row>
    <row r="75499" spans="1:4">
      <c r="A75499" s="240">
        <v>41386</v>
      </c>
      <c r="B75499">
        <v>5</v>
      </c>
      <c r="C75499">
        <v>2482.2597774866099</v>
      </c>
      <c r="D75499" s="187">
        <v>2013.2</v>
      </c>
    </row>
    <row r="75500" spans="1:4">
      <c r="A75500" s="240">
        <v>41386</v>
      </c>
      <c r="B75500">
        <v>4</v>
      </c>
      <c r="C75500">
        <v>2474.2597774866099</v>
      </c>
      <c r="D75500" s="187">
        <v>2013.2</v>
      </c>
    </row>
    <row r="75501" spans="1:4">
      <c r="A75501" s="240">
        <v>41386</v>
      </c>
      <c r="B75501">
        <v>3</v>
      </c>
      <c r="C75501">
        <v>2525.26314447403</v>
      </c>
      <c r="D75501" s="187">
        <v>2013.2</v>
      </c>
    </row>
    <row r="75502" spans="1:4">
      <c r="A75502" s="240">
        <v>41386</v>
      </c>
      <c r="B75502">
        <v>2</v>
      </c>
      <c r="C75502">
        <v>2629.26314447403</v>
      </c>
      <c r="D75502" s="187">
        <v>2013.2</v>
      </c>
    </row>
    <row r="75503" spans="1:4">
      <c r="A75503" s="240">
        <v>41386</v>
      </c>
      <c r="B75503">
        <v>1</v>
      </c>
      <c r="C75503">
        <v>2695.0337997379502</v>
      </c>
      <c r="D75503" s="187">
        <v>2013.2</v>
      </c>
    </row>
    <row r="75504" spans="1:4">
      <c r="A75504" s="240">
        <v>41387</v>
      </c>
      <c r="B75504">
        <v>48</v>
      </c>
      <c r="C75504">
        <v>2853.1956748618099</v>
      </c>
      <c r="D75504" s="187">
        <v>2013.2</v>
      </c>
    </row>
    <row r="75505" spans="1:4">
      <c r="A75505" s="240">
        <v>41387</v>
      </c>
      <c r="B75505">
        <v>47</v>
      </c>
      <c r="C75505">
        <v>2995.1956748618099</v>
      </c>
      <c r="D75505" s="187">
        <v>2013.2</v>
      </c>
    </row>
    <row r="75506" spans="1:4">
      <c r="A75506" s="240">
        <v>41387</v>
      </c>
      <c r="B75506">
        <v>46</v>
      </c>
      <c r="C75506">
        <v>3156.1956748618099</v>
      </c>
      <c r="D75506" s="187">
        <v>2013.2</v>
      </c>
    </row>
    <row r="75507" spans="1:4">
      <c r="A75507" s="240">
        <v>41387</v>
      </c>
      <c r="B75507">
        <v>45</v>
      </c>
      <c r="C75507">
        <v>3351.8145559641398</v>
      </c>
      <c r="D75507" s="187">
        <v>2013.2</v>
      </c>
    </row>
    <row r="75508" spans="1:4">
      <c r="A75508" s="240">
        <v>41387</v>
      </c>
      <c r="B75508">
        <v>44</v>
      </c>
      <c r="C75508">
        <v>3534.8145559641398</v>
      </c>
      <c r="D75508" s="187">
        <v>2013.2</v>
      </c>
    </row>
    <row r="75509" spans="1:4">
      <c r="A75509" s="240">
        <v>41387</v>
      </c>
      <c r="B75509">
        <v>43</v>
      </c>
      <c r="C75509">
        <v>3693.2648279677501</v>
      </c>
      <c r="D75509" s="187">
        <v>2013.2</v>
      </c>
    </row>
    <row r="75510" spans="1:4">
      <c r="A75510" s="240">
        <v>41387</v>
      </c>
      <c r="B75510">
        <v>42</v>
      </c>
      <c r="C75510">
        <v>3599.2648279677501</v>
      </c>
      <c r="D75510" s="187">
        <v>2013.2</v>
      </c>
    </row>
    <row r="75511" spans="1:4">
      <c r="A75511" s="240">
        <v>41387</v>
      </c>
      <c r="B75511">
        <v>41</v>
      </c>
      <c r="C75511">
        <v>3584.32724709883</v>
      </c>
      <c r="D75511" s="187">
        <v>2013.2</v>
      </c>
    </row>
    <row r="75512" spans="1:4">
      <c r="A75512" s="240">
        <v>41387</v>
      </c>
      <c r="B75512">
        <v>40</v>
      </c>
      <c r="C75512">
        <v>3486.3456950216701</v>
      </c>
      <c r="D75512" s="187">
        <v>2013.2</v>
      </c>
    </row>
    <row r="75513" spans="1:4">
      <c r="A75513" s="240">
        <v>41387</v>
      </c>
      <c r="B75513">
        <v>39</v>
      </c>
      <c r="C75513">
        <v>3526.6601413211101</v>
      </c>
      <c r="D75513" s="187">
        <v>2013.2</v>
      </c>
    </row>
    <row r="75514" spans="1:4">
      <c r="A75514" s="240">
        <v>41387</v>
      </c>
      <c r="B75514">
        <v>38</v>
      </c>
      <c r="C75514">
        <v>3590.7011019633701</v>
      </c>
      <c r="D75514" s="187">
        <v>2013.2</v>
      </c>
    </row>
    <row r="75515" spans="1:4">
      <c r="A75515" s="240">
        <v>41387</v>
      </c>
      <c r="B75515">
        <v>37</v>
      </c>
      <c r="C75515">
        <v>3731.3468752061399</v>
      </c>
      <c r="D75515" s="187">
        <v>2013.2</v>
      </c>
    </row>
    <row r="75516" spans="1:4">
      <c r="A75516" s="240">
        <v>41387</v>
      </c>
      <c r="B75516">
        <v>36</v>
      </c>
      <c r="C75516">
        <v>3761.41128659778</v>
      </c>
      <c r="D75516" s="187">
        <v>2013.2</v>
      </c>
    </row>
    <row r="75517" spans="1:4">
      <c r="A75517" s="240">
        <v>41387</v>
      </c>
      <c r="B75517">
        <v>35</v>
      </c>
      <c r="C75517">
        <v>3939.8452974531601</v>
      </c>
      <c r="D75517" s="187">
        <v>2013.2</v>
      </c>
    </row>
    <row r="75518" spans="1:4">
      <c r="A75518" s="240">
        <v>41387</v>
      </c>
      <c r="B75518">
        <v>34</v>
      </c>
      <c r="C75518">
        <v>3795.94035115734</v>
      </c>
      <c r="D75518" s="187">
        <v>2013.2</v>
      </c>
    </row>
    <row r="75519" spans="1:4">
      <c r="A75519" s="240">
        <v>41387</v>
      </c>
      <c r="B75519">
        <v>33</v>
      </c>
      <c r="C75519">
        <v>3760.3534603312</v>
      </c>
      <c r="D75519" s="187">
        <v>2013.2</v>
      </c>
    </row>
    <row r="75520" spans="1:4">
      <c r="A75520" s="240">
        <v>41387</v>
      </c>
      <c r="B75520">
        <v>32</v>
      </c>
      <c r="C75520">
        <v>3702.4285027292299</v>
      </c>
      <c r="D75520" s="187">
        <v>2013.2</v>
      </c>
    </row>
    <row r="75521" spans="1:4">
      <c r="A75521" s="240">
        <v>41387</v>
      </c>
      <c r="B75521">
        <v>31</v>
      </c>
      <c r="C75521">
        <v>3693.7799153823598</v>
      </c>
      <c r="D75521" s="187">
        <v>2013.2</v>
      </c>
    </row>
    <row r="75522" spans="1:4">
      <c r="A75522" s="240">
        <v>41387</v>
      </c>
      <c r="B75522">
        <v>30</v>
      </c>
      <c r="C75522">
        <v>3706.80180274845</v>
      </c>
      <c r="D75522" s="187">
        <v>2013.2</v>
      </c>
    </row>
    <row r="75523" spans="1:4">
      <c r="A75523" s="240">
        <v>41387</v>
      </c>
      <c r="B75523">
        <v>29</v>
      </c>
      <c r="C75523">
        <v>3690.5024602236699</v>
      </c>
      <c r="D75523" s="187">
        <v>2013.2</v>
      </c>
    </row>
    <row r="75524" spans="1:4">
      <c r="A75524" s="240">
        <v>41387</v>
      </c>
      <c r="B75524">
        <v>28</v>
      </c>
      <c r="C75524">
        <v>3702.5337278895199</v>
      </c>
      <c r="D75524" s="187">
        <v>2013.2</v>
      </c>
    </row>
    <row r="75525" spans="1:4">
      <c r="A75525" s="240">
        <v>41387</v>
      </c>
      <c r="B75525">
        <v>27</v>
      </c>
      <c r="C75525">
        <v>3749.46770349798</v>
      </c>
      <c r="D75525" s="187">
        <v>2013.2</v>
      </c>
    </row>
    <row r="75526" spans="1:4">
      <c r="A75526" s="240">
        <v>41387</v>
      </c>
      <c r="B75526">
        <v>26</v>
      </c>
      <c r="C75526">
        <v>3789.46457673139</v>
      </c>
      <c r="D75526" s="187">
        <v>2013.2</v>
      </c>
    </row>
    <row r="75527" spans="1:4">
      <c r="A75527" s="240">
        <v>41387</v>
      </c>
      <c r="B75527">
        <v>25</v>
      </c>
      <c r="C75527">
        <v>3875.5848430062902</v>
      </c>
      <c r="D75527" s="187">
        <v>2013.2</v>
      </c>
    </row>
    <row r="75528" spans="1:4">
      <c r="A75528" s="240">
        <v>41387</v>
      </c>
      <c r="B75528">
        <v>24</v>
      </c>
      <c r="C75528">
        <v>3860.53481474093</v>
      </c>
      <c r="D75528" s="187">
        <v>2013.2</v>
      </c>
    </row>
    <row r="75529" spans="1:4">
      <c r="A75529" s="240">
        <v>41387</v>
      </c>
      <c r="B75529">
        <v>23</v>
      </c>
      <c r="C75529">
        <v>3808.5568241794299</v>
      </c>
      <c r="D75529" s="187">
        <v>2013.2</v>
      </c>
    </row>
    <row r="75530" spans="1:4">
      <c r="A75530" s="240">
        <v>41387</v>
      </c>
      <c r="B75530">
        <v>22</v>
      </c>
      <c r="C75530">
        <v>3794.5599509460199</v>
      </c>
      <c r="D75530" s="187">
        <v>2013.2</v>
      </c>
    </row>
    <row r="75531" spans="1:4">
      <c r="A75531" s="240">
        <v>41387</v>
      </c>
      <c r="B75531">
        <v>21</v>
      </c>
      <c r="C75531">
        <v>3752.8582066193899</v>
      </c>
      <c r="D75531" s="187">
        <v>2013.2</v>
      </c>
    </row>
    <row r="75532" spans="1:4">
      <c r="A75532" s="240">
        <v>41387</v>
      </c>
      <c r="B75532">
        <v>20</v>
      </c>
      <c r="C75532">
        <v>3775.7987980542798</v>
      </c>
      <c r="D75532" s="187">
        <v>2013.2</v>
      </c>
    </row>
    <row r="75533" spans="1:4">
      <c r="A75533" s="240">
        <v>41387</v>
      </c>
      <c r="B75533">
        <v>19</v>
      </c>
      <c r="C75533">
        <v>3792.9434798717398</v>
      </c>
      <c r="D75533" s="187">
        <v>2013.2</v>
      </c>
    </row>
    <row r="75534" spans="1:4">
      <c r="A75534" s="240">
        <v>41387</v>
      </c>
      <c r="B75534">
        <v>18</v>
      </c>
      <c r="C75534">
        <v>3737.8299782447102</v>
      </c>
      <c r="D75534" s="187">
        <v>2013.2</v>
      </c>
    </row>
    <row r="75535" spans="1:4">
      <c r="A75535" s="240">
        <v>41387</v>
      </c>
      <c r="B75535">
        <v>17</v>
      </c>
      <c r="C75535">
        <v>3701.3358094506698</v>
      </c>
      <c r="D75535" s="187">
        <v>2013.2</v>
      </c>
    </row>
    <row r="75536" spans="1:4">
      <c r="A75536" s="240">
        <v>41387</v>
      </c>
      <c r="B75536">
        <v>16</v>
      </c>
      <c r="C75536">
        <v>3642.2717107356798</v>
      </c>
      <c r="D75536" s="187">
        <v>2013.2</v>
      </c>
    </row>
    <row r="75537" spans="1:4">
      <c r="A75537" s="240">
        <v>41387</v>
      </c>
      <c r="B75537">
        <v>15</v>
      </c>
      <c r="C75537">
        <v>3474.05908473613</v>
      </c>
      <c r="D75537" s="187">
        <v>2013.2</v>
      </c>
    </row>
    <row r="75538" spans="1:4">
      <c r="A75538" s="240">
        <v>41387</v>
      </c>
      <c r="B75538">
        <v>14</v>
      </c>
      <c r="C75538">
        <v>3158.0074930874798</v>
      </c>
      <c r="D75538" s="187">
        <v>2013.2</v>
      </c>
    </row>
    <row r="75539" spans="1:4">
      <c r="A75539" s="240">
        <v>41387</v>
      </c>
      <c r="B75539">
        <v>13</v>
      </c>
      <c r="C75539">
        <v>2898.5118601149902</v>
      </c>
      <c r="D75539" s="187">
        <v>2013.2</v>
      </c>
    </row>
    <row r="75540" spans="1:4">
      <c r="A75540" s="240">
        <v>41387</v>
      </c>
      <c r="B75540">
        <v>12</v>
      </c>
      <c r="C75540">
        <v>2741.4993530486499</v>
      </c>
      <c r="D75540" s="187">
        <v>2013.2</v>
      </c>
    </row>
    <row r="75541" spans="1:4">
      <c r="A75541" s="240">
        <v>41387</v>
      </c>
      <c r="B75541">
        <v>11</v>
      </c>
      <c r="C75541">
        <v>2706.19075424434</v>
      </c>
      <c r="D75541" s="187">
        <v>2013.2</v>
      </c>
    </row>
    <row r="75542" spans="1:4">
      <c r="A75542" s="240">
        <v>41387</v>
      </c>
      <c r="B75542">
        <v>10</v>
      </c>
      <c r="C75542">
        <v>2599.19075424434</v>
      </c>
      <c r="D75542" s="187">
        <v>2013.2</v>
      </c>
    </row>
    <row r="75543" spans="1:4">
      <c r="A75543" s="240">
        <v>41387</v>
      </c>
      <c r="B75543">
        <v>9</v>
      </c>
      <c r="C75543">
        <v>2605.4184154867198</v>
      </c>
      <c r="D75543" s="187">
        <v>2013.2</v>
      </c>
    </row>
    <row r="75544" spans="1:4">
      <c r="A75544" s="240">
        <v>41387</v>
      </c>
      <c r="B75544">
        <v>8</v>
      </c>
      <c r="C75544">
        <v>2653.4184154867198</v>
      </c>
      <c r="D75544" s="187">
        <v>2013.2</v>
      </c>
    </row>
    <row r="75545" spans="1:4">
      <c r="A75545" s="240">
        <v>41387</v>
      </c>
      <c r="B75545">
        <v>7</v>
      </c>
      <c r="C75545">
        <v>2774.8569030343301</v>
      </c>
      <c r="D75545" s="187">
        <v>2013.2</v>
      </c>
    </row>
    <row r="75546" spans="1:4">
      <c r="A75546" s="240">
        <v>41387</v>
      </c>
      <c r="B75546">
        <v>6</v>
      </c>
      <c r="C75546">
        <v>2735.8569030343301</v>
      </c>
      <c r="D75546" s="187">
        <v>2013.2</v>
      </c>
    </row>
    <row r="75547" spans="1:4">
      <c r="A75547" s="240">
        <v>41387</v>
      </c>
      <c r="B75547">
        <v>5</v>
      </c>
      <c r="C75547">
        <v>2715.9260561402698</v>
      </c>
      <c r="D75547" s="187">
        <v>2013.2</v>
      </c>
    </row>
    <row r="75548" spans="1:4">
      <c r="A75548" s="240">
        <v>41387</v>
      </c>
      <c r="B75548">
        <v>4</v>
      </c>
      <c r="C75548">
        <v>2694.9260561402698</v>
      </c>
      <c r="D75548" s="187">
        <v>2013.2</v>
      </c>
    </row>
    <row r="75549" spans="1:4">
      <c r="A75549" s="240">
        <v>41387</v>
      </c>
      <c r="B75549">
        <v>3</v>
      </c>
      <c r="C75549">
        <v>2722.61914082968</v>
      </c>
      <c r="D75549" s="187">
        <v>2013.2</v>
      </c>
    </row>
    <row r="75550" spans="1:4">
      <c r="A75550" s="240">
        <v>41387</v>
      </c>
      <c r="B75550">
        <v>2</v>
      </c>
      <c r="C75550">
        <v>2803.61914082968</v>
      </c>
      <c r="D75550" s="187">
        <v>2013.2</v>
      </c>
    </row>
    <row r="75551" spans="1:4">
      <c r="A75551" s="240">
        <v>41387</v>
      </c>
      <c r="B75551">
        <v>1</v>
      </c>
      <c r="C75551">
        <v>2950.0559448835702</v>
      </c>
      <c r="D75551" s="187">
        <v>2013.2</v>
      </c>
    </row>
    <row r="75552" spans="1:4">
      <c r="A75552" s="240">
        <v>41388</v>
      </c>
      <c r="B75552">
        <v>48</v>
      </c>
      <c r="C75552">
        <v>3048.8364413824202</v>
      </c>
      <c r="D75552" s="187">
        <v>2013.2</v>
      </c>
    </row>
    <row r="75553" spans="1:4">
      <c r="A75553" s="240">
        <v>41388</v>
      </c>
      <c r="B75553">
        <v>47</v>
      </c>
      <c r="C75553">
        <v>3128.8364413824202</v>
      </c>
      <c r="D75553" s="187">
        <v>2013.2</v>
      </c>
    </row>
    <row r="75554" spans="1:4">
      <c r="A75554" s="240">
        <v>41388</v>
      </c>
      <c r="B75554">
        <v>46</v>
      </c>
      <c r="C75554">
        <v>3290.8364413824202</v>
      </c>
      <c r="D75554" s="187">
        <v>2013.2</v>
      </c>
    </row>
    <row r="75555" spans="1:4">
      <c r="A75555" s="240">
        <v>41388</v>
      </c>
      <c r="B75555">
        <v>45</v>
      </c>
      <c r="C75555">
        <v>3449.1450401867201</v>
      </c>
      <c r="D75555" s="187">
        <v>2013.2</v>
      </c>
    </row>
    <row r="75556" spans="1:4">
      <c r="A75556" s="240">
        <v>41388</v>
      </c>
      <c r="B75556">
        <v>44</v>
      </c>
      <c r="C75556">
        <v>3601.1450401867201</v>
      </c>
      <c r="D75556" s="187">
        <v>2013.2</v>
      </c>
    </row>
    <row r="75557" spans="1:4">
      <c r="A75557" s="240">
        <v>41388</v>
      </c>
      <c r="B75557">
        <v>43</v>
      </c>
      <c r="C75557">
        <v>3757.83139090127</v>
      </c>
      <c r="D75557" s="187">
        <v>2013.2</v>
      </c>
    </row>
    <row r="75558" spans="1:4">
      <c r="A75558" s="240">
        <v>41388</v>
      </c>
      <c r="B75558">
        <v>42</v>
      </c>
      <c r="C75558">
        <v>3654.83139090127</v>
      </c>
      <c r="D75558" s="187">
        <v>2013.2</v>
      </c>
    </row>
    <row r="75559" spans="1:4">
      <c r="A75559" s="240">
        <v>41388</v>
      </c>
      <c r="B75559">
        <v>41</v>
      </c>
      <c r="C75559">
        <v>3627.28839687973</v>
      </c>
      <c r="D75559" s="187">
        <v>2013.2</v>
      </c>
    </row>
    <row r="75560" spans="1:4">
      <c r="A75560" s="240">
        <v>41388</v>
      </c>
      <c r="B75560">
        <v>40</v>
      </c>
      <c r="C75560">
        <v>3525.2990278861198</v>
      </c>
      <c r="D75560" s="187">
        <v>2013.2</v>
      </c>
    </row>
    <row r="75561" spans="1:4">
      <c r="A75561" s="240">
        <v>41388</v>
      </c>
      <c r="B75561">
        <v>39</v>
      </c>
      <c r="C75561">
        <v>3530.5332801395398</v>
      </c>
      <c r="D75561" s="187">
        <v>2013.2</v>
      </c>
    </row>
    <row r="75562" spans="1:4">
      <c r="A75562" s="240">
        <v>41388</v>
      </c>
      <c r="B75562">
        <v>38</v>
      </c>
      <c r="C75562">
        <v>3598.5551675056399</v>
      </c>
      <c r="D75562" s="187">
        <v>2013.2</v>
      </c>
    </row>
    <row r="75563" spans="1:4">
      <c r="A75563" s="240">
        <v>41388</v>
      </c>
      <c r="B75563">
        <v>37</v>
      </c>
      <c r="C75563">
        <v>3660.26201191583</v>
      </c>
      <c r="D75563" s="187">
        <v>2013.2</v>
      </c>
    </row>
    <row r="75564" spans="1:4">
      <c r="A75564" s="240">
        <v>41388</v>
      </c>
      <c r="B75564">
        <v>36</v>
      </c>
      <c r="C75564">
        <v>3722.2942176116499</v>
      </c>
      <c r="D75564" s="187">
        <v>2013.2</v>
      </c>
    </row>
    <row r="75565" spans="1:4">
      <c r="A75565" s="240">
        <v>41388</v>
      </c>
      <c r="B75565">
        <v>35</v>
      </c>
      <c r="C75565">
        <v>3830.21984820737</v>
      </c>
      <c r="D75565" s="187">
        <v>2013.2</v>
      </c>
    </row>
    <row r="75566" spans="1:4">
      <c r="A75566" s="240">
        <v>41388</v>
      </c>
      <c r="B75566">
        <v>34</v>
      </c>
      <c r="C75566">
        <v>3783.2952032820599</v>
      </c>
      <c r="D75566" s="187">
        <v>2013.2</v>
      </c>
    </row>
    <row r="75567" spans="1:4">
      <c r="A75567" s="240">
        <v>41388</v>
      </c>
      <c r="B75567">
        <v>33</v>
      </c>
      <c r="C75567">
        <v>3779.5551446238801</v>
      </c>
      <c r="D75567" s="187">
        <v>2013.2</v>
      </c>
    </row>
    <row r="75568" spans="1:4">
      <c r="A75568" s="240">
        <v>41388</v>
      </c>
      <c r="B75568">
        <v>32</v>
      </c>
      <c r="C75568">
        <v>3672.5839108764699</v>
      </c>
      <c r="D75568" s="187">
        <v>2013.2</v>
      </c>
    </row>
    <row r="75569" spans="1:4">
      <c r="A75569" s="240">
        <v>41388</v>
      </c>
      <c r="B75569">
        <v>31</v>
      </c>
      <c r="C75569">
        <v>3681.3344575630299</v>
      </c>
      <c r="D75569" s="187">
        <v>2013.2</v>
      </c>
    </row>
    <row r="75570" spans="1:4">
      <c r="A75570" s="240">
        <v>41388</v>
      </c>
      <c r="B75570">
        <v>30</v>
      </c>
      <c r="C75570">
        <v>3670.4157534942301</v>
      </c>
      <c r="D75570" s="187">
        <v>2013.2</v>
      </c>
    </row>
    <row r="75571" spans="1:4">
      <c r="A75571" s="240">
        <v>41388</v>
      </c>
      <c r="B75571">
        <v>29</v>
      </c>
      <c r="C75571">
        <v>3706.4198430920101</v>
      </c>
      <c r="D75571" s="187">
        <v>2013.2</v>
      </c>
    </row>
    <row r="75572" spans="1:4">
      <c r="A75572" s="240">
        <v>41388</v>
      </c>
      <c r="B75572">
        <v>28</v>
      </c>
      <c r="C75572">
        <v>3777.3979557259199</v>
      </c>
      <c r="D75572" s="187">
        <v>2013.2</v>
      </c>
    </row>
    <row r="75573" spans="1:4">
      <c r="A75573" s="240">
        <v>41388</v>
      </c>
      <c r="B75573">
        <v>27</v>
      </c>
      <c r="C75573">
        <v>3853.1734231979399</v>
      </c>
      <c r="D75573" s="187">
        <v>2013.2</v>
      </c>
    </row>
    <row r="75574" spans="1:4">
      <c r="A75574" s="240">
        <v>41388</v>
      </c>
      <c r="B75574">
        <v>26</v>
      </c>
      <c r="C75574">
        <v>3904.1390287654999</v>
      </c>
      <c r="D75574" s="187">
        <v>2013.2</v>
      </c>
    </row>
    <row r="75575" spans="1:4">
      <c r="A75575" s="240">
        <v>41388</v>
      </c>
      <c r="B75575">
        <v>25</v>
      </c>
      <c r="C75575">
        <v>4062.5998841208998</v>
      </c>
      <c r="D75575" s="187">
        <v>2013.2</v>
      </c>
    </row>
    <row r="75576" spans="1:4">
      <c r="A75576" s="240">
        <v>41388</v>
      </c>
      <c r="B75576">
        <v>24</v>
      </c>
      <c r="C75576">
        <v>4042.58737705455</v>
      </c>
      <c r="D75576" s="187">
        <v>2013.2</v>
      </c>
    </row>
    <row r="75577" spans="1:4">
      <c r="A75577" s="240">
        <v>41388</v>
      </c>
      <c r="B75577">
        <v>23</v>
      </c>
      <c r="C75577">
        <v>3987.55683005123</v>
      </c>
      <c r="D75577" s="187">
        <v>2013.2</v>
      </c>
    </row>
    <row r="75578" spans="1:4">
      <c r="A75578" s="240">
        <v>41388</v>
      </c>
      <c r="B75578">
        <v>22</v>
      </c>
      <c r="C75578">
        <v>3996.5068017858798</v>
      </c>
      <c r="D75578" s="187">
        <v>2013.2</v>
      </c>
    </row>
    <row r="75579" spans="1:4">
      <c r="A75579" s="240">
        <v>41388</v>
      </c>
      <c r="B75579">
        <v>21</v>
      </c>
      <c r="C75579">
        <v>4001.8648302654301</v>
      </c>
      <c r="D75579" s="187">
        <v>2013.2</v>
      </c>
    </row>
    <row r="75580" spans="1:4">
      <c r="A75580" s="240">
        <v>41388</v>
      </c>
      <c r="B75580">
        <v>20</v>
      </c>
      <c r="C75580">
        <v>4005.8138639700901</v>
      </c>
      <c r="D75580" s="187">
        <v>2013.2</v>
      </c>
    </row>
    <row r="75581" spans="1:4">
      <c r="A75581" s="240">
        <v>41388</v>
      </c>
      <c r="B75581">
        <v>19</v>
      </c>
      <c r="C75581">
        <v>3930.1675854844302</v>
      </c>
      <c r="D75581" s="187">
        <v>2013.2</v>
      </c>
    </row>
    <row r="75582" spans="1:4">
      <c r="A75582" s="240">
        <v>41388</v>
      </c>
      <c r="B75582">
        <v>18</v>
      </c>
      <c r="C75582">
        <v>3871.1341290819701</v>
      </c>
      <c r="D75582" s="187">
        <v>2013.2</v>
      </c>
    </row>
    <row r="75583" spans="1:4">
      <c r="A75583" s="240">
        <v>41388</v>
      </c>
      <c r="B75583">
        <v>17</v>
      </c>
      <c r="C75583">
        <v>3883.1243140473198</v>
      </c>
      <c r="D75583" s="187">
        <v>2013.2</v>
      </c>
    </row>
    <row r="75584" spans="1:4">
      <c r="A75584" s="240">
        <v>41388</v>
      </c>
      <c r="B75584">
        <v>16</v>
      </c>
      <c r="C75584">
        <v>3766.0833534050598</v>
      </c>
      <c r="D75584" s="187">
        <v>2013.2</v>
      </c>
    </row>
    <row r="75585" spans="1:4">
      <c r="A75585" s="240">
        <v>41388</v>
      </c>
      <c r="B75585">
        <v>15</v>
      </c>
      <c r="C75585">
        <v>3605.0479961414399</v>
      </c>
      <c r="D75585" s="187">
        <v>2013.2</v>
      </c>
    </row>
    <row r="75586" spans="1:4">
      <c r="A75586" s="240">
        <v>41388</v>
      </c>
      <c r="B75586">
        <v>14</v>
      </c>
      <c r="C75586">
        <v>3262.0129763557002</v>
      </c>
      <c r="D75586" s="187">
        <v>2013.2</v>
      </c>
    </row>
    <row r="75587" spans="1:4">
      <c r="A75587" s="240">
        <v>41388</v>
      </c>
      <c r="B75587">
        <v>13</v>
      </c>
      <c r="C75587">
        <v>3031.0665184821</v>
      </c>
      <c r="D75587" s="187">
        <v>2013.2</v>
      </c>
    </row>
    <row r="75588" spans="1:4">
      <c r="A75588" s="240">
        <v>41388</v>
      </c>
      <c r="B75588">
        <v>12</v>
      </c>
      <c r="C75588">
        <v>2895.0524480324698</v>
      </c>
      <c r="D75588" s="187">
        <v>2013.2</v>
      </c>
    </row>
    <row r="75589" spans="1:4">
      <c r="A75589" s="240">
        <v>41388</v>
      </c>
      <c r="B75589">
        <v>11</v>
      </c>
      <c r="C75589">
        <v>2858.60385952258</v>
      </c>
      <c r="D75589" s="187">
        <v>2013.2</v>
      </c>
    </row>
    <row r="75590" spans="1:4">
      <c r="A75590" s="240">
        <v>41388</v>
      </c>
      <c r="B75590">
        <v>10</v>
      </c>
      <c r="C75590">
        <v>2793.60385952258</v>
      </c>
      <c r="D75590" s="187">
        <v>2013.2</v>
      </c>
    </row>
    <row r="75591" spans="1:4">
      <c r="A75591" s="240">
        <v>41388</v>
      </c>
      <c r="B75591">
        <v>9</v>
      </c>
      <c r="C75591">
        <v>2773.2277911060501</v>
      </c>
      <c r="D75591" s="187">
        <v>2013.2</v>
      </c>
    </row>
    <row r="75592" spans="1:4">
      <c r="A75592" s="240">
        <v>41388</v>
      </c>
      <c r="B75592">
        <v>8</v>
      </c>
      <c r="C75592">
        <v>2764.2277911060501</v>
      </c>
      <c r="D75592" s="187">
        <v>2013.2</v>
      </c>
    </row>
    <row r="75593" spans="1:4">
      <c r="A75593" s="240">
        <v>41388</v>
      </c>
      <c r="B75593">
        <v>7</v>
      </c>
      <c r="C75593">
        <v>2782.3879827361998</v>
      </c>
      <c r="D75593" s="187">
        <v>2013.2</v>
      </c>
    </row>
    <row r="75594" spans="1:4">
      <c r="A75594" s="240">
        <v>41388</v>
      </c>
      <c r="B75594">
        <v>6</v>
      </c>
      <c r="C75594">
        <v>2733.3879827361998</v>
      </c>
      <c r="D75594" s="187">
        <v>2013.2</v>
      </c>
    </row>
    <row r="75595" spans="1:4">
      <c r="A75595" s="240">
        <v>41388</v>
      </c>
      <c r="B75595">
        <v>5</v>
      </c>
      <c r="C75595">
        <v>2699.31714613655</v>
      </c>
      <c r="D75595" s="187">
        <v>2013.2</v>
      </c>
    </row>
    <row r="75596" spans="1:4">
      <c r="A75596" s="240">
        <v>41388</v>
      </c>
      <c r="B75596">
        <v>4</v>
      </c>
      <c r="C75596">
        <v>2707.31714613655</v>
      </c>
      <c r="D75596" s="187">
        <v>2013.2</v>
      </c>
    </row>
    <row r="75597" spans="1:4">
      <c r="A75597" s="240">
        <v>41388</v>
      </c>
      <c r="B75597">
        <v>3</v>
      </c>
      <c r="C75597">
        <v>2733.7134164776398</v>
      </c>
      <c r="D75597" s="187">
        <v>2013.2</v>
      </c>
    </row>
    <row r="75598" spans="1:4">
      <c r="A75598" s="240">
        <v>41388</v>
      </c>
      <c r="B75598">
        <v>2</v>
      </c>
      <c r="C75598">
        <v>2797.7134164776398</v>
      </c>
      <c r="D75598" s="187">
        <v>2013.2</v>
      </c>
    </row>
    <row r="75599" spans="1:4">
      <c r="A75599" s="240">
        <v>41388</v>
      </c>
      <c r="B75599">
        <v>1</v>
      </c>
      <c r="C75599">
        <v>2768.1956748618099</v>
      </c>
      <c r="D75599" s="187">
        <v>2013.2</v>
      </c>
    </row>
    <row r="75600" spans="1:4">
      <c r="A75600" s="240">
        <v>41389</v>
      </c>
      <c r="B75600">
        <v>48</v>
      </c>
      <c r="C75600">
        <v>3020.41828562304</v>
      </c>
      <c r="D75600" s="187">
        <v>2013.2</v>
      </c>
    </row>
    <row r="75601" spans="1:4">
      <c r="A75601" s="240">
        <v>41389</v>
      </c>
      <c r="B75601">
        <v>47</v>
      </c>
      <c r="C75601">
        <v>3093.41828562304</v>
      </c>
      <c r="D75601" s="187">
        <v>2013.2</v>
      </c>
    </row>
    <row r="75602" spans="1:4">
      <c r="A75602" s="240">
        <v>41389</v>
      </c>
      <c r="B75602">
        <v>46</v>
      </c>
      <c r="C75602">
        <v>3235.41828562304</v>
      </c>
      <c r="D75602" s="187">
        <v>2013.2</v>
      </c>
    </row>
    <row r="75603" spans="1:4">
      <c r="A75603" s="240">
        <v>41389</v>
      </c>
      <c r="B75603">
        <v>45</v>
      </c>
      <c r="C75603">
        <v>3480.0287492568</v>
      </c>
      <c r="D75603" s="187">
        <v>2013.2</v>
      </c>
    </row>
    <row r="75604" spans="1:4">
      <c r="A75604" s="240">
        <v>41389</v>
      </c>
      <c r="B75604">
        <v>44</v>
      </c>
      <c r="C75604">
        <v>3626.0287492568</v>
      </c>
      <c r="D75604" s="187">
        <v>2013.2</v>
      </c>
    </row>
    <row r="75605" spans="1:4">
      <c r="A75605" s="240">
        <v>41389</v>
      </c>
      <c r="B75605">
        <v>43</v>
      </c>
      <c r="C75605">
        <v>3755.6442633717002</v>
      </c>
      <c r="D75605" s="187">
        <v>2013.2</v>
      </c>
    </row>
    <row r="75606" spans="1:4">
      <c r="A75606" s="240">
        <v>41389</v>
      </c>
      <c r="B75606">
        <v>42</v>
      </c>
      <c r="C75606">
        <v>3604.6442633717002</v>
      </c>
      <c r="D75606" s="187">
        <v>2013.2</v>
      </c>
    </row>
    <row r="75607" spans="1:4">
      <c r="A75607" s="240">
        <v>41389</v>
      </c>
      <c r="B75607">
        <v>41</v>
      </c>
      <c r="C75607">
        <v>3623.47060379185</v>
      </c>
      <c r="D75607" s="187">
        <v>2013.2</v>
      </c>
    </row>
    <row r="75608" spans="1:4">
      <c r="A75608" s="240">
        <v>41389</v>
      </c>
      <c r="B75608">
        <v>40</v>
      </c>
      <c r="C75608">
        <v>3556.4893643913601</v>
      </c>
      <c r="D75608" s="187">
        <v>2013.2</v>
      </c>
    </row>
    <row r="75609" spans="1:4">
      <c r="A75609" s="240">
        <v>41389</v>
      </c>
      <c r="B75609">
        <v>39</v>
      </c>
      <c r="C75609">
        <v>3584.8220640995701</v>
      </c>
      <c r="D75609" s="187">
        <v>2013.2</v>
      </c>
    </row>
    <row r="75610" spans="1:4">
      <c r="A75610" s="240">
        <v>41389</v>
      </c>
      <c r="B75610">
        <v>38</v>
      </c>
      <c r="C75610">
        <v>3656.8774078681199</v>
      </c>
      <c r="D75610" s="187">
        <v>2013.2</v>
      </c>
    </row>
    <row r="75611" spans="1:4">
      <c r="A75611" s="240">
        <v>41389</v>
      </c>
      <c r="B75611">
        <v>37</v>
      </c>
      <c r="C75611">
        <v>3694.2377432327098</v>
      </c>
      <c r="D75611" s="187">
        <v>2013.2</v>
      </c>
    </row>
    <row r="75612" spans="1:4">
      <c r="A75612" s="240">
        <v>41389</v>
      </c>
      <c r="B75612">
        <v>36</v>
      </c>
      <c r="C75612">
        <v>3740.2871461447498</v>
      </c>
      <c r="D75612" s="187">
        <v>2013.2</v>
      </c>
    </row>
    <row r="75613" spans="1:4">
      <c r="A75613" s="240">
        <v>41389</v>
      </c>
      <c r="B75613">
        <v>35</v>
      </c>
      <c r="C75613">
        <v>3871.7326287794599</v>
      </c>
      <c r="D75613" s="187">
        <v>2013.2</v>
      </c>
    </row>
    <row r="75614" spans="1:4">
      <c r="A75614" s="240">
        <v>41389</v>
      </c>
      <c r="B75614">
        <v>34</v>
      </c>
      <c r="C75614">
        <v>3894.7926626978901</v>
      </c>
      <c r="D75614" s="187">
        <v>2013.2</v>
      </c>
    </row>
    <row r="75615" spans="1:4">
      <c r="A75615" s="240">
        <v>41389</v>
      </c>
      <c r="B75615">
        <v>33</v>
      </c>
      <c r="C75615">
        <v>3856.6162327729098</v>
      </c>
      <c r="D75615" s="187">
        <v>2013.2</v>
      </c>
    </row>
    <row r="75616" spans="1:4">
      <c r="A75616" s="240">
        <v>41389</v>
      </c>
      <c r="B75616">
        <v>32</v>
      </c>
      <c r="C75616">
        <v>3791.638120139</v>
      </c>
      <c r="D75616" s="187">
        <v>2013.2</v>
      </c>
    </row>
    <row r="75617" spans="1:4">
      <c r="A75617" s="240">
        <v>41389</v>
      </c>
      <c r="B75617">
        <v>31</v>
      </c>
      <c r="C75617">
        <v>3779.7688457454401</v>
      </c>
      <c r="D75617" s="187">
        <v>2013.2</v>
      </c>
    </row>
    <row r="75618" spans="1:4">
      <c r="A75618" s="240">
        <v>41389</v>
      </c>
      <c r="B75618">
        <v>30</v>
      </c>
      <c r="C75618">
        <v>3811.8157472442099</v>
      </c>
      <c r="D75618" s="187">
        <v>2013.2</v>
      </c>
    </row>
    <row r="75619" spans="1:4">
      <c r="A75619" s="240">
        <v>41389</v>
      </c>
      <c r="B75619">
        <v>29</v>
      </c>
      <c r="C75619">
        <v>3818.38134929437</v>
      </c>
      <c r="D75619" s="187">
        <v>2013.2</v>
      </c>
    </row>
    <row r="75620" spans="1:4">
      <c r="A75620" s="240">
        <v>41389</v>
      </c>
      <c r="B75620">
        <v>28</v>
      </c>
      <c r="C75620">
        <v>3878.4251240265498</v>
      </c>
      <c r="D75620" s="187">
        <v>2013.2</v>
      </c>
    </row>
    <row r="75621" spans="1:4">
      <c r="A75621" s="240">
        <v>41389</v>
      </c>
      <c r="B75621">
        <v>27</v>
      </c>
      <c r="C75621">
        <v>3899.9373308239301</v>
      </c>
      <c r="D75621" s="187">
        <v>2013.2</v>
      </c>
    </row>
    <row r="75622" spans="1:4">
      <c r="A75622" s="240">
        <v>41389</v>
      </c>
      <c r="B75622">
        <v>26</v>
      </c>
      <c r="C75622">
        <v>3959.9529646568599</v>
      </c>
      <c r="D75622" s="187">
        <v>2013.2</v>
      </c>
    </row>
    <row r="75623" spans="1:4">
      <c r="A75623" s="240">
        <v>41389</v>
      </c>
      <c r="B75623">
        <v>25</v>
      </c>
      <c r="C75623">
        <v>4002.0565102474102</v>
      </c>
      <c r="D75623" s="187">
        <v>2013.2</v>
      </c>
    </row>
    <row r="75624" spans="1:4">
      <c r="A75624" s="240">
        <v>41389</v>
      </c>
      <c r="B75624">
        <v>24</v>
      </c>
      <c r="C75624">
        <v>4007.0283693481401</v>
      </c>
      <c r="D75624" s="187">
        <v>2013.2</v>
      </c>
    </row>
    <row r="75625" spans="1:4">
      <c r="A75625" s="240">
        <v>41389</v>
      </c>
      <c r="B75625">
        <v>23</v>
      </c>
      <c r="C75625">
        <v>3993.22235682062</v>
      </c>
      <c r="D75625" s="187">
        <v>2013.2</v>
      </c>
    </row>
    <row r="75626" spans="1:4">
      <c r="A75626" s="240">
        <v>41389</v>
      </c>
      <c r="B75626">
        <v>22</v>
      </c>
      <c r="C75626">
        <v>3992.12542705649</v>
      </c>
      <c r="D75626" s="187">
        <v>2013.2</v>
      </c>
    </row>
    <row r="75627" spans="1:4">
      <c r="A75627" s="240">
        <v>41389</v>
      </c>
      <c r="B75627">
        <v>21</v>
      </c>
      <c r="C75627">
        <v>3982.4479762000101</v>
      </c>
      <c r="D75627" s="187">
        <v>2013.2</v>
      </c>
    </row>
    <row r="75628" spans="1:4">
      <c r="A75628" s="240">
        <v>41389</v>
      </c>
      <c r="B75628">
        <v>20</v>
      </c>
      <c r="C75628">
        <v>3965.33916472286</v>
      </c>
      <c r="D75628" s="187">
        <v>2013.2</v>
      </c>
    </row>
    <row r="75629" spans="1:4">
      <c r="A75629" s="240">
        <v>41389</v>
      </c>
      <c r="B75629">
        <v>19</v>
      </c>
      <c r="C75629">
        <v>3952.1442163811898</v>
      </c>
      <c r="D75629" s="187">
        <v>2013.2</v>
      </c>
    </row>
    <row r="75630" spans="1:4">
      <c r="A75630" s="240">
        <v>41389</v>
      </c>
      <c r="B75630">
        <v>18</v>
      </c>
      <c r="C75630">
        <v>3940.0554162101898</v>
      </c>
      <c r="D75630" s="187">
        <v>2013.2</v>
      </c>
    </row>
    <row r="75631" spans="1:4">
      <c r="A75631" s="240">
        <v>41389</v>
      </c>
      <c r="B75631">
        <v>17</v>
      </c>
      <c r="C75631">
        <v>3960.70676999238</v>
      </c>
      <c r="D75631" s="187">
        <v>2013.2</v>
      </c>
    </row>
    <row r="75632" spans="1:4">
      <c r="A75632" s="240">
        <v>41389</v>
      </c>
      <c r="B75632">
        <v>16</v>
      </c>
      <c r="C75632">
        <v>3875.6683107633899</v>
      </c>
      <c r="D75632" s="187">
        <v>2013.2</v>
      </c>
    </row>
    <row r="75633" spans="1:4">
      <c r="A75633" s="240">
        <v>41389</v>
      </c>
      <c r="B75633">
        <v>15</v>
      </c>
      <c r="C75633">
        <v>3643.1859055197701</v>
      </c>
      <c r="D75633" s="187">
        <v>2013.2</v>
      </c>
    </row>
    <row r="75634" spans="1:4">
      <c r="A75634" s="240">
        <v>41389</v>
      </c>
      <c r="B75634">
        <v>14</v>
      </c>
      <c r="C75634">
        <v>3301.16401815368</v>
      </c>
      <c r="D75634" s="187">
        <v>2013.2</v>
      </c>
    </row>
    <row r="75635" spans="1:4">
      <c r="A75635" s="240">
        <v>41389</v>
      </c>
      <c r="B75635">
        <v>13</v>
      </c>
      <c r="C75635">
        <v>3047.3033329035302</v>
      </c>
      <c r="D75635" s="187">
        <v>2013.2</v>
      </c>
    </row>
    <row r="75636" spans="1:4">
      <c r="A75636" s="240">
        <v>41389</v>
      </c>
      <c r="B75636">
        <v>12</v>
      </c>
      <c r="C75636">
        <v>2855.2917638671702</v>
      </c>
      <c r="D75636" s="187">
        <v>2013.2</v>
      </c>
    </row>
    <row r="75637" spans="1:4">
      <c r="A75637" s="240">
        <v>41389</v>
      </c>
      <c r="B75637">
        <v>11</v>
      </c>
      <c r="C75637">
        <v>2823.6796167396901</v>
      </c>
      <c r="D75637" s="187">
        <v>2013.2</v>
      </c>
    </row>
    <row r="75638" spans="1:4">
      <c r="A75638" s="240">
        <v>41389</v>
      </c>
      <c r="B75638">
        <v>10</v>
      </c>
      <c r="C75638">
        <v>2735.6796167396901</v>
      </c>
      <c r="D75638" s="187">
        <v>2013.2</v>
      </c>
    </row>
    <row r="75639" spans="1:4">
      <c r="A75639" s="240">
        <v>41389</v>
      </c>
      <c r="B75639">
        <v>9</v>
      </c>
      <c r="C75639">
        <v>2732.06578611851</v>
      </c>
      <c r="D75639" s="187">
        <v>2013.2</v>
      </c>
    </row>
    <row r="75640" spans="1:4">
      <c r="A75640" s="240">
        <v>41389</v>
      </c>
      <c r="B75640">
        <v>8</v>
      </c>
      <c r="C75640">
        <v>2751.06578611851</v>
      </c>
      <c r="D75640" s="187">
        <v>2013.2</v>
      </c>
    </row>
    <row r="75641" spans="1:4">
      <c r="A75641" s="240">
        <v>41389</v>
      </c>
      <c r="B75641">
        <v>7</v>
      </c>
      <c r="C75641">
        <v>2788.5295260718199</v>
      </c>
      <c r="D75641" s="187">
        <v>2013.2</v>
      </c>
    </row>
    <row r="75642" spans="1:4">
      <c r="A75642" s="240">
        <v>41389</v>
      </c>
      <c r="B75642">
        <v>6</v>
      </c>
      <c r="C75642">
        <v>2738.5295260718199</v>
      </c>
      <c r="D75642" s="187">
        <v>2013.2</v>
      </c>
    </row>
    <row r="75643" spans="1:4">
      <c r="A75643" s="240">
        <v>41389</v>
      </c>
      <c r="B75643">
        <v>5</v>
      </c>
      <c r="C75643">
        <v>2699.6863507145499</v>
      </c>
      <c r="D75643" s="187">
        <v>2013.2</v>
      </c>
    </row>
    <row r="75644" spans="1:4">
      <c r="A75644" s="240">
        <v>41389</v>
      </c>
      <c r="B75644">
        <v>4</v>
      </c>
      <c r="C75644">
        <v>2698.6863507145499</v>
      </c>
      <c r="D75644" s="187">
        <v>2013.2</v>
      </c>
    </row>
    <row r="75645" spans="1:4">
      <c r="A75645" s="240">
        <v>41389</v>
      </c>
      <c r="B75645">
        <v>3</v>
      </c>
      <c r="C75645">
        <v>2751.8414918635599</v>
      </c>
      <c r="D75645" s="187">
        <v>2013.2</v>
      </c>
    </row>
    <row r="75646" spans="1:4">
      <c r="A75646" s="240">
        <v>41389</v>
      </c>
      <c r="B75646">
        <v>2</v>
      </c>
      <c r="C75646">
        <v>2834.8414918635599</v>
      </c>
      <c r="D75646" s="187">
        <v>2013.2</v>
      </c>
    </row>
    <row r="75647" spans="1:4">
      <c r="A75647" s="240">
        <v>41389</v>
      </c>
      <c r="B75647">
        <v>1</v>
      </c>
      <c r="C75647">
        <v>2946.8364413824202</v>
      </c>
      <c r="D75647" s="187">
        <v>2013.2</v>
      </c>
    </row>
    <row r="75648" spans="1:4">
      <c r="A75648" s="240">
        <v>41390</v>
      </c>
      <c r="B75648">
        <v>44</v>
      </c>
      <c r="C75648">
        <v>3585.2362085746199</v>
      </c>
      <c r="D75648" s="187">
        <v>2013.2</v>
      </c>
    </row>
    <row r="75649" spans="1:4">
      <c r="A75649" s="240">
        <v>41390</v>
      </c>
      <c r="B75649">
        <v>43</v>
      </c>
      <c r="C75649">
        <v>3707.0001298636698</v>
      </c>
      <c r="D75649" s="187">
        <v>2013.2</v>
      </c>
    </row>
    <row r="75650" spans="1:4">
      <c r="A75650" s="240">
        <v>41390</v>
      </c>
      <c r="B75650">
        <v>42</v>
      </c>
      <c r="C75650">
        <v>3638.0001298636698</v>
      </c>
      <c r="D75650" s="187">
        <v>2013.2</v>
      </c>
    </row>
    <row r="75651" spans="1:4">
      <c r="A75651" s="240">
        <v>41390</v>
      </c>
      <c r="B75651">
        <v>41</v>
      </c>
      <c r="C75651">
        <v>3746.5097190329898</v>
      </c>
      <c r="D75651" s="187">
        <v>2013.2</v>
      </c>
    </row>
    <row r="75652" spans="1:4">
      <c r="A75652" s="240">
        <v>41390</v>
      </c>
      <c r="B75652">
        <v>40</v>
      </c>
      <c r="C75652">
        <v>3701.5328571057098</v>
      </c>
      <c r="D75652" s="187">
        <v>2013.2</v>
      </c>
    </row>
    <row r="75653" spans="1:4">
      <c r="A75653" s="240">
        <v>41390</v>
      </c>
      <c r="B75653">
        <v>39</v>
      </c>
      <c r="C75653">
        <v>3732.6329175462402</v>
      </c>
      <c r="D75653" s="187">
        <v>2013.2</v>
      </c>
    </row>
    <row r="75654" spans="1:4">
      <c r="A75654" s="240">
        <v>41390</v>
      </c>
      <c r="B75654">
        <v>38</v>
      </c>
      <c r="C75654">
        <v>3800.6770049550901</v>
      </c>
      <c r="D75654" s="187">
        <v>2013.2</v>
      </c>
    </row>
    <row r="75655" spans="1:4">
      <c r="A75655" s="240">
        <v>41390</v>
      </c>
      <c r="B75655">
        <v>37</v>
      </c>
      <c r="C75655">
        <v>3881.49381820184</v>
      </c>
      <c r="D75655" s="187">
        <v>2013.2</v>
      </c>
    </row>
    <row r="75656" spans="1:4">
      <c r="A75656" s="240">
        <v>41390</v>
      </c>
      <c r="B75656">
        <v>36</v>
      </c>
      <c r="C75656">
        <v>3927.5479112637599</v>
      </c>
      <c r="D75656" s="187">
        <v>2013.2</v>
      </c>
    </row>
    <row r="75657" spans="1:4">
      <c r="A75657" s="240">
        <v>41390</v>
      </c>
      <c r="B75657">
        <v>35</v>
      </c>
      <c r="C75657">
        <v>3951.4322150283201</v>
      </c>
      <c r="D75657" s="187">
        <v>2013.2</v>
      </c>
    </row>
    <row r="75658" spans="1:4">
      <c r="A75658" s="240">
        <v>41390</v>
      </c>
      <c r="B75658">
        <v>34</v>
      </c>
      <c r="C75658">
        <v>3927.4813052637101</v>
      </c>
      <c r="D75658" s="187">
        <v>2013.2</v>
      </c>
    </row>
    <row r="75659" spans="1:4">
      <c r="A75659" s="240">
        <v>41390</v>
      </c>
      <c r="B75659">
        <v>33</v>
      </c>
      <c r="C75659">
        <v>3838.4400528361798</v>
      </c>
      <c r="D75659" s="187">
        <v>2013.2</v>
      </c>
    </row>
    <row r="75660" spans="1:4">
      <c r="A75660" s="240">
        <v>41390</v>
      </c>
      <c r="B75660">
        <v>32</v>
      </c>
      <c r="C75660">
        <v>3743.48695433496</v>
      </c>
      <c r="D75660" s="187">
        <v>2013.2</v>
      </c>
    </row>
    <row r="75661" spans="1:4">
      <c r="A75661" s="240">
        <v>41390</v>
      </c>
      <c r="B75661">
        <v>31</v>
      </c>
      <c r="C75661">
        <v>3821.35273966866</v>
      </c>
      <c r="D75661" s="187">
        <v>2013.2</v>
      </c>
    </row>
    <row r="75662" spans="1:4">
      <c r="A75662" s="240">
        <v>41390</v>
      </c>
      <c r="B75662">
        <v>30</v>
      </c>
      <c r="C75662">
        <v>3860.3558664352599</v>
      </c>
      <c r="D75662" s="187">
        <v>2013.2</v>
      </c>
    </row>
    <row r="75663" spans="1:4">
      <c r="A75663" s="240">
        <v>41390</v>
      </c>
      <c r="B75663">
        <v>29</v>
      </c>
      <c r="C75663">
        <v>3821.3226672352298</v>
      </c>
      <c r="D75663" s="187">
        <v>2013.2</v>
      </c>
    </row>
    <row r="75664" spans="1:4">
      <c r="A75664" s="240">
        <v>41390</v>
      </c>
      <c r="B75664">
        <v>28</v>
      </c>
      <c r="C75664">
        <v>3872.3289207684002</v>
      </c>
      <c r="D75664" s="187">
        <v>2013.2</v>
      </c>
    </row>
    <row r="75665" spans="1:4">
      <c r="A75665" s="240">
        <v>41390</v>
      </c>
      <c r="B75665">
        <v>27</v>
      </c>
      <c r="C75665">
        <v>3946.9595882745398</v>
      </c>
      <c r="D75665" s="187">
        <v>2013.2</v>
      </c>
    </row>
    <row r="75666" spans="1:4">
      <c r="A75666" s="240">
        <v>41390</v>
      </c>
      <c r="B75666">
        <v>26</v>
      </c>
      <c r="C75666">
        <v>4002.8751655767601</v>
      </c>
      <c r="D75666" s="187">
        <v>2013.2</v>
      </c>
    </row>
    <row r="75667" spans="1:4">
      <c r="A75667" s="240">
        <v>41390</v>
      </c>
      <c r="B75667">
        <v>25</v>
      </c>
      <c r="C75667">
        <v>4042.0436526030599</v>
      </c>
      <c r="D75667" s="187">
        <v>2013.2</v>
      </c>
    </row>
    <row r="75668" spans="1:4">
      <c r="A75668" s="240">
        <v>41390</v>
      </c>
      <c r="B75668">
        <v>24</v>
      </c>
      <c r="C75668">
        <v>4055.0155117037998</v>
      </c>
      <c r="D75668" s="187">
        <v>2013.2</v>
      </c>
    </row>
    <row r="75669" spans="1:4">
      <c r="A75669" s="240">
        <v>41390</v>
      </c>
      <c r="B75669">
        <v>23</v>
      </c>
      <c r="C75669">
        <v>3981.5112399854902</v>
      </c>
      <c r="D75669" s="187">
        <v>2013.2</v>
      </c>
    </row>
    <row r="75670" spans="1:4">
      <c r="A75670" s="240">
        <v>41390</v>
      </c>
      <c r="B75670">
        <v>22</v>
      </c>
      <c r="C75670">
        <v>3926.39554962186</v>
      </c>
      <c r="D75670" s="187">
        <v>2013.2</v>
      </c>
    </row>
    <row r="75671" spans="1:4">
      <c r="A75671" s="240">
        <v>41390</v>
      </c>
      <c r="B75671">
        <v>21</v>
      </c>
      <c r="C75671">
        <v>3930.0782911803199</v>
      </c>
      <c r="D75671" s="187">
        <v>2013.2</v>
      </c>
    </row>
    <row r="75672" spans="1:4">
      <c r="A75672" s="240">
        <v>41390</v>
      </c>
      <c r="B75672">
        <v>20</v>
      </c>
      <c r="C75672">
        <v>3919.03764321472</v>
      </c>
      <c r="D75672" s="187">
        <v>2013.2</v>
      </c>
    </row>
    <row r="75673" spans="1:4">
      <c r="A75673" s="240">
        <v>41390</v>
      </c>
      <c r="B75673">
        <v>19</v>
      </c>
      <c r="C75673">
        <v>3880.3935058110601</v>
      </c>
      <c r="D75673" s="187">
        <v>2013.2</v>
      </c>
    </row>
    <row r="75674" spans="1:4">
      <c r="A75674" s="240">
        <v>41390</v>
      </c>
      <c r="B75674">
        <v>18</v>
      </c>
      <c r="C75674">
        <v>3832.33222118599</v>
      </c>
      <c r="D75674" s="187">
        <v>2013.2</v>
      </c>
    </row>
    <row r="75675" spans="1:4">
      <c r="A75675" s="240">
        <v>41390</v>
      </c>
      <c r="B75675">
        <v>17</v>
      </c>
      <c r="C75675">
        <v>3793.50001432716</v>
      </c>
      <c r="D75675" s="187">
        <v>2013.2</v>
      </c>
    </row>
    <row r="75676" spans="1:4">
      <c r="A75676" s="240">
        <v>41390</v>
      </c>
      <c r="B75676">
        <v>16</v>
      </c>
      <c r="C75676">
        <v>3719.4268479890702</v>
      </c>
      <c r="D75676" s="187">
        <v>2013.2</v>
      </c>
    </row>
    <row r="75677" spans="1:4">
      <c r="A75677" s="240">
        <v>41390</v>
      </c>
      <c r="B75677">
        <v>15</v>
      </c>
      <c r="C75677">
        <v>3576.1384073645299</v>
      </c>
      <c r="D75677" s="187">
        <v>2013.2</v>
      </c>
    </row>
    <row r="75678" spans="1:4">
      <c r="A75678" s="240">
        <v>41390</v>
      </c>
      <c r="B75678">
        <v>14</v>
      </c>
      <c r="C75678">
        <v>3270.1071396986799</v>
      </c>
      <c r="D75678" s="187">
        <v>2013.2</v>
      </c>
    </row>
    <row r="75679" spans="1:4">
      <c r="A75679" s="240">
        <v>41390</v>
      </c>
      <c r="B75679">
        <v>13</v>
      </c>
      <c r="C75679">
        <v>3029.6370013005599</v>
      </c>
      <c r="D75679" s="187">
        <v>2013.2</v>
      </c>
    </row>
    <row r="75680" spans="1:4">
      <c r="A75680" s="240">
        <v>41390</v>
      </c>
      <c r="B75680">
        <v>12</v>
      </c>
      <c r="C75680">
        <v>2838.6257449408499</v>
      </c>
      <c r="D75680" s="187">
        <v>2013.2</v>
      </c>
    </row>
    <row r="75681" spans="1:4">
      <c r="A75681" s="240">
        <v>41390</v>
      </c>
      <c r="B75681">
        <v>11</v>
      </c>
      <c r="C75681">
        <v>2820.4773377667002</v>
      </c>
      <c r="D75681" s="187">
        <v>2013.2</v>
      </c>
    </row>
    <row r="75682" spans="1:4">
      <c r="A75682" s="240">
        <v>41390</v>
      </c>
      <c r="B75682">
        <v>10</v>
      </c>
      <c r="C75682">
        <v>2760.4773377667002</v>
      </c>
      <c r="D75682" s="187">
        <v>2013.2</v>
      </c>
    </row>
    <row r="75683" spans="1:4">
      <c r="A75683" s="240">
        <v>41390</v>
      </c>
      <c r="B75683">
        <v>9</v>
      </c>
      <c r="C75683">
        <v>2750.1687389623899</v>
      </c>
      <c r="D75683" s="187">
        <v>2013.2</v>
      </c>
    </row>
    <row r="75684" spans="1:4">
      <c r="A75684" s="240">
        <v>41390</v>
      </c>
      <c r="B75684">
        <v>8</v>
      </c>
      <c r="C75684">
        <v>2776.1687389623899</v>
      </c>
      <c r="D75684" s="187">
        <v>2013.2</v>
      </c>
    </row>
    <row r="75685" spans="1:4">
      <c r="A75685" s="240">
        <v>41390</v>
      </c>
      <c r="B75685">
        <v>7</v>
      </c>
      <c r="C75685">
        <v>2763.2648279677501</v>
      </c>
      <c r="D75685" s="187">
        <v>2013.2</v>
      </c>
    </row>
    <row r="75686" spans="1:4">
      <c r="A75686" s="240">
        <v>41390</v>
      </c>
      <c r="B75686">
        <v>6</v>
      </c>
      <c r="C75686">
        <v>2724.2648279677501</v>
      </c>
      <c r="D75686" s="187">
        <v>2013.2</v>
      </c>
    </row>
    <row r="75687" spans="1:4">
      <c r="A75687" s="240">
        <v>41390</v>
      </c>
      <c r="B75687">
        <v>5</v>
      </c>
      <c r="C75687">
        <v>2720.3457655296802</v>
      </c>
      <c r="D75687" s="187">
        <v>2013.2</v>
      </c>
    </row>
    <row r="75688" spans="1:4">
      <c r="A75688" s="240">
        <v>41390</v>
      </c>
      <c r="B75688">
        <v>4</v>
      </c>
      <c r="C75688">
        <v>2680.3457655296802</v>
      </c>
      <c r="D75688" s="187">
        <v>2013.2</v>
      </c>
    </row>
    <row r="75689" spans="1:4">
      <c r="A75689" s="240">
        <v>41390</v>
      </c>
      <c r="B75689">
        <v>3</v>
      </c>
      <c r="C75689">
        <v>2730.5767937594801</v>
      </c>
      <c r="D75689" s="187">
        <v>2013.2</v>
      </c>
    </row>
    <row r="75690" spans="1:4">
      <c r="A75690" s="240">
        <v>41390</v>
      </c>
      <c r="B75690">
        <v>2</v>
      </c>
      <c r="C75690">
        <v>2815.5767937594801</v>
      </c>
      <c r="D75690" s="187">
        <v>2013.2</v>
      </c>
    </row>
    <row r="75691" spans="1:4">
      <c r="A75691" s="240">
        <v>41390</v>
      </c>
      <c r="B75691">
        <v>1</v>
      </c>
      <c r="C75691">
        <v>2919.41828562304</v>
      </c>
      <c r="D75691" s="187">
        <v>2013.2</v>
      </c>
    </row>
    <row r="75692" spans="1:4">
      <c r="A75692" s="240">
        <v>41390</v>
      </c>
      <c r="B75692">
        <v>48</v>
      </c>
      <c r="C75692">
        <v>3163.6999485279298</v>
      </c>
      <c r="D75692" s="187">
        <v>2013.2</v>
      </c>
    </row>
    <row r="75693" spans="1:4">
      <c r="A75693" s="240">
        <v>41390</v>
      </c>
      <c r="B75693">
        <v>47</v>
      </c>
      <c r="C75693">
        <v>3259.6999485279298</v>
      </c>
      <c r="D75693" s="187">
        <v>2013.2</v>
      </c>
    </row>
    <row r="75694" spans="1:4">
      <c r="A75694" s="240">
        <v>41390</v>
      </c>
      <c r="B75694">
        <v>46</v>
      </c>
      <c r="C75694">
        <v>3338.6999485279298</v>
      </c>
      <c r="D75694" s="187">
        <v>2013.2</v>
      </c>
    </row>
    <row r="75695" spans="1:4">
      <c r="A75695" s="240">
        <v>41390</v>
      </c>
      <c r="B75695">
        <v>45</v>
      </c>
      <c r="C75695">
        <v>3459.2362085746199</v>
      </c>
      <c r="D75695" s="187">
        <v>2013.2</v>
      </c>
    </row>
    <row r="75696" spans="1:4">
      <c r="A75696" s="240">
        <v>41391</v>
      </c>
      <c r="B75696">
        <v>48</v>
      </c>
      <c r="C75696">
        <v>2873.8837090700799</v>
      </c>
      <c r="D75696" s="187">
        <v>2013.2</v>
      </c>
    </row>
    <row r="75697" spans="1:4">
      <c r="A75697" s="240">
        <v>41391</v>
      </c>
      <c r="B75697">
        <v>47</v>
      </c>
      <c r="C75697">
        <v>2974.8837090700799</v>
      </c>
      <c r="D75697" s="187">
        <v>2013.2</v>
      </c>
    </row>
    <row r="75698" spans="1:4">
      <c r="A75698" s="240">
        <v>41391</v>
      </c>
      <c r="B75698">
        <v>46</v>
      </c>
      <c r="C75698">
        <v>3066.8837090700799</v>
      </c>
      <c r="D75698" s="187">
        <v>2013.2</v>
      </c>
    </row>
    <row r="75699" spans="1:4">
      <c r="A75699" s="240">
        <v>41391</v>
      </c>
      <c r="B75699">
        <v>45</v>
      </c>
      <c r="C75699">
        <v>3130.1231547684501</v>
      </c>
      <c r="D75699" s="187">
        <v>2013.2</v>
      </c>
    </row>
    <row r="75700" spans="1:4">
      <c r="A75700" s="240">
        <v>41391</v>
      </c>
      <c r="B75700">
        <v>44</v>
      </c>
      <c r="C75700">
        <v>3232.1231547684501</v>
      </c>
      <c r="D75700" s="187">
        <v>2013.2</v>
      </c>
    </row>
    <row r="75701" spans="1:4">
      <c r="A75701" s="240">
        <v>41391</v>
      </c>
      <c r="B75701">
        <v>43</v>
      </c>
      <c r="C75701">
        <v>3301.4267030916099</v>
      </c>
      <c r="D75701" s="187">
        <v>2013.2</v>
      </c>
    </row>
    <row r="75702" spans="1:4">
      <c r="A75702" s="240">
        <v>41391</v>
      </c>
      <c r="B75702">
        <v>42</v>
      </c>
      <c r="C75702">
        <v>3180.4267030916099</v>
      </c>
      <c r="D75702" s="187">
        <v>2013.2</v>
      </c>
    </row>
    <row r="75703" spans="1:4">
      <c r="A75703" s="240">
        <v>41391</v>
      </c>
      <c r="B75703">
        <v>41</v>
      </c>
      <c r="C75703">
        <v>3246.9600060845501</v>
      </c>
      <c r="D75703" s="187">
        <v>2013.2</v>
      </c>
    </row>
    <row r="75704" spans="1:4">
      <c r="A75704" s="240">
        <v>41391</v>
      </c>
      <c r="B75704">
        <v>40</v>
      </c>
      <c r="C75704">
        <v>3205.97970471403</v>
      </c>
      <c r="D75704" s="187">
        <v>2013.2</v>
      </c>
    </row>
    <row r="75705" spans="1:4">
      <c r="A75705" s="240">
        <v>41391</v>
      </c>
      <c r="B75705">
        <v>39</v>
      </c>
      <c r="C75705">
        <v>3318.2127082086299</v>
      </c>
      <c r="D75705" s="187">
        <v>2013.2</v>
      </c>
    </row>
    <row r="75706" spans="1:4">
      <c r="A75706" s="240">
        <v>41391</v>
      </c>
      <c r="B75706">
        <v>38</v>
      </c>
      <c r="C75706">
        <v>3397.25742097079</v>
      </c>
      <c r="D75706" s="187">
        <v>2013.2</v>
      </c>
    </row>
    <row r="75707" spans="1:4">
      <c r="A75707" s="240">
        <v>41391</v>
      </c>
      <c r="B75707">
        <v>37</v>
      </c>
      <c r="C75707">
        <v>3431.0779119338299</v>
      </c>
      <c r="D75707" s="187">
        <v>2013.2</v>
      </c>
    </row>
    <row r="75708" spans="1:4">
      <c r="A75708" s="240">
        <v>41391</v>
      </c>
      <c r="B75708">
        <v>36</v>
      </c>
      <c r="C75708">
        <v>3491.13263034906</v>
      </c>
      <c r="D75708" s="187">
        <v>2013.2</v>
      </c>
    </row>
    <row r="75709" spans="1:4">
      <c r="A75709" s="240">
        <v>41391</v>
      </c>
      <c r="B75709">
        <v>35</v>
      </c>
      <c r="C75709">
        <v>3502.0097405884799</v>
      </c>
      <c r="D75709" s="187">
        <v>2013.2</v>
      </c>
    </row>
    <row r="75710" spans="1:4">
      <c r="A75710" s="240">
        <v>41391</v>
      </c>
      <c r="B75710">
        <v>34</v>
      </c>
      <c r="C75710">
        <v>3447.0159941216598</v>
      </c>
      <c r="D75710" s="187">
        <v>2013.2</v>
      </c>
    </row>
    <row r="75711" spans="1:4">
      <c r="A75711" s="240">
        <v>41391</v>
      </c>
      <c r="B75711">
        <v>33</v>
      </c>
      <c r="C75711">
        <v>3412.59891544626</v>
      </c>
      <c r="D75711" s="187">
        <v>2013.2</v>
      </c>
    </row>
    <row r="75712" spans="1:4">
      <c r="A75712" s="240">
        <v>41391</v>
      </c>
      <c r="B75712">
        <v>32</v>
      </c>
      <c r="C75712">
        <v>3375.5801548467598</v>
      </c>
      <c r="D75712" s="187">
        <v>2013.2</v>
      </c>
    </row>
    <row r="75713" spans="1:4">
      <c r="A75713" s="240">
        <v>41391</v>
      </c>
      <c r="B75713">
        <v>31</v>
      </c>
      <c r="C75713">
        <v>3382.7059461726799</v>
      </c>
      <c r="D75713" s="187">
        <v>2013.2</v>
      </c>
    </row>
    <row r="75714" spans="1:4">
      <c r="A75714" s="240">
        <v>41391</v>
      </c>
      <c r="B75714">
        <v>30</v>
      </c>
      <c r="C75714">
        <v>3408.7403406050998</v>
      </c>
      <c r="D75714" s="187">
        <v>2013.2</v>
      </c>
    </row>
    <row r="75715" spans="1:4">
      <c r="A75715" s="240">
        <v>41391</v>
      </c>
      <c r="B75715">
        <v>29</v>
      </c>
      <c r="C75715">
        <v>3427.4416025422302</v>
      </c>
      <c r="D75715" s="187">
        <v>2013.2</v>
      </c>
    </row>
    <row r="75716" spans="1:4">
      <c r="A75716" s="240">
        <v>41391</v>
      </c>
      <c r="B75716">
        <v>28</v>
      </c>
      <c r="C75716">
        <v>3504.4603631417399</v>
      </c>
      <c r="D75716" s="187">
        <v>2013.2</v>
      </c>
    </row>
    <row r="75717" spans="1:4">
      <c r="A75717" s="240">
        <v>41391</v>
      </c>
      <c r="B75717">
        <v>27</v>
      </c>
      <c r="C75717">
        <v>3602.0715493858502</v>
      </c>
      <c r="D75717" s="187">
        <v>2013.2</v>
      </c>
    </row>
    <row r="75718" spans="1:4">
      <c r="A75718" s="240">
        <v>41391</v>
      </c>
      <c r="B75718">
        <v>26</v>
      </c>
      <c r="C75718">
        <v>3667.0121408207401</v>
      </c>
      <c r="D75718" s="187">
        <v>2013.2</v>
      </c>
    </row>
    <row r="75719" spans="1:4">
      <c r="A75719" s="240">
        <v>41391</v>
      </c>
      <c r="B75719">
        <v>25</v>
      </c>
      <c r="C75719">
        <v>3679.1318006859001</v>
      </c>
      <c r="D75719" s="187">
        <v>2013.2</v>
      </c>
    </row>
    <row r="75720" spans="1:4">
      <c r="A75720" s="240">
        <v>41391</v>
      </c>
      <c r="B75720">
        <v>24</v>
      </c>
      <c r="C75720">
        <v>3695.1192936195598</v>
      </c>
      <c r="D75720" s="187">
        <v>2013.2</v>
      </c>
    </row>
    <row r="75721" spans="1:4">
      <c r="A75721" s="240">
        <v>41391</v>
      </c>
      <c r="B75721">
        <v>23</v>
      </c>
      <c r="C75721">
        <v>3752.3190561313299</v>
      </c>
      <c r="D75721" s="187">
        <v>2013.2</v>
      </c>
    </row>
    <row r="75722" spans="1:4">
      <c r="A75722" s="240">
        <v>41391</v>
      </c>
      <c r="B75722">
        <v>22</v>
      </c>
      <c r="C75722">
        <v>3735.31592936475</v>
      </c>
      <c r="D75722" s="187">
        <v>2013.2</v>
      </c>
    </row>
    <row r="75723" spans="1:4">
      <c r="A75723" s="240">
        <v>41391</v>
      </c>
      <c r="B75723">
        <v>21</v>
      </c>
      <c r="C75723">
        <v>3765.9327705519099</v>
      </c>
      <c r="D75723" s="187">
        <v>2013.2</v>
      </c>
    </row>
    <row r="75724" spans="1:4">
      <c r="A75724" s="240">
        <v>41391</v>
      </c>
      <c r="B75724">
        <v>20</v>
      </c>
      <c r="C75724">
        <v>3686.89837611948</v>
      </c>
      <c r="D75724" s="187">
        <v>2013.2</v>
      </c>
    </row>
    <row r="75725" spans="1:4">
      <c r="A75725" s="240">
        <v>41391</v>
      </c>
      <c r="B75725">
        <v>19</v>
      </c>
      <c r="C75725">
        <v>3590.688394497</v>
      </c>
      <c r="D75725" s="187">
        <v>2013.2</v>
      </c>
    </row>
    <row r="75726" spans="1:4">
      <c r="A75726" s="240">
        <v>41391</v>
      </c>
      <c r="B75726">
        <v>18</v>
      </c>
      <c r="C75726">
        <v>3479.6708846041201</v>
      </c>
      <c r="D75726" s="187">
        <v>2013.2</v>
      </c>
    </row>
    <row r="75727" spans="1:4">
      <c r="A75727" s="240">
        <v>41391</v>
      </c>
      <c r="B75727">
        <v>17</v>
      </c>
      <c r="C75727">
        <v>3289.15312209689</v>
      </c>
      <c r="D75727" s="187">
        <v>2013.2</v>
      </c>
    </row>
    <row r="75728" spans="1:4">
      <c r="A75728" s="240">
        <v>41391</v>
      </c>
      <c r="B75728">
        <v>16</v>
      </c>
      <c r="C75728">
        <v>3127.0968402983599</v>
      </c>
      <c r="D75728" s="187">
        <v>2013.2</v>
      </c>
    </row>
    <row r="75729" spans="1:4">
      <c r="A75729" s="240">
        <v>41391</v>
      </c>
      <c r="B75729">
        <v>15</v>
      </c>
      <c r="C75729">
        <v>3004.2521283209899</v>
      </c>
      <c r="D75729" s="187">
        <v>2013.2</v>
      </c>
    </row>
    <row r="75730" spans="1:4">
      <c r="A75730" s="240">
        <v>41391</v>
      </c>
      <c r="B75730">
        <v>14</v>
      </c>
      <c r="C75730">
        <v>2862.20491414556</v>
      </c>
      <c r="D75730" s="187">
        <v>2013.2</v>
      </c>
    </row>
    <row r="75731" spans="1:4">
      <c r="A75731" s="240">
        <v>41391</v>
      </c>
      <c r="B75731">
        <v>13</v>
      </c>
      <c r="C75731">
        <v>2749.8702907227798</v>
      </c>
      <c r="D75731" s="187">
        <v>2013.2</v>
      </c>
    </row>
    <row r="75732" spans="1:4">
      <c r="A75732" s="240">
        <v>41391</v>
      </c>
      <c r="B75732">
        <v>12</v>
      </c>
      <c r="C75732">
        <v>2679.8568456264702</v>
      </c>
      <c r="D75732" s="187">
        <v>2013.2</v>
      </c>
    </row>
    <row r="75733" spans="1:4">
      <c r="A75733" s="240">
        <v>41391</v>
      </c>
      <c r="B75733">
        <v>11</v>
      </c>
      <c r="C75733">
        <v>2717.16032149382</v>
      </c>
      <c r="D75733" s="187">
        <v>2013.2</v>
      </c>
    </row>
    <row r="75734" spans="1:4">
      <c r="A75734" s="240">
        <v>41391</v>
      </c>
      <c r="B75734">
        <v>10</v>
      </c>
      <c r="C75734">
        <v>2765.16032149382</v>
      </c>
      <c r="D75734" s="187">
        <v>2013.2</v>
      </c>
    </row>
    <row r="75735" spans="1:4">
      <c r="A75735" s="240">
        <v>41391</v>
      </c>
      <c r="B75735">
        <v>9</v>
      </c>
      <c r="C75735">
        <v>2831.3087286679802</v>
      </c>
      <c r="D75735" s="187">
        <v>2013.2</v>
      </c>
    </row>
    <row r="75736" spans="1:4">
      <c r="A75736" s="240">
        <v>41391</v>
      </c>
      <c r="B75736">
        <v>8</v>
      </c>
      <c r="C75736">
        <v>2795.3087286679802</v>
      </c>
      <c r="D75736" s="187">
        <v>2013.2</v>
      </c>
    </row>
    <row r="75737" spans="1:4">
      <c r="A75737" s="240">
        <v>41391</v>
      </c>
      <c r="B75737">
        <v>7</v>
      </c>
      <c r="C75737">
        <v>2681.70499900907</v>
      </c>
      <c r="D75737" s="187">
        <v>2013.2</v>
      </c>
    </row>
    <row r="75738" spans="1:4">
      <c r="A75738" s="240">
        <v>41391</v>
      </c>
      <c r="B75738">
        <v>6</v>
      </c>
      <c r="C75738">
        <v>2617.70499900907</v>
      </c>
      <c r="D75738" s="187">
        <v>2013.2</v>
      </c>
    </row>
    <row r="75739" spans="1:4">
      <c r="A75739" s="240">
        <v>41391</v>
      </c>
      <c r="B75739">
        <v>5</v>
      </c>
      <c r="C75739">
        <v>2628.8550896769402</v>
      </c>
      <c r="D75739" s="187">
        <v>2013.2</v>
      </c>
    </row>
    <row r="75740" spans="1:4">
      <c r="A75740" s="240">
        <v>41391</v>
      </c>
      <c r="B75740">
        <v>4</v>
      </c>
      <c r="C75740">
        <v>2696.8550896769402</v>
      </c>
      <c r="D75740" s="187">
        <v>2013.2</v>
      </c>
    </row>
    <row r="75741" spans="1:4">
      <c r="A75741" s="240">
        <v>41391</v>
      </c>
      <c r="B75741">
        <v>3</v>
      </c>
      <c r="C75741">
        <v>2769.7083659965001</v>
      </c>
      <c r="D75741" s="187">
        <v>2013.2</v>
      </c>
    </row>
    <row r="75742" spans="1:4">
      <c r="A75742" s="240">
        <v>41391</v>
      </c>
      <c r="B75742">
        <v>2</v>
      </c>
      <c r="C75742">
        <v>2860.7083659965001</v>
      </c>
      <c r="D75742" s="187">
        <v>2013.2</v>
      </c>
    </row>
    <row r="75743" spans="1:4">
      <c r="A75743" s="240">
        <v>41391</v>
      </c>
      <c r="B75743">
        <v>1</v>
      </c>
      <c r="C75743">
        <v>3013.6999485279298</v>
      </c>
      <c r="D75743" s="187">
        <v>2013.2</v>
      </c>
    </row>
    <row r="75744" spans="1:4">
      <c r="A75744" s="240">
        <v>41392</v>
      </c>
      <c r="B75744">
        <v>48</v>
      </c>
      <c r="C75744">
        <v>2957.9294231276999</v>
      </c>
      <c r="D75744" s="187">
        <v>2013.2</v>
      </c>
    </row>
    <row r="75745" spans="1:4">
      <c r="A75745" s="240">
        <v>41392</v>
      </c>
      <c r="B75745">
        <v>47</v>
      </c>
      <c r="C75745">
        <v>3035.9294231276999</v>
      </c>
      <c r="D75745" s="187">
        <v>2013.2</v>
      </c>
    </row>
    <row r="75746" spans="1:4">
      <c r="A75746" s="240">
        <v>41392</v>
      </c>
      <c r="B75746">
        <v>46</v>
      </c>
      <c r="C75746">
        <v>3144.9294231276999</v>
      </c>
      <c r="D75746" s="187">
        <v>2013.2</v>
      </c>
    </row>
    <row r="75747" spans="1:4">
      <c r="A75747" s="240">
        <v>41392</v>
      </c>
      <c r="B75747">
        <v>45</v>
      </c>
      <c r="C75747">
        <v>3329.1469834077898</v>
      </c>
      <c r="D75747" s="187">
        <v>2013.2</v>
      </c>
    </row>
    <row r="75748" spans="1:4">
      <c r="A75748" s="240">
        <v>41392</v>
      </c>
      <c r="B75748">
        <v>44</v>
      </c>
      <c r="C75748">
        <v>3465.1469834077898</v>
      </c>
      <c r="D75748" s="187">
        <v>2013.2</v>
      </c>
    </row>
    <row r="75749" spans="1:4">
      <c r="A75749" s="240">
        <v>41392</v>
      </c>
      <c r="B75749">
        <v>43</v>
      </c>
      <c r="C75749">
        <v>3579.45221522467</v>
      </c>
      <c r="D75749" s="187">
        <v>2013.2</v>
      </c>
    </row>
    <row r="75750" spans="1:4">
      <c r="A75750" s="240">
        <v>41392</v>
      </c>
      <c r="B75750">
        <v>42</v>
      </c>
      <c r="C75750">
        <v>3451.45221522467</v>
      </c>
      <c r="D75750" s="187">
        <v>2013.2</v>
      </c>
    </row>
    <row r="75751" spans="1:4">
      <c r="A75751" s="240">
        <v>41392</v>
      </c>
      <c r="B75751">
        <v>41</v>
      </c>
      <c r="C75751">
        <v>3519.5112673683202</v>
      </c>
      <c r="D75751" s="187">
        <v>2013.2</v>
      </c>
    </row>
    <row r="75752" spans="1:4">
      <c r="A75752" s="240">
        <v>41392</v>
      </c>
      <c r="B75752">
        <v>40</v>
      </c>
      <c r="C75752">
        <v>3441.5275265545602</v>
      </c>
      <c r="D75752" s="187">
        <v>2013.2</v>
      </c>
    </row>
    <row r="75753" spans="1:4">
      <c r="A75753" s="240">
        <v>41392</v>
      </c>
      <c r="B75753">
        <v>39</v>
      </c>
      <c r="C75753">
        <v>3412.9336347837002</v>
      </c>
      <c r="D75753" s="187">
        <v>2013.2</v>
      </c>
    </row>
    <row r="75754" spans="1:4">
      <c r="A75754" s="240">
        <v>41392</v>
      </c>
      <c r="B75754">
        <v>38</v>
      </c>
      <c r="C75754">
        <v>3460.9595869463601</v>
      </c>
      <c r="D75754" s="187">
        <v>2013.2</v>
      </c>
    </row>
    <row r="75755" spans="1:4">
      <c r="A75755" s="240">
        <v>41392</v>
      </c>
      <c r="B75755">
        <v>37</v>
      </c>
      <c r="C75755">
        <v>3484.8252998242601</v>
      </c>
      <c r="D75755" s="187">
        <v>2013.2</v>
      </c>
    </row>
    <row r="75756" spans="1:4">
      <c r="A75756" s="240">
        <v>41392</v>
      </c>
      <c r="B75756">
        <v>36</v>
      </c>
      <c r="C75756">
        <v>3527.8481252203201</v>
      </c>
      <c r="D75756" s="187">
        <v>2013.2</v>
      </c>
    </row>
    <row r="75757" spans="1:4">
      <c r="A75757" s="240">
        <v>41392</v>
      </c>
      <c r="B75757">
        <v>35</v>
      </c>
      <c r="C75757">
        <v>3567.1908782362202</v>
      </c>
      <c r="D75757" s="187">
        <v>2013.2</v>
      </c>
    </row>
    <row r="75758" spans="1:4">
      <c r="A75758" s="240">
        <v>41392</v>
      </c>
      <c r="B75758">
        <v>34</v>
      </c>
      <c r="C75758">
        <v>3566.26248119102</v>
      </c>
      <c r="D75758" s="187">
        <v>2013.2</v>
      </c>
    </row>
    <row r="75759" spans="1:4">
      <c r="A75759" s="240">
        <v>41392</v>
      </c>
      <c r="B75759">
        <v>33</v>
      </c>
      <c r="C75759">
        <v>3528.5529427871302</v>
      </c>
      <c r="D75759" s="187">
        <v>2013.2</v>
      </c>
    </row>
    <row r="75760" spans="1:4">
      <c r="A75760" s="240">
        <v>41392</v>
      </c>
      <c r="B75760">
        <v>32</v>
      </c>
      <c r="C75760">
        <v>3455.6104752922902</v>
      </c>
      <c r="D75760" s="187">
        <v>2013.2</v>
      </c>
    </row>
    <row r="75761" spans="1:4">
      <c r="A75761" s="240">
        <v>41392</v>
      </c>
      <c r="B75761">
        <v>31</v>
      </c>
      <c r="C75761">
        <v>3452.125446563</v>
      </c>
      <c r="D75761" s="187">
        <v>2013.2</v>
      </c>
    </row>
    <row r="75762" spans="1:4">
      <c r="A75762" s="240">
        <v>41392</v>
      </c>
      <c r="B75762">
        <v>30</v>
      </c>
      <c r="C75762">
        <v>3420.1473339290901</v>
      </c>
      <c r="D75762" s="187">
        <v>2013.2</v>
      </c>
    </row>
    <row r="75763" spans="1:4">
      <c r="A75763" s="240">
        <v>41392</v>
      </c>
      <c r="B75763">
        <v>29</v>
      </c>
      <c r="C75763">
        <v>3431.2876800561298</v>
      </c>
      <c r="D75763" s="187">
        <v>2013.2</v>
      </c>
    </row>
    <row r="75764" spans="1:4">
      <c r="A75764" s="240">
        <v>41392</v>
      </c>
      <c r="B75764">
        <v>28</v>
      </c>
      <c r="C75764">
        <v>3458.2970603558902</v>
      </c>
      <c r="D75764" s="187">
        <v>2013.2</v>
      </c>
    </row>
    <row r="75765" spans="1:4">
      <c r="A75765" s="240">
        <v>41392</v>
      </c>
      <c r="B75765">
        <v>27</v>
      </c>
      <c r="C75765">
        <v>3456.1616406897501</v>
      </c>
      <c r="D75765" s="187">
        <v>2013.2</v>
      </c>
    </row>
    <row r="75766" spans="1:4">
      <c r="A75766" s="240">
        <v>41392</v>
      </c>
      <c r="B75766">
        <v>26</v>
      </c>
      <c r="C75766">
        <v>3476.2491901541298</v>
      </c>
      <c r="D75766" s="187">
        <v>2013.2</v>
      </c>
    </row>
    <row r="75767" spans="1:4">
      <c r="A75767" s="240">
        <v>41392</v>
      </c>
      <c r="B75767">
        <v>25</v>
      </c>
      <c r="C75767">
        <v>3440.8073356190998</v>
      </c>
      <c r="D75767" s="187">
        <v>2013.2</v>
      </c>
    </row>
    <row r="75768" spans="1:4">
      <c r="A75768" s="240">
        <v>41392</v>
      </c>
      <c r="B75768">
        <v>24</v>
      </c>
      <c r="C75768">
        <v>3426.7917017861701</v>
      </c>
      <c r="D75768" s="187">
        <v>2013.2</v>
      </c>
    </row>
    <row r="75769" spans="1:4">
      <c r="A75769" s="240">
        <v>41392</v>
      </c>
      <c r="B75769">
        <v>23</v>
      </c>
      <c r="C75769">
        <v>3342.4999379189999</v>
      </c>
      <c r="D75769" s="187">
        <v>2013.2</v>
      </c>
    </row>
    <row r="75770" spans="1:4">
      <c r="A75770" s="240">
        <v>41392</v>
      </c>
      <c r="B75770">
        <v>22</v>
      </c>
      <c r="C75770">
        <v>3297.4186419878001</v>
      </c>
      <c r="D75770" s="187">
        <v>2013.2</v>
      </c>
    </row>
    <row r="75771" spans="1:4">
      <c r="A75771" s="240">
        <v>41392</v>
      </c>
      <c r="B75771">
        <v>21</v>
      </c>
      <c r="C75771">
        <v>3223.6258571891299</v>
      </c>
      <c r="D75771" s="187">
        <v>2013.2</v>
      </c>
    </row>
    <row r="75772" spans="1:4">
      <c r="A75772" s="240">
        <v>41392</v>
      </c>
      <c r="B75772">
        <v>20</v>
      </c>
      <c r="C75772">
        <v>3116.5789556903601</v>
      </c>
      <c r="D75772" s="187">
        <v>2013.2</v>
      </c>
    </row>
    <row r="75773" spans="1:4">
      <c r="A75773" s="240">
        <v>41392</v>
      </c>
      <c r="B75773">
        <v>19</v>
      </c>
      <c r="C75773">
        <v>2997.2870756225698</v>
      </c>
      <c r="D75773" s="187">
        <v>2013.2</v>
      </c>
    </row>
    <row r="75774" spans="1:4">
      <c r="A75774" s="240">
        <v>41392</v>
      </c>
      <c r="B75774">
        <v>18</v>
      </c>
      <c r="C75774">
        <v>2871.2142219611501</v>
      </c>
      <c r="D75774" s="187">
        <v>2013.2</v>
      </c>
    </row>
    <row r="75775" spans="1:4">
      <c r="A75775" s="240">
        <v>41392</v>
      </c>
      <c r="B75775">
        <v>17</v>
      </c>
      <c r="C75775">
        <v>2689.2544619550599</v>
      </c>
      <c r="D75775" s="187">
        <v>2013.2</v>
      </c>
    </row>
    <row r="75776" spans="1:4">
      <c r="A75776" s="240">
        <v>41392</v>
      </c>
      <c r="B75776">
        <v>16</v>
      </c>
      <c r="C75776">
        <v>2595.1963040965802</v>
      </c>
      <c r="D75776" s="187">
        <v>2013.2</v>
      </c>
    </row>
    <row r="75777" spans="1:4">
      <c r="A75777" s="240">
        <v>41392</v>
      </c>
      <c r="B75777">
        <v>15</v>
      </c>
      <c r="C75777">
        <v>2539.1467086183102</v>
      </c>
      <c r="D75777" s="187">
        <v>2013.2</v>
      </c>
    </row>
    <row r="75778" spans="1:4">
      <c r="A75778" s="240">
        <v>41392</v>
      </c>
      <c r="B75778">
        <v>14</v>
      </c>
      <c r="C75778">
        <v>2460.1010578261698</v>
      </c>
      <c r="D75778" s="187">
        <v>2013.2</v>
      </c>
    </row>
    <row r="75779" spans="1:4">
      <c r="A75779" s="240">
        <v>41392</v>
      </c>
      <c r="B75779">
        <v>13</v>
      </c>
      <c r="C75779">
        <v>2400.61607871347</v>
      </c>
      <c r="D75779" s="187">
        <v>2013.2</v>
      </c>
    </row>
    <row r="75780" spans="1:4">
      <c r="A75780" s="240">
        <v>41392</v>
      </c>
      <c r="B75780">
        <v>12</v>
      </c>
      <c r="C75780">
        <v>2400.6001322038801</v>
      </c>
      <c r="D75780" s="187">
        <v>2013.2</v>
      </c>
    </row>
    <row r="75781" spans="1:4">
      <c r="A75781" s="240">
        <v>41392</v>
      </c>
      <c r="B75781">
        <v>11</v>
      </c>
      <c r="C75781">
        <v>2437.7573171778699</v>
      </c>
      <c r="D75781" s="187">
        <v>2013.2</v>
      </c>
    </row>
    <row r="75782" spans="1:4">
      <c r="A75782" s="240">
        <v>41392</v>
      </c>
      <c r="B75782">
        <v>10</v>
      </c>
      <c r="C75782">
        <v>2462.7573171778699</v>
      </c>
      <c r="D75782" s="187">
        <v>2013.2</v>
      </c>
    </row>
    <row r="75783" spans="1:4">
      <c r="A75783" s="240">
        <v>41392</v>
      </c>
      <c r="B75783">
        <v>9</v>
      </c>
      <c r="C75783">
        <v>2463.8399382335201</v>
      </c>
      <c r="D75783" s="187">
        <v>2013.2</v>
      </c>
    </row>
    <row r="75784" spans="1:4">
      <c r="A75784" s="240">
        <v>41392</v>
      </c>
      <c r="B75784">
        <v>8</v>
      </c>
      <c r="C75784">
        <v>2442.8399382335201</v>
      </c>
      <c r="D75784" s="187">
        <v>2013.2</v>
      </c>
    </row>
    <row r="75785" spans="1:4">
      <c r="A75785" s="240">
        <v>41392</v>
      </c>
      <c r="B75785">
        <v>7</v>
      </c>
      <c r="C75785">
        <v>2396.9242427828799</v>
      </c>
      <c r="D75785" s="187">
        <v>2013.2</v>
      </c>
    </row>
    <row r="75786" spans="1:4">
      <c r="A75786" s="240">
        <v>41392</v>
      </c>
      <c r="B75786">
        <v>6</v>
      </c>
      <c r="C75786">
        <v>2369.9242427828799</v>
      </c>
      <c r="D75786" s="187">
        <v>2013.2</v>
      </c>
    </row>
    <row r="75787" spans="1:4">
      <c r="A75787" s="240">
        <v>41392</v>
      </c>
      <c r="B75787">
        <v>5</v>
      </c>
      <c r="C75787">
        <v>2365.6999485279298</v>
      </c>
      <c r="D75787" s="187">
        <v>2013.2</v>
      </c>
    </row>
    <row r="75788" spans="1:4">
      <c r="A75788" s="240">
        <v>41392</v>
      </c>
      <c r="B75788">
        <v>4</v>
      </c>
      <c r="C75788">
        <v>2448.6999485279298</v>
      </c>
      <c r="D75788" s="187">
        <v>2013.2</v>
      </c>
    </row>
    <row r="75789" spans="1:4">
      <c r="A75789" s="240">
        <v>41392</v>
      </c>
      <c r="B75789">
        <v>3</v>
      </c>
      <c r="C75789">
        <v>2504.9444447074402</v>
      </c>
      <c r="D75789" s="187">
        <v>2013.2</v>
      </c>
    </row>
    <row r="75790" spans="1:4">
      <c r="A75790" s="240">
        <v>41392</v>
      </c>
      <c r="B75790">
        <v>2</v>
      </c>
      <c r="C75790">
        <v>2651.9444447074402</v>
      </c>
      <c r="D75790" s="187">
        <v>2013.2</v>
      </c>
    </row>
    <row r="75791" spans="1:4">
      <c r="A75791" s="240">
        <v>41392</v>
      </c>
      <c r="B75791">
        <v>1</v>
      </c>
      <c r="C75791">
        <v>2730.8837090700799</v>
      </c>
      <c r="D75791" s="187">
        <v>2013.2</v>
      </c>
    </row>
    <row r="75792" spans="1:4">
      <c r="A75792" s="240">
        <v>41393</v>
      </c>
      <c r="B75792">
        <v>48</v>
      </c>
      <c r="C75792">
        <v>2989.6055430162901</v>
      </c>
      <c r="D75792" s="187">
        <v>2013.2</v>
      </c>
    </row>
    <row r="75793" spans="1:4">
      <c r="A75793" s="240">
        <v>41393</v>
      </c>
      <c r="B75793">
        <v>47</v>
      </c>
      <c r="C75793">
        <v>3053.6055430162901</v>
      </c>
      <c r="D75793" s="187">
        <v>2013.2</v>
      </c>
    </row>
    <row r="75794" spans="1:4">
      <c r="A75794" s="240">
        <v>41393</v>
      </c>
      <c r="B75794">
        <v>46</v>
      </c>
      <c r="C75794">
        <v>3188.6055430162901</v>
      </c>
      <c r="D75794" s="187">
        <v>2013.2</v>
      </c>
    </row>
    <row r="75795" spans="1:4">
      <c r="A75795" s="240">
        <v>41393</v>
      </c>
      <c r="B75795">
        <v>45</v>
      </c>
      <c r="C75795">
        <v>3394.7421657344498</v>
      </c>
      <c r="D75795" s="187">
        <v>2013.2</v>
      </c>
    </row>
    <row r="75796" spans="1:4">
      <c r="A75796" s="240">
        <v>41393</v>
      </c>
      <c r="B75796">
        <v>44</v>
      </c>
      <c r="C75796">
        <v>3465.7421657344498</v>
      </c>
      <c r="D75796" s="187">
        <v>2013.2</v>
      </c>
    </row>
    <row r="75797" spans="1:4">
      <c r="A75797" s="240">
        <v>41393</v>
      </c>
      <c r="B75797">
        <v>43</v>
      </c>
      <c r="C75797">
        <v>3596.6477602228101</v>
      </c>
      <c r="D75797" s="187">
        <v>2013.2</v>
      </c>
    </row>
    <row r="75798" spans="1:4">
      <c r="A75798" s="240">
        <v>41393</v>
      </c>
      <c r="B75798">
        <v>42</v>
      </c>
      <c r="C75798">
        <v>3446.6477602228101</v>
      </c>
      <c r="D75798" s="187">
        <v>2013.2</v>
      </c>
    </row>
    <row r="75799" spans="1:4">
      <c r="A75799" s="240">
        <v>41393</v>
      </c>
      <c r="B75799">
        <v>41</v>
      </c>
      <c r="C75799">
        <v>3505.3162426610402</v>
      </c>
      <c r="D75799" s="187">
        <v>2013.2</v>
      </c>
    </row>
    <row r="75800" spans="1:4">
      <c r="A75800" s="240">
        <v>41393</v>
      </c>
      <c r="B75800">
        <v>40</v>
      </c>
      <c r="C75800">
        <v>3453.3381300271299</v>
      </c>
      <c r="D75800" s="187">
        <v>2013.2</v>
      </c>
    </row>
    <row r="75801" spans="1:4">
      <c r="A75801" s="240">
        <v>41393</v>
      </c>
      <c r="B75801">
        <v>39</v>
      </c>
      <c r="C75801">
        <v>3448.2190191496602</v>
      </c>
      <c r="D75801" s="187">
        <v>2013.2</v>
      </c>
    </row>
    <row r="75802" spans="1:4">
      <c r="A75802" s="240">
        <v>41393</v>
      </c>
      <c r="B75802">
        <v>38</v>
      </c>
      <c r="C75802">
        <v>3521.2781150381102</v>
      </c>
      <c r="D75802" s="187">
        <v>2013.2</v>
      </c>
    </row>
    <row r="75803" spans="1:4">
      <c r="A75803" s="240">
        <v>41393</v>
      </c>
      <c r="B75803">
        <v>37</v>
      </c>
      <c r="C75803">
        <v>3588.6120177983598</v>
      </c>
      <c r="D75803" s="187">
        <v>2013.2</v>
      </c>
    </row>
    <row r="75804" spans="1:4">
      <c r="A75804" s="240">
        <v>41393</v>
      </c>
      <c r="B75804">
        <v>36</v>
      </c>
      <c r="C75804">
        <v>3678.69143766961</v>
      </c>
      <c r="D75804" s="187">
        <v>2013.2</v>
      </c>
    </row>
    <row r="75805" spans="1:4">
      <c r="A75805" s="240">
        <v>41393</v>
      </c>
      <c r="B75805">
        <v>35</v>
      </c>
      <c r="C75805">
        <v>3773.0485986130202</v>
      </c>
      <c r="D75805" s="187">
        <v>2013.2</v>
      </c>
    </row>
    <row r="75806" spans="1:4">
      <c r="A75806" s="240">
        <v>41393</v>
      </c>
      <c r="B75806">
        <v>34</v>
      </c>
      <c r="C75806">
        <v>3754.0939367285</v>
      </c>
      <c r="D75806" s="187">
        <v>2013.2</v>
      </c>
    </row>
    <row r="75807" spans="1:4">
      <c r="A75807" s="240">
        <v>41393</v>
      </c>
      <c r="B75807">
        <v>33</v>
      </c>
      <c r="C75807">
        <v>3765.4721710282302</v>
      </c>
      <c r="D75807" s="187">
        <v>2013.2</v>
      </c>
    </row>
    <row r="75808" spans="1:4">
      <c r="A75808" s="240">
        <v>41393</v>
      </c>
      <c r="B75808">
        <v>32</v>
      </c>
      <c r="C75808">
        <v>3691.5253260601799</v>
      </c>
      <c r="D75808" s="187">
        <v>2013.2</v>
      </c>
    </row>
    <row r="75809" spans="1:4">
      <c r="A75809" s="240">
        <v>41393</v>
      </c>
      <c r="B75809">
        <v>31</v>
      </c>
      <c r="C75809">
        <v>3703.2045785588102</v>
      </c>
      <c r="D75809" s="187">
        <v>2013.2</v>
      </c>
    </row>
    <row r="75810" spans="1:4">
      <c r="A75810" s="240">
        <v>41393</v>
      </c>
      <c r="B75810">
        <v>30</v>
      </c>
      <c r="C75810">
        <v>3708.2608603573299</v>
      </c>
      <c r="D75810" s="187">
        <v>2013.2</v>
      </c>
    </row>
    <row r="75811" spans="1:4">
      <c r="A75811" s="240">
        <v>41393</v>
      </c>
      <c r="B75811">
        <v>29</v>
      </c>
      <c r="C75811">
        <v>3670.8375262009599</v>
      </c>
      <c r="D75811" s="187">
        <v>2013.2</v>
      </c>
    </row>
    <row r="75812" spans="1:4">
      <c r="A75812" s="240">
        <v>41393</v>
      </c>
      <c r="B75812">
        <v>28</v>
      </c>
      <c r="C75812">
        <v>3725.8687938667999</v>
      </c>
      <c r="D75812" s="187">
        <v>2013.2</v>
      </c>
    </row>
    <row r="75813" spans="1:4">
      <c r="A75813" s="240">
        <v>41393</v>
      </c>
      <c r="B75813">
        <v>27</v>
      </c>
      <c r="C75813">
        <v>3813.1273663535699</v>
      </c>
      <c r="D75813" s="187">
        <v>2013.2</v>
      </c>
    </row>
    <row r="75814" spans="1:4">
      <c r="A75814" s="240">
        <v>41393</v>
      </c>
      <c r="B75814">
        <v>26</v>
      </c>
      <c r="C75814">
        <v>3853.1773946189301</v>
      </c>
      <c r="D75814" s="187">
        <v>2013.2</v>
      </c>
    </row>
    <row r="75815" spans="1:4">
      <c r="A75815" s="240">
        <v>41393</v>
      </c>
      <c r="B75815">
        <v>25</v>
      </c>
      <c r="C75815">
        <v>3928.2313943336198</v>
      </c>
      <c r="D75815" s="187">
        <v>2013.2</v>
      </c>
    </row>
    <row r="75816" spans="1:4">
      <c r="A75816" s="240">
        <v>41393</v>
      </c>
      <c r="B75816">
        <v>24</v>
      </c>
      <c r="C75816">
        <v>3925.2720422992302</v>
      </c>
      <c r="D75816" s="187">
        <v>2013.2</v>
      </c>
    </row>
    <row r="75817" spans="1:4">
      <c r="A75817" s="240">
        <v>41393</v>
      </c>
      <c r="B75817">
        <v>23</v>
      </c>
      <c r="C75817">
        <v>3903.9855710818601</v>
      </c>
      <c r="D75817" s="187">
        <v>2013.2</v>
      </c>
    </row>
    <row r="75818" spans="1:4">
      <c r="A75818" s="240">
        <v>41393</v>
      </c>
      <c r="B75818">
        <v>22</v>
      </c>
      <c r="C75818">
        <v>3874.96368371576</v>
      </c>
      <c r="D75818" s="187">
        <v>2013.2</v>
      </c>
    </row>
    <row r="75819" spans="1:4">
      <c r="A75819" s="240">
        <v>41393</v>
      </c>
      <c r="B75819">
        <v>21</v>
      </c>
      <c r="C75819">
        <v>3913.3193080390702</v>
      </c>
      <c r="D75819" s="187">
        <v>2013.2</v>
      </c>
    </row>
    <row r="75820" spans="1:4">
      <c r="A75820" s="240">
        <v>41393</v>
      </c>
      <c r="B75820">
        <v>20</v>
      </c>
      <c r="C75820">
        <v>3892.2755333068799</v>
      </c>
      <c r="D75820" s="187">
        <v>2013.2</v>
      </c>
    </row>
    <row r="75821" spans="1:4">
      <c r="A75821" s="240">
        <v>41393</v>
      </c>
      <c r="B75821">
        <v>19</v>
      </c>
      <c r="C75821">
        <v>3889.5948375353901</v>
      </c>
      <c r="D75821" s="187">
        <v>2013.2</v>
      </c>
    </row>
    <row r="75822" spans="1:4">
      <c r="A75822" s="240">
        <v>41393</v>
      </c>
      <c r="B75822">
        <v>18</v>
      </c>
      <c r="C75822">
        <v>3853.4979077712601</v>
      </c>
      <c r="D75822" s="187">
        <v>2013.2</v>
      </c>
    </row>
    <row r="75823" spans="1:4">
      <c r="A75823" s="240">
        <v>41393</v>
      </c>
      <c r="B75823">
        <v>17</v>
      </c>
      <c r="C75823">
        <v>3877.4257499711598</v>
      </c>
      <c r="D75823" s="187">
        <v>2013.2</v>
      </c>
    </row>
    <row r="75824" spans="1:4">
      <c r="A75824" s="240">
        <v>41393</v>
      </c>
      <c r="B75824">
        <v>16</v>
      </c>
      <c r="C75824">
        <v>3849.32287935051</v>
      </c>
      <c r="D75824" s="187">
        <v>2013.2</v>
      </c>
    </row>
    <row r="75825" spans="1:4">
      <c r="A75825" s="240">
        <v>41393</v>
      </c>
      <c r="B75825">
        <v>15</v>
      </c>
      <c r="C75825">
        <v>3626.8797760708298</v>
      </c>
      <c r="D75825" s="187">
        <v>2013.2</v>
      </c>
    </row>
    <row r="75826" spans="1:4">
      <c r="A75826" s="240">
        <v>41393</v>
      </c>
      <c r="B75826">
        <v>14</v>
      </c>
      <c r="C75826">
        <v>3265.8069224094002</v>
      </c>
      <c r="D75826" s="187">
        <v>2013.2</v>
      </c>
    </row>
    <row r="75827" spans="1:4">
      <c r="A75827" s="240">
        <v>41393</v>
      </c>
      <c r="B75827">
        <v>13</v>
      </c>
      <c r="C75827">
        <v>2946.01639880317</v>
      </c>
      <c r="D75827" s="187">
        <v>2013.2</v>
      </c>
    </row>
    <row r="75828" spans="1:4">
      <c r="A75828" s="240">
        <v>41393</v>
      </c>
      <c r="B75828">
        <v>12</v>
      </c>
      <c r="C75828">
        <v>2740.00326638351</v>
      </c>
      <c r="D75828" s="187">
        <v>2013.2</v>
      </c>
    </row>
    <row r="75829" spans="1:4">
      <c r="A75829" s="240">
        <v>41393</v>
      </c>
      <c r="B75829">
        <v>11</v>
      </c>
      <c r="C75829">
        <v>2748.5264188117499</v>
      </c>
      <c r="D75829" s="187">
        <v>2013.2</v>
      </c>
    </row>
    <row r="75830" spans="1:4">
      <c r="A75830" s="240">
        <v>41393</v>
      </c>
      <c r="B75830">
        <v>10</v>
      </c>
      <c r="C75830">
        <v>2699.5264188117499</v>
      </c>
      <c r="D75830" s="187">
        <v>2013.2</v>
      </c>
    </row>
    <row r="75831" spans="1:4">
      <c r="A75831" s="240">
        <v>41393</v>
      </c>
      <c r="B75831">
        <v>9</v>
      </c>
      <c r="C75831">
        <v>2679.23128795715</v>
      </c>
      <c r="D75831" s="187">
        <v>2013.2</v>
      </c>
    </row>
    <row r="75832" spans="1:4">
      <c r="A75832" s="240">
        <v>41393</v>
      </c>
      <c r="B75832">
        <v>8</v>
      </c>
      <c r="C75832">
        <v>2718.23128795715</v>
      </c>
      <c r="D75832" s="187">
        <v>2013.2</v>
      </c>
    </row>
    <row r="75833" spans="1:4">
      <c r="A75833" s="240">
        <v>41393</v>
      </c>
      <c r="B75833">
        <v>7</v>
      </c>
      <c r="C75833">
        <v>2785.4471647435298</v>
      </c>
      <c r="D75833" s="187">
        <v>2013.2</v>
      </c>
    </row>
    <row r="75834" spans="1:4">
      <c r="A75834" s="240">
        <v>41393</v>
      </c>
      <c r="B75834">
        <v>6</v>
      </c>
      <c r="C75834">
        <v>2778.4471647435298</v>
      </c>
      <c r="D75834" s="187">
        <v>2013.2</v>
      </c>
    </row>
    <row r="75835" spans="1:4">
      <c r="A75835" s="240">
        <v>41393</v>
      </c>
      <c r="B75835">
        <v>5</v>
      </c>
      <c r="C75835">
        <v>2724.1469834077898</v>
      </c>
      <c r="D75835" s="187">
        <v>2013.2</v>
      </c>
    </row>
    <row r="75836" spans="1:4">
      <c r="A75836" s="240">
        <v>41393</v>
      </c>
      <c r="B75836">
        <v>4</v>
      </c>
      <c r="C75836">
        <v>2691.1469834077898</v>
      </c>
      <c r="D75836" s="187">
        <v>2013.2</v>
      </c>
    </row>
    <row r="75837" spans="1:4">
      <c r="A75837" s="240">
        <v>41393</v>
      </c>
      <c r="B75837">
        <v>3</v>
      </c>
      <c r="C75837">
        <v>2682.9294231276999</v>
      </c>
      <c r="D75837" s="187">
        <v>2013.2</v>
      </c>
    </row>
    <row r="75838" spans="1:4">
      <c r="A75838" s="240">
        <v>41393</v>
      </c>
      <c r="B75838">
        <v>2</v>
      </c>
      <c r="C75838">
        <v>2748.9294231276999</v>
      </c>
      <c r="D75838" s="187">
        <v>2013.2</v>
      </c>
    </row>
    <row r="75839" spans="1:4">
      <c r="A75839" s="240">
        <v>41393</v>
      </c>
      <c r="B75839">
        <v>1</v>
      </c>
      <c r="C75839">
        <v>2829.9294231276999</v>
      </c>
      <c r="D75839" s="187">
        <v>2013.2</v>
      </c>
    </row>
    <row r="75840" spans="1:4">
      <c r="A75840" s="240">
        <v>41394</v>
      </c>
      <c r="B75840">
        <v>48</v>
      </c>
      <c r="C75840">
        <v>2825.71678346507</v>
      </c>
      <c r="D75840" s="187">
        <v>2013.2</v>
      </c>
    </row>
    <row r="75841" spans="1:4">
      <c r="A75841" s="240">
        <v>41394</v>
      </c>
      <c r="B75841">
        <v>47</v>
      </c>
      <c r="C75841">
        <v>3018.71678346507</v>
      </c>
      <c r="D75841" s="187">
        <v>2013.2</v>
      </c>
    </row>
    <row r="75842" spans="1:4">
      <c r="A75842" s="240">
        <v>41394</v>
      </c>
      <c r="B75842">
        <v>46</v>
      </c>
      <c r="C75842">
        <v>3176.71678346507</v>
      </c>
      <c r="D75842" s="187">
        <v>2013.2</v>
      </c>
    </row>
    <row r="75843" spans="1:4">
      <c r="A75843" s="240">
        <v>41394</v>
      </c>
      <c r="B75843">
        <v>45</v>
      </c>
      <c r="C75843">
        <v>3346.5683762909098</v>
      </c>
      <c r="D75843" s="187">
        <v>2013.2</v>
      </c>
    </row>
    <row r="75844" spans="1:4">
      <c r="A75844" s="240">
        <v>41394</v>
      </c>
      <c r="B75844">
        <v>44</v>
      </c>
      <c r="C75844">
        <v>3496.5683762909098</v>
      </c>
      <c r="D75844" s="187">
        <v>2013.2</v>
      </c>
    </row>
    <row r="75845" spans="1:4">
      <c r="A75845" s="240">
        <v>41394</v>
      </c>
      <c r="B75845">
        <v>43</v>
      </c>
      <c r="C75845">
        <v>3547.57342677206</v>
      </c>
      <c r="D75845" s="187">
        <v>2013.2</v>
      </c>
    </row>
    <row r="75846" spans="1:4">
      <c r="A75846" s="240">
        <v>41394</v>
      </c>
      <c r="B75846">
        <v>42</v>
      </c>
      <c r="C75846">
        <v>3464.57342677206</v>
      </c>
      <c r="D75846" s="187">
        <v>2013.2</v>
      </c>
    </row>
    <row r="75847" spans="1:4">
      <c r="A75847" s="240">
        <v>41394</v>
      </c>
      <c r="B75847">
        <v>41</v>
      </c>
      <c r="C75847">
        <v>3481.3493498845601</v>
      </c>
      <c r="D75847" s="187">
        <v>2013.2</v>
      </c>
    </row>
    <row r="75848" spans="1:4">
      <c r="A75848" s="240">
        <v>41394</v>
      </c>
      <c r="B75848">
        <v>40</v>
      </c>
      <c r="C75848">
        <v>3424.3768654304999</v>
      </c>
      <c r="D75848" s="187">
        <v>2013.2</v>
      </c>
    </row>
    <row r="75849" spans="1:4">
      <c r="A75849" s="240">
        <v>41394</v>
      </c>
      <c r="B75849">
        <v>39</v>
      </c>
      <c r="C75849">
        <v>3431.56630570273</v>
      </c>
      <c r="D75849" s="187">
        <v>2013.2</v>
      </c>
    </row>
    <row r="75850" spans="1:4">
      <c r="A75850" s="240">
        <v>41394</v>
      </c>
      <c r="B75850">
        <v>38</v>
      </c>
      <c r="C75850">
        <v>3517.6132072015098</v>
      </c>
      <c r="D75850" s="187">
        <v>2013.2</v>
      </c>
    </row>
    <row r="75851" spans="1:4">
      <c r="A75851" s="240">
        <v>41394</v>
      </c>
      <c r="B75851">
        <v>37</v>
      </c>
      <c r="C75851">
        <v>3564.0519062589401</v>
      </c>
      <c r="D75851" s="187">
        <v>2013.2</v>
      </c>
    </row>
    <row r="75852" spans="1:4">
      <c r="A75852" s="240">
        <v>41394</v>
      </c>
      <c r="B75852">
        <v>36</v>
      </c>
      <c r="C75852">
        <v>3666.12038244715</v>
      </c>
      <c r="D75852" s="187">
        <v>2013.2</v>
      </c>
    </row>
    <row r="75853" spans="1:4">
      <c r="A75853" s="240">
        <v>41394</v>
      </c>
      <c r="B75853">
        <v>35</v>
      </c>
      <c r="C75853">
        <v>3763.6329247603999</v>
      </c>
      <c r="D75853" s="187">
        <v>2013.2</v>
      </c>
    </row>
    <row r="75854" spans="1:4">
      <c r="A75854" s="240">
        <v>41394</v>
      </c>
      <c r="B75854">
        <v>34</v>
      </c>
      <c r="C75854">
        <v>3750.7070291284599</v>
      </c>
      <c r="D75854" s="187">
        <v>2013.2</v>
      </c>
    </row>
    <row r="75855" spans="1:4">
      <c r="A75855" s="240">
        <v>41394</v>
      </c>
      <c r="B75855">
        <v>33</v>
      </c>
      <c r="C75855">
        <v>3648.7333625137799</v>
      </c>
      <c r="D75855" s="187">
        <v>2013.2</v>
      </c>
    </row>
    <row r="75856" spans="1:4">
      <c r="A75856" s="240">
        <v>41394</v>
      </c>
      <c r="B75856">
        <v>32</v>
      </c>
      <c r="C75856">
        <v>3578.7521231132901</v>
      </c>
      <c r="D75856" s="187">
        <v>2013.2</v>
      </c>
    </row>
    <row r="75857" spans="1:4">
      <c r="A75857" s="240">
        <v>41394</v>
      </c>
      <c r="B75857">
        <v>31</v>
      </c>
      <c r="C75857">
        <v>3547.8497735399501</v>
      </c>
      <c r="D75857" s="187">
        <v>2013.2</v>
      </c>
    </row>
    <row r="75858" spans="1:4">
      <c r="A75858" s="240">
        <v>41394</v>
      </c>
      <c r="B75858">
        <v>30</v>
      </c>
      <c r="C75858">
        <v>3568.8966750387099</v>
      </c>
      <c r="D75858" s="187">
        <v>2013.2</v>
      </c>
    </row>
    <row r="75859" spans="1:4">
      <c r="A75859" s="240">
        <v>41394</v>
      </c>
      <c r="B75859">
        <v>29</v>
      </c>
      <c r="C75859">
        <v>3575.8346142769001</v>
      </c>
      <c r="D75859" s="187">
        <v>2013.2</v>
      </c>
    </row>
    <row r="75860" spans="1:4">
      <c r="A75860" s="240">
        <v>41394</v>
      </c>
      <c r="B75860">
        <v>28</v>
      </c>
      <c r="C75860">
        <v>3625.8502481098299</v>
      </c>
      <c r="D75860" s="187">
        <v>2013.2</v>
      </c>
    </row>
    <row r="75861" spans="1:4">
      <c r="A75861" s="240">
        <v>41394</v>
      </c>
      <c r="B75861">
        <v>27</v>
      </c>
      <c r="C75861">
        <v>3638.3346723772102</v>
      </c>
      <c r="D75861" s="187">
        <v>2013.2</v>
      </c>
    </row>
    <row r="75862" spans="1:4">
      <c r="A75862" s="240">
        <v>41394</v>
      </c>
      <c r="B75862">
        <v>26</v>
      </c>
      <c r="C75862">
        <v>3693.34717944356</v>
      </c>
      <c r="D75862" s="187">
        <v>2013.2</v>
      </c>
    </row>
    <row r="75863" spans="1:4">
      <c r="A75863" s="240">
        <v>41394</v>
      </c>
      <c r="B75863">
        <v>25</v>
      </c>
      <c r="C75863">
        <v>3758.5997366701699</v>
      </c>
      <c r="D75863" s="187">
        <v>2013.2</v>
      </c>
    </row>
    <row r="75864" spans="1:4">
      <c r="A75864" s="240">
        <v>41394</v>
      </c>
      <c r="B75864">
        <v>24</v>
      </c>
      <c r="C75864">
        <v>3774.5403281050599</v>
      </c>
      <c r="D75864" s="187">
        <v>2013.2</v>
      </c>
    </row>
    <row r="75865" spans="1:4">
      <c r="A75865" s="240">
        <v>41394</v>
      </c>
      <c r="B75865">
        <v>23</v>
      </c>
      <c r="C75865">
        <v>3785.8472434156502</v>
      </c>
      <c r="D75865" s="187">
        <v>2013.2</v>
      </c>
    </row>
    <row r="75866" spans="1:4">
      <c r="A75866" s="240">
        <v>41394</v>
      </c>
      <c r="B75866">
        <v>22</v>
      </c>
      <c r="C75866">
        <v>3752.8691307817498</v>
      </c>
      <c r="D75866" s="187">
        <v>2013.2</v>
      </c>
    </row>
    <row r="75867" spans="1:4">
      <c r="A75867" s="240">
        <v>41394</v>
      </c>
      <c r="B75867">
        <v>21</v>
      </c>
      <c r="C75867">
        <v>3769.89811636377</v>
      </c>
      <c r="D75867" s="187">
        <v>2013.2</v>
      </c>
    </row>
    <row r="75868" spans="1:4">
      <c r="A75868" s="240">
        <v>41394</v>
      </c>
      <c r="B75868">
        <v>20</v>
      </c>
      <c r="C75868">
        <v>3751.8574683981701</v>
      </c>
      <c r="D75868" s="187">
        <v>2013.2</v>
      </c>
    </row>
    <row r="75869" spans="1:4">
      <c r="A75869" s="240">
        <v>41394</v>
      </c>
      <c r="B75869">
        <v>19</v>
      </c>
      <c r="C75869">
        <v>3790.39890294622</v>
      </c>
      <c r="D75869" s="187">
        <v>2013.2</v>
      </c>
    </row>
    <row r="75870" spans="1:4">
      <c r="A75870" s="240">
        <v>41394</v>
      </c>
      <c r="B75870">
        <v>18</v>
      </c>
      <c r="C75870">
        <v>3784.3207337816002</v>
      </c>
      <c r="D75870" s="187">
        <v>2013.2</v>
      </c>
    </row>
    <row r="75871" spans="1:4">
      <c r="A75871" s="240">
        <v>41394</v>
      </c>
      <c r="B75871">
        <v>17</v>
      </c>
      <c r="C75871">
        <v>3827.23366475891</v>
      </c>
      <c r="D75871" s="187">
        <v>2013.2</v>
      </c>
    </row>
    <row r="75872" spans="1:4">
      <c r="A75872" s="240">
        <v>41394</v>
      </c>
      <c r="B75872">
        <v>16</v>
      </c>
      <c r="C75872">
        <v>3772.14173782133</v>
      </c>
      <c r="D75872" s="187">
        <v>2013.2</v>
      </c>
    </row>
    <row r="75873" spans="1:4">
      <c r="A75873" s="240">
        <v>41394</v>
      </c>
      <c r="B75873">
        <v>15</v>
      </c>
      <c r="C75873">
        <v>3630.8936115943202</v>
      </c>
      <c r="D75873" s="187">
        <v>2013.2</v>
      </c>
    </row>
    <row r="75874" spans="1:4">
      <c r="A75874" s="240">
        <v>41394</v>
      </c>
      <c r="B75874">
        <v>14</v>
      </c>
      <c r="C75874">
        <v>3307.5137225118801</v>
      </c>
      <c r="D75874" s="187">
        <v>2013.2</v>
      </c>
    </row>
    <row r="75875" spans="1:4">
      <c r="A75875" s="240">
        <v>41394</v>
      </c>
      <c r="B75875">
        <v>13</v>
      </c>
      <c r="C75875">
        <v>3039.0026482727098</v>
      </c>
      <c r="D75875" s="187">
        <v>2013.2</v>
      </c>
    </row>
    <row r="75876" spans="1:4">
      <c r="A75876" s="240">
        <v>41394</v>
      </c>
      <c r="B75876">
        <v>12</v>
      </c>
      <c r="C75876">
        <v>2817.9791975233302</v>
      </c>
      <c r="D75876" s="187">
        <v>2013.2</v>
      </c>
    </row>
    <row r="75877" spans="1:4">
      <c r="A75877" s="240">
        <v>41394</v>
      </c>
      <c r="B75877">
        <v>11</v>
      </c>
      <c r="C75877">
        <v>2808.96464663201</v>
      </c>
      <c r="D75877" s="187">
        <v>2013.2</v>
      </c>
    </row>
    <row r="75878" spans="1:4">
      <c r="A75878" s="240">
        <v>41394</v>
      </c>
      <c r="B75878">
        <v>10</v>
      </c>
      <c r="C75878">
        <v>2747.96464663201</v>
      </c>
      <c r="D75878" s="187">
        <v>2013.2</v>
      </c>
    </row>
    <row r="75879" spans="1:4">
      <c r="A75879" s="240">
        <v>41394</v>
      </c>
      <c r="B75879">
        <v>9</v>
      </c>
      <c r="C75879">
        <v>2754.26314447403</v>
      </c>
      <c r="D75879" s="187">
        <v>2013.2</v>
      </c>
    </row>
    <row r="75880" spans="1:4">
      <c r="A75880" s="240">
        <v>41394</v>
      </c>
      <c r="B75880">
        <v>8</v>
      </c>
      <c r="C75880">
        <v>2784.26314447403</v>
      </c>
      <c r="D75880" s="187">
        <v>2013.2</v>
      </c>
    </row>
    <row r="75881" spans="1:4">
      <c r="A75881" s="240">
        <v>41394</v>
      </c>
      <c r="B75881">
        <v>7</v>
      </c>
      <c r="C75881">
        <v>2848.7909870521498</v>
      </c>
      <c r="D75881" s="187">
        <v>2013.2</v>
      </c>
    </row>
    <row r="75882" spans="1:4">
      <c r="A75882" s="240">
        <v>41394</v>
      </c>
      <c r="B75882">
        <v>6</v>
      </c>
      <c r="C75882">
        <v>2787.7909870521498</v>
      </c>
      <c r="D75882" s="187">
        <v>2013.2</v>
      </c>
    </row>
    <row r="75883" spans="1:4">
      <c r="A75883" s="240">
        <v>41394</v>
      </c>
      <c r="B75883">
        <v>5</v>
      </c>
      <c r="C75883">
        <v>2762.2463095368998</v>
      </c>
      <c r="D75883" s="187">
        <v>2013.2</v>
      </c>
    </row>
    <row r="75884" spans="1:4">
      <c r="A75884" s="240">
        <v>41394</v>
      </c>
      <c r="B75884">
        <v>4</v>
      </c>
      <c r="C75884">
        <v>2710.2463095368998</v>
      </c>
      <c r="D75884" s="187">
        <v>2013.2</v>
      </c>
    </row>
    <row r="75885" spans="1:4">
      <c r="A75885" s="240">
        <v>41394</v>
      </c>
      <c r="B75885">
        <v>3</v>
      </c>
      <c r="C75885">
        <v>2746.8584566643699</v>
      </c>
      <c r="D75885" s="187">
        <v>2013.2</v>
      </c>
    </row>
    <row r="75886" spans="1:4">
      <c r="A75886" s="240">
        <v>41394</v>
      </c>
      <c r="B75886">
        <v>2</v>
      </c>
      <c r="C75886">
        <v>2784.8584566643699</v>
      </c>
      <c r="D75886" s="187">
        <v>2013.2</v>
      </c>
    </row>
    <row r="75887" spans="1:4">
      <c r="A75887" s="240">
        <v>41394</v>
      </c>
      <c r="B75887">
        <v>1</v>
      </c>
      <c r="C75887">
        <v>2905.6055430162901</v>
      </c>
      <c r="D75887" s="187">
        <v>2013.2</v>
      </c>
    </row>
    <row r="75888" spans="1:4">
      <c r="A75888" s="240">
        <v>41395</v>
      </c>
      <c r="B75888">
        <v>48</v>
      </c>
      <c r="C75888">
        <v>3037.1332557307301</v>
      </c>
      <c r="D75888" s="187">
        <v>2013.2</v>
      </c>
    </row>
    <row r="75889" spans="1:4">
      <c r="A75889" s="240">
        <v>41395</v>
      </c>
      <c r="B75889">
        <v>47</v>
      </c>
      <c r="C75889">
        <v>3135.1332557307301</v>
      </c>
      <c r="D75889" s="187">
        <v>2013.2</v>
      </c>
    </row>
    <row r="75890" spans="1:4">
      <c r="A75890" s="240">
        <v>41395</v>
      </c>
      <c r="B75890">
        <v>46</v>
      </c>
      <c r="C75890">
        <v>3254.1332557307301</v>
      </c>
      <c r="D75890" s="187">
        <v>2013.2</v>
      </c>
    </row>
    <row r="75891" spans="1:4">
      <c r="A75891" s="240">
        <v>41395</v>
      </c>
      <c r="B75891">
        <v>45</v>
      </c>
      <c r="C75891">
        <v>3396.8246569264202</v>
      </c>
      <c r="D75891" s="187">
        <v>2013.2</v>
      </c>
    </row>
    <row r="75892" spans="1:4">
      <c r="A75892" s="240">
        <v>41395</v>
      </c>
      <c r="B75892">
        <v>44</v>
      </c>
      <c r="C75892">
        <v>3540.8246569264202</v>
      </c>
      <c r="D75892" s="187">
        <v>2013.2</v>
      </c>
    </row>
    <row r="75893" spans="1:4">
      <c r="A75893" s="240">
        <v>41395</v>
      </c>
      <c r="B75893">
        <v>43</v>
      </c>
      <c r="C75893">
        <v>3602.7454028582001</v>
      </c>
      <c r="D75893" s="187">
        <v>2013.2</v>
      </c>
    </row>
    <row r="75894" spans="1:4">
      <c r="A75894" s="240">
        <v>41395</v>
      </c>
      <c r="B75894">
        <v>42</v>
      </c>
      <c r="C75894">
        <v>3491.7454028582001</v>
      </c>
      <c r="D75894" s="187">
        <v>2013.2</v>
      </c>
    </row>
    <row r="75895" spans="1:4">
      <c r="A75895" s="240">
        <v>41395</v>
      </c>
      <c r="B75895">
        <v>41</v>
      </c>
      <c r="C75895">
        <v>3529.3633230771602</v>
      </c>
      <c r="D75895" s="187">
        <v>2013.2</v>
      </c>
    </row>
    <row r="75896" spans="1:4">
      <c r="A75896" s="240">
        <v>41395</v>
      </c>
      <c r="B75896">
        <v>40</v>
      </c>
      <c r="C75896">
        <v>3482.3945907430002</v>
      </c>
      <c r="D75896" s="187">
        <v>2013.2</v>
      </c>
    </row>
    <row r="75897" spans="1:4">
      <c r="A75897" s="240">
        <v>41395</v>
      </c>
      <c r="B75897">
        <v>39</v>
      </c>
      <c r="C75897">
        <v>3501.43146373532</v>
      </c>
      <c r="D75897" s="187">
        <v>2013.2</v>
      </c>
    </row>
    <row r="75898" spans="1:4">
      <c r="A75898" s="240">
        <v>41395</v>
      </c>
      <c r="B75898">
        <v>38</v>
      </c>
      <c r="C75898">
        <v>3573.4980638635702</v>
      </c>
      <c r="D75898" s="187">
        <v>2013.2</v>
      </c>
    </row>
    <row r="75899" spans="1:4">
      <c r="A75899" s="240">
        <v>41395</v>
      </c>
      <c r="B75899">
        <v>37</v>
      </c>
      <c r="C75899">
        <v>3630.16971681318</v>
      </c>
      <c r="D75899" s="187">
        <v>2013.2</v>
      </c>
    </row>
    <row r="75900" spans="1:4">
      <c r="A75900" s="240">
        <v>41395</v>
      </c>
      <c r="B75900">
        <v>36</v>
      </c>
      <c r="C75900">
        <v>3680.2253732583899</v>
      </c>
      <c r="D75900" s="187">
        <v>2013.2</v>
      </c>
    </row>
    <row r="75901" spans="1:4">
      <c r="A75901" s="240">
        <v>41395</v>
      </c>
      <c r="B75901">
        <v>35</v>
      </c>
      <c r="C75901">
        <v>3763.9829189418601</v>
      </c>
      <c r="D75901" s="187">
        <v>2013.2</v>
      </c>
    </row>
    <row r="75902" spans="1:4">
      <c r="A75902" s="240">
        <v>41395</v>
      </c>
      <c r="B75902">
        <v>34</v>
      </c>
      <c r="C75902">
        <v>3731.0485810401501</v>
      </c>
      <c r="D75902" s="187">
        <v>2013.2</v>
      </c>
    </row>
    <row r="75903" spans="1:4">
      <c r="A75903" s="240">
        <v>41395</v>
      </c>
      <c r="B75903">
        <v>33</v>
      </c>
      <c r="C75903">
        <v>3682.4343881257</v>
      </c>
      <c r="D75903" s="187">
        <v>2013.2</v>
      </c>
    </row>
    <row r="75904" spans="1:4">
      <c r="A75904" s="240">
        <v>41395</v>
      </c>
      <c r="B75904">
        <v>32</v>
      </c>
      <c r="C75904">
        <v>3603.5063037571499</v>
      </c>
      <c r="D75904" s="187">
        <v>2013.2</v>
      </c>
    </row>
    <row r="75905" spans="1:4">
      <c r="A75905" s="240">
        <v>41395</v>
      </c>
      <c r="B75905">
        <v>31</v>
      </c>
      <c r="C75905">
        <v>3599.5592185682499</v>
      </c>
      <c r="D75905" s="187">
        <v>2013.2</v>
      </c>
    </row>
    <row r="75906" spans="1:4">
      <c r="A75906" s="240">
        <v>41395</v>
      </c>
      <c r="B75906">
        <v>30</v>
      </c>
      <c r="C75906">
        <v>3597.67803569848</v>
      </c>
      <c r="D75906" s="187">
        <v>2013.2</v>
      </c>
    </row>
    <row r="75907" spans="1:4">
      <c r="A75907" s="240">
        <v>41395</v>
      </c>
      <c r="B75907">
        <v>29</v>
      </c>
      <c r="C75907">
        <v>3575.9200095733099</v>
      </c>
      <c r="D75907" s="187">
        <v>2013.2</v>
      </c>
    </row>
    <row r="75908" spans="1:4">
      <c r="A75908" s="240">
        <v>41395</v>
      </c>
      <c r="B75908">
        <v>28</v>
      </c>
      <c r="C75908">
        <v>3606.0169393374399</v>
      </c>
      <c r="D75908" s="187">
        <v>2013.2</v>
      </c>
    </row>
    <row r="75909" spans="1:4">
      <c r="A75909" s="240">
        <v>41395</v>
      </c>
      <c r="B75909">
        <v>27</v>
      </c>
      <c r="C75909">
        <v>3609.6158567882298</v>
      </c>
      <c r="D75909" s="187">
        <v>2013.2</v>
      </c>
    </row>
    <row r="75910" spans="1:4">
      <c r="A75910" s="240">
        <v>41395</v>
      </c>
      <c r="B75910">
        <v>26</v>
      </c>
      <c r="C75910">
        <v>3693.5533214565298</v>
      </c>
      <c r="D75910" s="187">
        <v>2013.2</v>
      </c>
    </row>
    <row r="75911" spans="1:4">
      <c r="A75911" s="240">
        <v>41395</v>
      </c>
      <c r="B75911">
        <v>25</v>
      </c>
      <c r="C75911">
        <v>3717.6621596968898</v>
      </c>
      <c r="D75911" s="187">
        <v>2013.2</v>
      </c>
    </row>
    <row r="75912" spans="1:4">
      <c r="A75912" s="240">
        <v>41395</v>
      </c>
      <c r="B75912">
        <v>24</v>
      </c>
      <c r="C75912">
        <v>3723.6246384978799</v>
      </c>
      <c r="D75912" s="187">
        <v>2013.2</v>
      </c>
    </row>
    <row r="75913" spans="1:4">
      <c r="A75913" s="240">
        <v>41395</v>
      </c>
      <c r="B75913">
        <v>23</v>
      </c>
      <c r="C75913">
        <v>3701.04712602367</v>
      </c>
      <c r="D75913" s="187">
        <v>2013.2</v>
      </c>
    </row>
    <row r="75914" spans="1:4">
      <c r="A75914" s="240">
        <v>41395</v>
      </c>
      <c r="B75914">
        <v>22</v>
      </c>
      <c r="C75914">
        <v>3681.9408159597901</v>
      </c>
      <c r="D75914" s="187">
        <v>2013.2</v>
      </c>
    </row>
    <row r="75915" spans="1:4">
      <c r="A75915" s="240">
        <v>41395</v>
      </c>
      <c r="B75915">
        <v>21</v>
      </c>
      <c r="C75915">
        <v>3677.22921089172</v>
      </c>
      <c r="D75915" s="187">
        <v>2013.2</v>
      </c>
    </row>
    <row r="75916" spans="1:4">
      <c r="A75916" s="240">
        <v>41395</v>
      </c>
      <c r="B75916">
        <v>20</v>
      </c>
      <c r="C75916">
        <v>3643.16042202685</v>
      </c>
      <c r="D75916" s="187">
        <v>2013.2</v>
      </c>
    </row>
    <row r="75917" spans="1:4">
      <c r="A75917" s="240">
        <v>41395</v>
      </c>
      <c r="B75917">
        <v>19</v>
      </c>
      <c r="C75917">
        <v>3625.0509851963802</v>
      </c>
      <c r="D75917" s="187">
        <v>2013.2</v>
      </c>
    </row>
    <row r="75918" spans="1:4">
      <c r="A75918" s="240">
        <v>41395</v>
      </c>
      <c r="B75918">
        <v>18</v>
      </c>
      <c r="C75918">
        <v>3589.9759427983499</v>
      </c>
      <c r="D75918" s="187">
        <v>2013.2</v>
      </c>
    </row>
    <row r="75919" spans="1:4">
      <c r="A75919" s="240">
        <v>41395</v>
      </c>
      <c r="B75919">
        <v>17</v>
      </c>
      <c r="C75919">
        <v>3628.0395897968501</v>
      </c>
      <c r="D75919" s="187">
        <v>2013.2</v>
      </c>
    </row>
    <row r="75920" spans="1:4">
      <c r="A75920" s="240">
        <v>41395</v>
      </c>
      <c r="B75920">
        <v>16</v>
      </c>
      <c r="C75920">
        <v>3527.9611079555698</v>
      </c>
      <c r="D75920" s="187">
        <v>2013.2</v>
      </c>
    </row>
    <row r="75921" spans="1:4">
      <c r="A75921" s="240">
        <v>41395</v>
      </c>
      <c r="B75921">
        <v>15</v>
      </c>
      <c r="C75921">
        <v>3356.0489035125902</v>
      </c>
      <c r="D75921" s="187">
        <v>2013.2</v>
      </c>
    </row>
    <row r="75922" spans="1:4">
      <c r="A75922" s="240">
        <v>41395</v>
      </c>
      <c r="B75922">
        <v>14</v>
      </c>
      <c r="C75922">
        <v>3014.9976245405901</v>
      </c>
      <c r="D75922" s="187">
        <v>2013.2</v>
      </c>
    </row>
    <row r="75923" spans="1:4">
      <c r="A75923" s="240">
        <v>41395</v>
      </c>
      <c r="B75923">
        <v>13</v>
      </c>
      <c r="C75923">
        <v>2702.5839148146201</v>
      </c>
      <c r="D75923" s="187">
        <v>2013.2</v>
      </c>
    </row>
    <row r="75924" spans="1:4">
      <c r="A75924" s="240">
        <v>41395</v>
      </c>
      <c r="B75924">
        <v>12</v>
      </c>
      <c r="C75924">
        <v>2530.5642161851401</v>
      </c>
      <c r="D75924" s="187">
        <v>2013.2</v>
      </c>
    </row>
    <row r="75925" spans="1:4">
      <c r="A75925" s="240">
        <v>41395</v>
      </c>
      <c r="B75925">
        <v>11</v>
      </c>
      <c r="C75925">
        <v>2508.0979023627401</v>
      </c>
      <c r="D75925" s="187">
        <v>2013.2</v>
      </c>
    </row>
    <row r="75926" spans="1:4">
      <c r="A75926" s="240">
        <v>41395</v>
      </c>
      <c r="B75926">
        <v>10</v>
      </c>
      <c r="C75926">
        <v>2455.0979023627401</v>
      </c>
      <c r="D75926" s="187">
        <v>2013.2</v>
      </c>
    </row>
    <row r="75927" spans="1:4">
      <c r="A75927" s="240">
        <v>41395</v>
      </c>
      <c r="B75927">
        <v>9</v>
      </c>
      <c r="C75927">
        <v>2489.7150999713499</v>
      </c>
      <c r="D75927" s="187">
        <v>2013.2</v>
      </c>
    </row>
    <row r="75928" spans="1:4">
      <c r="A75928" s="240">
        <v>41395</v>
      </c>
      <c r="B75928">
        <v>8</v>
      </c>
      <c r="C75928">
        <v>2526.7150999713499</v>
      </c>
      <c r="D75928" s="187">
        <v>2013.2</v>
      </c>
    </row>
    <row r="75929" spans="1:4">
      <c r="A75929" s="240">
        <v>41395</v>
      </c>
      <c r="B75929">
        <v>7</v>
      </c>
      <c r="C75929">
        <v>2564.1805234183898</v>
      </c>
      <c r="D75929" s="187">
        <v>2013.2</v>
      </c>
    </row>
    <row r="75930" spans="1:4">
      <c r="A75930" s="240">
        <v>41395</v>
      </c>
      <c r="B75930">
        <v>6</v>
      </c>
      <c r="C75930">
        <v>2519.1805234183898</v>
      </c>
      <c r="D75930" s="187">
        <v>2013.2</v>
      </c>
    </row>
    <row r="75931" spans="1:4">
      <c r="A75931" s="240">
        <v>41395</v>
      </c>
      <c r="B75931">
        <v>5</v>
      </c>
      <c r="C75931">
        <v>2468.10631983131</v>
      </c>
      <c r="D75931" s="187">
        <v>2013.2</v>
      </c>
    </row>
    <row r="75932" spans="1:4">
      <c r="A75932" s="240">
        <v>41395</v>
      </c>
      <c r="B75932">
        <v>4</v>
      </c>
      <c r="C75932">
        <v>2469.10631983131</v>
      </c>
      <c r="D75932" s="187">
        <v>2013.2</v>
      </c>
    </row>
    <row r="75933" spans="1:4">
      <c r="A75933" s="240">
        <v>41395</v>
      </c>
      <c r="B75933">
        <v>3</v>
      </c>
      <c r="C75933">
        <v>2549.4924892101199</v>
      </c>
      <c r="D75933" s="187">
        <v>2013.2</v>
      </c>
    </row>
    <row r="75934" spans="1:4">
      <c r="A75934" s="240">
        <v>41395</v>
      </c>
      <c r="B75934">
        <v>2</v>
      </c>
      <c r="C75934">
        <v>2619.4924892101199</v>
      </c>
      <c r="D75934" s="187">
        <v>2013.2</v>
      </c>
    </row>
    <row r="75935" spans="1:4">
      <c r="A75935" s="240">
        <v>41395</v>
      </c>
      <c r="B75935">
        <v>1</v>
      </c>
      <c r="C75935">
        <v>2696.71678346507</v>
      </c>
      <c r="D75935" s="187">
        <v>2013.2</v>
      </c>
    </row>
    <row r="75936" spans="1:4">
      <c r="A75936" s="240">
        <v>41396</v>
      </c>
      <c r="B75936">
        <v>48</v>
      </c>
      <c r="C75936">
        <v>2761.6257449408499</v>
      </c>
      <c r="D75936" s="187">
        <v>2013.2</v>
      </c>
    </row>
    <row r="75937" spans="1:4">
      <c r="A75937" s="240">
        <v>41396</v>
      </c>
      <c r="B75937">
        <v>47</v>
      </c>
      <c r="C75937">
        <v>2909.6257449408499</v>
      </c>
      <c r="D75937" s="187">
        <v>2013.2</v>
      </c>
    </row>
    <row r="75938" spans="1:4">
      <c r="A75938" s="240">
        <v>41396</v>
      </c>
      <c r="B75938">
        <v>46</v>
      </c>
      <c r="C75938">
        <v>3068.6257449408499</v>
      </c>
      <c r="D75938" s="187">
        <v>2013.2</v>
      </c>
    </row>
    <row r="75939" spans="1:4">
      <c r="A75939" s="240">
        <v>41396</v>
      </c>
      <c r="B75939">
        <v>45</v>
      </c>
      <c r="C75939">
        <v>3268.9309767577301</v>
      </c>
      <c r="D75939" s="187">
        <v>2013.2</v>
      </c>
    </row>
    <row r="75940" spans="1:4">
      <c r="A75940" s="240">
        <v>41396</v>
      </c>
      <c r="B75940">
        <v>44</v>
      </c>
      <c r="C75940">
        <v>3413.9309767577301</v>
      </c>
      <c r="D75940" s="187">
        <v>2013.2</v>
      </c>
    </row>
    <row r="75941" spans="1:4">
      <c r="A75941" s="240">
        <v>41396</v>
      </c>
      <c r="B75941">
        <v>43</v>
      </c>
      <c r="C75941">
        <v>3591.77078512758</v>
      </c>
      <c r="D75941" s="187">
        <v>2013.2</v>
      </c>
    </row>
    <row r="75942" spans="1:4">
      <c r="A75942" s="240">
        <v>41396</v>
      </c>
      <c r="B75942">
        <v>42</v>
      </c>
      <c r="C75942">
        <v>3569.77078512758</v>
      </c>
      <c r="D75942" s="187">
        <v>2013.2</v>
      </c>
    </row>
    <row r="75943" spans="1:4">
      <c r="A75943" s="240">
        <v>41396</v>
      </c>
      <c r="B75943">
        <v>41</v>
      </c>
      <c r="C75943">
        <v>3647.7787946102799</v>
      </c>
      <c r="D75943" s="187">
        <v>2013.2</v>
      </c>
    </row>
    <row r="75944" spans="1:4">
      <c r="A75944" s="240">
        <v>41396</v>
      </c>
      <c r="B75944">
        <v>40</v>
      </c>
      <c r="C75944">
        <v>3609.8119383360799</v>
      </c>
      <c r="D75944" s="187">
        <v>2013.2</v>
      </c>
    </row>
    <row r="75945" spans="1:4">
      <c r="A75945" s="240">
        <v>41396</v>
      </c>
      <c r="B75945">
        <v>39</v>
      </c>
      <c r="C75945">
        <v>3620.3979139714602</v>
      </c>
      <c r="D75945" s="187">
        <v>2013.2</v>
      </c>
    </row>
    <row r="75946" spans="1:4">
      <c r="A75946" s="240">
        <v>41396</v>
      </c>
      <c r="B75946">
        <v>38</v>
      </c>
      <c r="C75946">
        <v>3702.45794788989</v>
      </c>
      <c r="D75946" s="187">
        <v>2013.2</v>
      </c>
    </row>
    <row r="75947" spans="1:4">
      <c r="A75947" s="240">
        <v>41396</v>
      </c>
      <c r="B75947">
        <v>37</v>
      </c>
      <c r="C75947">
        <v>3746.9839829540601</v>
      </c>
      <c r="D75947" s="187">
        <v>2013.2</v>
      </c>
    </row>
    <row r="75948" spans="1:4">
      <c r="A75948" s="240">
        <v>41396</v>
      </c>
      <c r="B75948">
        <v>36</v>
      </c>
      <c r="C75948">
        <v>3823.0465182857502</v>
      </c>
      <c r="D75948" s="187">
        <v>2013.2</v>
      </c>
    </row>
    <row r="75949" spans="1:4">
      <c r="A75949" s="240">
        <v>41396</v>
      </c>
      <c r="B75949">
        <v>35</v>
      </c>
      <c r="C75949">
        <v>3886.2850239921599</v>
      </c>
      <c r="D75949" s="187">
        <v>2013.2</v>
      </c>
    </row>
    <row r="75950" spans="1:4">
      <c r="A75950" s="240">
        <v>41396</v>
      </c>
      <c r="B75950">
        <v>34</v>
      </c>
      <c r="C75950">
        <v>3858.3882072894598</v>
      </c>
      <c r="D75950" s="187">
        <v>2013.2</v>
      </c>
    </row>
    <row r="75951" spans="1:4">
      <c r="A75951" s="240">
        <v>41396</v>
      </c>
      <c r="B75951">
        <v>33</v>
      </c>
      <c r="C75951">
        <v>3781.28838510779</v>
      </c>
      <c r="D75951" s="187">
        <v>2013.2</v>
      </c>
    </row>
    <row r="75952" spans="1:4">
      <c r="A75952" s="240">
        <v>41396</v>
      </c>
      <c r="B75952">
        <v>32</v>
      </c>
      <c r="C75952">
        <v>3706.3571739726599</v>
      </c>
      <c r="D75952" s="187">
        <v>2013.2</v>
      </c>
    </row>
    <row r="75953" spans="1:4">
      <c r="A75953" s="240">
        <v>41396</v>
      </c>
      <c r="B75953">
        <v>31</v>
      </c>
      <c r="C75953">
        <v>3645.8887399596501</v>
      </c>
      <c r="D75953" s="187">
        <v>2013.2</v>
      </c>
    </row>
    <row r="75954" spans="1:4">
      <c r="A75954" s="240">
        <v>41396</v>
      </c>
      <c r="B75954">
        <v>30</v>
      </c>
      <c r="C75954">
        <v>3688.9356414584199</v>
      </c>
      <c r="D75954" s="187">
        <v>2013.2</v>
      </c>
    </row>
    <row r="75955" spans="1:4">
      <c r="A75955" s="240">
        <v>41396</v>
      </c>
      <c r="B75955">
        <v>29</v>
      </c>
      <c r="C75955">
        <v>3701.6391854793901</v>
      </c>
      <c r="D75955" s="187">
        <v>2013.2</v>
      </c>
    </row>
    <row r="75956" spans="1:4">
      <c r="A75956" s="240">
        <v>41396</v>
      </c>
      <c r="B75956">
        <v>28</v>
      </c>
      <c r="C75956">
        <v>3744.6235516464599</v>
      </c>
      <c r="D75956" s="187">
        <v>2013.2</v>
      </c>
    </row>
    <row r="75957" spans="1:4">
      <c r="A75957" s="240">
        <v>41396</v>
      </c>
      <c r="B75957">
        <v>27</v>
      </c>
      <c r="C75957">
        <v>3745.6211455424</v>
      </c>
      <c r="D75957" s="187">
        <v>2013.2</v>
      </c>
    </row>
    <row r="75958" spans="1:4">
      <c r="A75958" s="240">
        <v>41396</v>
      </c>
      <c r="B75958">
        <v>26</v>
      </c>
      <c r="C75958">
        <v>3778.6273990755699</v>
      </c>
      <c r="D75958" s="187">
        <v>2013.2</v>
      </c>
    </row>
    <row r="75959" spans="1:4">
      <c r="A75959" s="240">
        <v>41396</v>
      </c>
      <c r="B75959">
        <v>25</v>
      </c>
      <c r="C75959">
        <v>3828.7878309265602</v>
      </c>
      <c r="D75959" s="187">
        <v>2013.2</v>
      </c>
    </row>
    <row r="75960" spans="1:4">
      <c r="A75960" s="240">
        <v>41396</v>
      </c>
      <c r="B75960">
        <v>24</v>
      </c>
      <c r="C75960">
        <v>3835.7847041599798</v>
      </c>
      <c r="D75960" s="187">
        <v>2013.2</v>
      </c>
    </row>
    <row r="75961" spans="1:4">
      <c r="A75961" s="240">
        <v>41396</v>
      </c>
      <c r="B75961">
        <v>23</v>
      </c>
      <c r="C75961">
        <v>3802.6294448625399</v>
      </c>
      <c r="D75961" s="187">
        <v>2013.2</v>
      </c>
    </row>
    <row r="75962" spans="1:4">
      <c r="A75962" s="240">
        <v>41396</v>
      </c>
      <c r="B75962">
        <v>22</v>
      </c>
      <c r="C75962">
        <v>3783.5762898306002</v>
      </c>
      <c r="D75962" s="187">
        <v>2013.2</v>
      </c>
    </row>
    <row r="75963" spans="1:4">
      <c r="A75963" s="240">
        <v>41396</v>
      </c>
      <c r="B75963">
        <v>21</v>
      </c>
      <c r="C75963">
        <v>3782.5298687735099</v>
      </c>
      <c r="D75963" s="187">
        <v>2013.2</v>
      </c>
    </row>
    <row r="75964" spans="1:4">
      <c r="A75964" s="240">
        <v>41396</v>
      </c>
      <c r="B75964">
        <v>20</v>
      </c>
      <c r="C75964">
        <v>3773.4735869749802</v>
      </c>
      <c r="D75964" s="187">
        <v>2013.2</v>
      </c>
    </row>
    <row r="75965" spans="1:4">
      <c r="A75965" s="240">
        <v>41396</v>
      </c>
      <c r="B75965">
        <v>19</v>
      </c>
      <c r="C75965">
        <v>3782.7071433812598</v>
      </c>
      <c r="D75965" s="187">
        <v>2013.2</v>
      </c>
    </row>
    <row r="75966" spans="1:4">
      <c r="A75966" s="240">
        <v>41396</v>
      </c>
      <c r="B75966">
        <v>18</v>
      </c>
      <c r="C75966">
        <v>3758.6383545163899</v>
      </c>
      <c r="D75966" s="187">
        <v>2013.2</v>
      </c>
    </row>
    <row r="75967" spans="1:4">
      <c r="A75967" s="240">
        <v>41396</v>
      </c>
      <c r="B75967">
        <v>17</v>
      </c>
      <c r="C75967">
        <v>3780.2656321958798</v>
      </c>
      <c r="D75967" s="187">
        <v>2013.2</v>
      </c>
    </row>
    <row r="75968" spans="1:4">
      <c r="A75968" s="240">
        <v>41396</v>
      </c>
      <c r="B75968">
        <v>16</v>
      </c>
      <c r="C75968">
        <v>3750.2046602474802</v>
      </c>
      <c r="D75968" s="187">
        <v>2013.2</v>
      </c>
    </row>
    <row r="75969" spans="1:4">
      <c r="A75969" s="240">
        <v>41396</v>
      </c>
      <c r="B75969">
        <v>15</v>
      </c>
      <c r="C75969">
        <v>3590.4377838666801</v>
      </c>
      <c r="D75969" s="187">
        <v>2013.2</v>
      </c>
    </row>
    <row r="75970" spans="1:4">
      <c r="A75970" s="240">
        <v>41396</v>
      </c>
      <c r="B75970">
        <v>14</v>
      </c>
      <c r="C75970">
        <v>3282.3736851516901</v>
      </c>
      <c r="D75970" s="187">
        <v>2013.2</v>
      </c>
    </row>
    <row r="75971" spans="1:4">
      <c r="A75971" s="240">
        <v>41396</v>
      </c>
      <c r="B75971">
        <v>13</v>
      </c>
      <c r="C75971">
        <v>3023.1758274108902</v>
      </c>
      <c r="D75971" s="187">
        <v>2013.2</v>
      </c>
    </row>
    <row r="75972" spans="1:4">
      <c r="A75972" s="240">
        <v>41396</v>
      </c>
      <c r="B75972">
        <v>12</v>
      </c>
      <c r="C75972">
        <v>2816.14706115831</v>
      </c>
      <c r="D75972" s="187">
        <v>2013.2</v>
      </c>
    </row>
    <row r="75973" spans="1:4">
      <c r="A75973" s="240">
        <v>41396</v>
      </c>
      <c r="B75973">
        <v>11</v>
      </c>
      <c r="C75973">
        <v>2805.6003626714701</v>
      </c>
      <c r="D75973" s="187">
        <v>2013.2</v>
      </c>
    </row>
    <row r="75974" spans="1:4">
      <c r="A75974" s="240">
        <v>41396</v>
      </c>
      <c r="B75974">
        <v>10</v>
      </c>
      <c r="C75974">
        <v>2771.6003626714701</v>
      </c>
      <c r="D75974" s="187">
        <v>2013.2</v>
      </c>
    </row>
    <row r="75975" spans="1:4">
      <c r="A75975" s="240">
        <v>41396</v>
      </c>
      <c r="B75975">
        <v>9</v>
      </c>
      <c r="C75975">
        <v>2766.83139090127</v>
      </c>
      <c r="D75975" s="187">
        <v>2013.2</v>
      </c>
    </row>
    <row r="75976" spans="1:4">
      <c r="A75976" s="240">
        <v>41396</v>
      </c>
      <c r="B75976">
        <v>8</v>
      </c>
      <c r="C75976">
        <v>2782.83139090127</v>
      </c>
      <c r="D75976" s="187">
        <v>2013.2</v>
      </c>
    </row>
    <row r="75977" spans="1:4">
      <c r="A75977" s="240">
        <v>41396</v>
      </c>
      <c r="B75977">
        <v>7</v>
      </c>
      <c r="C75977">
        <v>2822.67624975226</v>
      </c>
      <c r="D75977" s="187">
        <v>2013.2</v>
      </c>
    </row>
    <row r="75978" spans="1:4">
      <c r="A75978" s="240">
        <v>41396</v>
      </c>
      <c r="B75978">
        <v>6</v>
      </c>
      <c r="C75978">
        <v>2751.67624975226</v>
      </c>
      <c r="D75978" s="187">
        <v>2013.2</v>
      </c>
    </row>
    <row r="75979" spans="1:4">
      <c r="A75979" s="240">
        <v>41396</v>
      </c>
      <c r="B75979">
        <v>5</v>
      </c>
      <c r="C75979">
        <v>2714.6796167396901</v>
      </c>
      <c r="D75979" s="187">
        <v>2013.2</v>
      </c>
    </row>
    <row r="75980" spans="1:4">
      <c r="A75980" s="240">
        <v>41396</v>
      </c>
      <c r="B75980">
        <v>4</v>
      </c>
      <c r="C75980">
        <v>2701.6796167396901</v>
      </c>
      <c r="D75980" s="187">
        <v>2013.2</v>
      </c>
    </row>
    <row r="75981" spans="1:4">
      <c r="A75981" s="240">
        <v>41396</v>
      </c>
      <c r="B75981">
        <v>3</v>
      </c>
      <c r="C75981">
        <v>2740.8347578887001</v>
      </c>
      <c r="D75981" s="187">
        <v>2013.2</v>
      </c>
    </row>
    <row r="75982" spans="1:4">
      <c r="A75982" s="240">
        <v>41396</v>
      </c>
      <c r="B75982">
        <v>2</v>
      </c>
      <c r="C75982">
        <v>2798.8347578887001</v>
      </c>
      <c r="D75982" s="187">
        <v>2013.2</v>
      </c>
    </row>
    <row r="75983" spans="1:4">
      <c r="A75983" s="240">
        <v>41396</v>
      </c>
      <c r="B75983">
        <v>1</v>
      </c>
      <c r="C75983">
        <v>2932.1332557307301</v>
      </c>
      <c r="D75983" s="187">
        <v>2013.2</v>
      </c>
    </row>
    <row r="75984" spans="1:4">
      <c r="A75984" s="240">
        <v>41397</v>
      </c>
      <c r="B75984">
        <v>48</v>
      </c>
      <c r="C75984">
        <v>2998.8771049589</v>
      </c>
      <c r="D75984" s="187">
        <v>2013.2</v>
      </c>
    </row>
    <row r="75985" spans="1:4">
      <c r="A75985" s="240">
        <v>41397</v>
      </c>
      <c r="B75985">
        <v>47</v>
      </c>
      <c r="C75985">
        <v>3097.8771049589</v>
      </c>
      <c r="D75985" s="187">
        <v>2013.2</v>
      </c>
    </row>
    <row r="75986" spans="1:4">
      <c r="A75986" s="240">
        <v>41397</v>
      </c>
      <c r="B75986">
        <v>46</v>
      </c>
      <c r="C75986">
        <v>3185.8771049589</v>
      </c>
      <c r="D75986" s="187">
        <v>2013.2</v>
      </c>
    </row>
    <row r="75987" spans="1:4">
      <c r="A75987" s="240">
        <v>41397</v>
      </c>
      <c r="B75987">
        <v>45</v>
      </c>
      <c r="C75987">
        <v>3323.1823367757802</v>
      </c>
      <c r="D75987" s="187">
        <v>2013.2</v>
      </c>
    </row>
    <row r="75988" spans="1:4">
      <c r="A75988" s="240">
        <v>41397</v>
      </c>
      <c r="B75988">
        <v>44</v>
      </c>
      <c r="C75988">
        <v>3437.1823367757802</v>
      </c>
      <c r="D75988" s="187">
        <v>2013.2</v>
      </c>
    </row>
    <row r="75989" spans="1:4">
      <c r="A75989" s="240">
        <v>41397</v>
      </c>
      <c r="B75989">
        <v>43</v>
      </c>
      <c r="C75989">
        <v>3610.5398867614599</v>
      </c>
      <c r="D75989" s="187">
        <v>2013.2</v>
      </c>
    </row>
    <row r="75990" spans="1:4">
      <c r="A75990" s="240">
        <v>41397</v>
      </c>
      <c r="B75990">
        <v>42</v>
      </c>
      <c r="C75990">
        <v>3551.5398867614599</v>
      </c>
      <c r="D75990" s="187">
        <v>2013.2</v>
      </c>
    </row>
    <row r="75991" spans="1:4">
      <c r="A75991" s="240">
        <v>41397</v>
      </c>
      <c r="B75991">
        <v>41</v>
      </c>
      <c r="C75991">
        <v>3618.4697479709398</v>
      </c>
      <c r="D75991" s="187">
        <v>2013.2</v>
      </c>
    </row>
    <row r="75992" spans="1:4">
      <c r="A75992" s="240">
        <v>41397</v>
      </c>
      <c r="B75992">
        <v>40</v>
      </c>
      <c r="C75992">
        <v>3638.4860071571802</v>
      </c>
      <c r="D75992" s="187">
        <v>2013.2</v>
      </c>
    </row>
    <row r="75993" spans="1:4">
      <c r="A75993" s="240">
        <v>41397</v>
      </c>
      <c r="B75993">
        <v>39</v>
      </c>
      <c r="C75993">
        <v>3713.0539924579998</v>
      </c>
      <c r="D75993" s="187">
        <v>2013.2</v>
      </c>
    </row>
    <row r="75994" spans="1:4">
      <c r="A75994" s="240">
        <v>41397</v>
      </c>
      <c r="B75994">
        <v>38</v>
      </c>
      <c r="C75994">
        <v>3821.1021446634099</v>
      </c>
      <c r="D75994" s="187">
        <v>2013.2</v>
      </c>
    </row>
    <row r="75995" spans="1:4">
      <c r="A75995" s="240">
        <v>41397</v>
      </c>
      <c r="B75995">
        <v>37</v>
      </c>
      <c r="C75995">
        <v>3844.0792925041301</v>
      </c>
      <c r="D75995" s="187">
        <v>2013.2</v>
      </c>
    </row>
    <row r="75996" spans="1:4">
      <c r="A75996" s="240">
        <v>41397</v>
      </c>
      <c r="B75996">
        <v>36</v>
      </c>
      <c r="C75996">
        <v>3891.1424531891498</v>
      </c>
      <c r="D75996" s="187">
        <v>2013.2</v>
      </c>
    </row>
    <row r="75997" spans="1:4">
      <c r="A75997" s="240">
        <v>41397</v>
      </c>
      <c r="B75997">
        <v>35</v>
      </c>
      <c r="C75997">
        <v>3980.7376890138598</v>
      </c>
      <c r="D75997" s="187">
        <v>2013.2</v>
      </c>
    </row>
    <row r="75998" spans="1:4">
      <c r="A75998" s="240">
        <v>41397</v>
      </c>
      <c r="B75998">
        <v>34</v>
      </c>
      <c r="C75998">
        <v>3963.80553984875</v>
      </c>
      <c r="D75998" s="187">
        <v>2013.2</v>
      </c>
    </row>
    <row r="75999" spans="1:4">
      <c r="A75999" s="240">
        <v>41397</v>
      </c>
      <c r="B75999">
        <v>33</v>
      </c>
      <c r="C75999">
        <v>3887.81503634912</v>
      </c>
      <c r="D75999" s="187">
        <v>2013.2</v>
      </c>
    </row>
    <row r="76000" spans="1:4">
      <c r="A76000" s="240">
        <v>41397</v>
      </c>
      <c r="B76000">
        <v>32</v>
      </c>
      <c r="C76000">
        <v>3862.8525575481399</v>
      </c>
      <c r="D76000" s="187">
        <v>2013.2</v>
      </c>
    </row>
    <row r="76001" spans="1:4">
      <c r="A76001" s="240">
        <v>41397</v>
      </c>
      <c r="B76001">
        <v>31</v>
      </c>
      <c r="C76001">
        <v>3844.76067239334</v>
      </c>
      <c r="D76001" s="187">
        <v>2013.2</v>
      </c>
    </row>
    <row r="76002" spans="1:4">
      <c r="A76002" s="240">
        <v>41397</v>
      </c>
      <c r="B76002">
        <v>30</v>
      </c>
      <c r="C76002">
        <v>3866.7763062262702</v>
      </c>
      <c r="D76002" s="187">
        <v>2013.2</v>
      </c>
    </row>
    <row r="76003" spans="1:4">
      <c r="A76003" s="240">
        <v>41397</v>
      </c>
      <c r="B76003">
        <v>29</v>
      </c>
      <c r="C76003">
        <v>3837.3331265667898</v>
      </c>
      <c r="D76003" s="187">
        <v>2013.2</v>
      </c>
    </row>
    <row r="76004" spans="1:4">
      <c r="A76004" s="240">
        <v>41397</v>
      </c>
      <c r="B76004">
        <v>28</v>
      </c>
      <c r="C76004">
        <v>3880.3018589009498</v>
      </c>
      <c r="D76004" s="187">
        <v>2013.2</v>
      </c>
    </row>
    <row r="76005" spans="1:4">
      <c r="A76005" s="240">
        <v>41397</v>
      </c>
      <c r="B76005">
        <v>27</v>
      </c>
      <c r="C76005">
        <v>3877.5538116656498</v>
      </c>
      <c r="D76005" s="187">
        <v>2013.2</v>
      </c>
    </row>
    <row r="76006" spans="1:4">
      <c r="A76006" s="240">
        <v>41397</v>
      </c>
      <c r="B76006">
        <v>26</v>
      </c>
      <c r="C76006">
        <v>3911.6007131644201</v>
      </c>
      <c r="D76006" s="187">
        <v>2013.2</v>
      </c>
    </row>
    <row r="76007" spans="1:4">
      <c r="A76007" s="240">
        <v>41397</v>
      </c>
      <c r="B76007">
        <v>25</v>
      </c>
      <c r="C76007">
        <v>3954.49319417672</v>
      </c>
      <c r="D76007" s="187">
        <v>2013.2</v>
      </c>
    </row>
    <row r="76008" spans="1:4">
      <c r="A76008" s="240">
        <v>41397</v>
      </c>
      <c r="B76008">
        <v>24</v>
      </c>
      <c r="C76008">
        <v>3979.4681800440299</v>
      </c>
      <c r="D76008" s="187">
        <v>2013.2</v>
      </c>
    </row>
    <row r="76009" spans="1:4">
      <c r="A76009" s="240">
        <v>41397</v>
      </c>
      <c r="B76009">
        <v>23</v>
      </c>
      <c r="C76009">
        <v>3937.5149633943802</v>
      </c>
      <c r="D76009" s="187">
        <v>2013.2</v>
      </c>
    </row>
    <row r="76010" spans="1:4">
      <c r="A76010" s="240">
        <v>41397</v>
      </c>
      <c r="B76010">
        <v>22</v>
      </c>
      <c r="C76010">
        <v>3880.4899492617001</v>
      </c>
      <c r="D76010" s="187">
        <v>2013.2</v>
      </c>
    </row>
    <row r="76011" spans="1:4">
      <c r="A76011" s="240">
        <v>41397</v>
      </c>
      <c r="B76011">
        <v>21</v>
      </c>
      <c r="C76011">
        <v>3785.4996918547099</v>
      </c>
      <c r="D76011" s="187">
        <v>2013.2</v>
      </c>
    </row>
    <row r="76012" spans="1:4">
      <c r="A76012" s="240">
        <v>41397</v>
      </c>
      <c r="B76012">
        <v>20</v>
      </c>
      <c r="C76012">
        <v>3759.4340297564299</v>
      </c>
      <c r="D76012" s="187">
        <v>2013.2</v>
      </c>
    </row>
    <row r="76013" spans="1:4">
      <c r="A76013" s="240">
        <v>41397</v>
      </c>
      <c r="B76013">
        <v>19</v>
      </c>
      <c r="C76013">
        <v>3723.59963610879</v>
      </c>
      <c r="D76013" s="187">
        <v>2013.2</v>
      </c>
    </row>
    <row r="76014" spans="1:4">
      <c r="A76014" s="240">
        <v>41397</v>
      </c>
      <c r="B76014">
        <v>18</v>
      </c>
      <c r="C76014">
        <v>3665.52709512402</v>
      </c>
      <c r="D76014" s="187">
        <v>2013.2</v>
      </c>
    </row>
    <row r="76015" spans="1:4">
      <c r="A76015" s="240">
        <v>41397</v>
      </c>
      <c r="B76015">
        <v>17</v>
      </c>
      <c r="C76015">
        <v>3627.32699904419</v>
      </c>
      <c r="D76015" s="187">
        <v>2013.2</v>
      </c>
    </row>
    <row r="76016" spans="1:4">
      <c r="A76016" s="240">
        <v>41397</v>
      </c>
      <c r="B76016">
        <v>16</v>
      </c>
      <c r="C76016">
        <v>3503.2710299223299</v>
      </c>
      <c r="D76016" s="187">
        <v>2013.2</v>
      </c>
    </row>
    <row r="76017" spans="1:4">
      <c r="A76017" s="240">
        <v>41397</v>
      </c>
      <c r="B76017">
        <v>15</v>
      </c>
      <c r="C76017">
        <v>3330.7514409575601</v>
      </c>
      <c r="D76017" s="187">
        <v>2013.2</v>
      </c>
    </row>
    <row r="76018" spans="1:4">
      <c r="A76018" s="240">
        <v>41397</v>
      </c>
      <c r="B76018">
        <v>14</v>
      </c>
      <c r="C76018">
        <v>3031.6948464823799</v>
      </c>
      <c r="D76018" s="187">
        <v>2013.2</v>
      </c>
    </row>
    <row r="76019" spans="1:4">
      <c r="A76019" s="240">
        <v>41397</v>
      </c>
      <c r="B76019">
        <v>13</v>
      </c>
      <c r="C76019">
        <v>2719.2743303257398</v>
      </c>
      <c r="D76019" s="187">
        <v>2013.2</v>
      </c>
    </row>
    <row r="76020" spans="1:4">
      <c r="A76020" s="240">
        <v>41397</v>
      </c>
      <c r="B76020">
        <v>12</v>
      </c>
      <c r="C76020">
        <v>2505.2524429596401</v>
      </c>
      <c r="D76020" s="187">
        <v>2013.2</v>
      </c>
    </row>
    <row r="76021" spans="1:4">
      <c r="A76021" s="240">
        <v>41397</v>
      </c>
      <c r="B76021">
        <v>11</v>
      </c>
      <c r="C76021">
        <v>2488.6190109660001</v>
      </c>
      <c r="D76021" s="187">
        <v>2013.2</v>
      </c>
    </row>
    <row r="76022" spans="1:4">
      <c r="A76022" s="240">
        <v>41397</v>
      </c>
      <c r="B76022">
        <v>10</v>
      </c>
      <c r="C76022">
        <v>2439.6190109660001</v>
      </c>
      <c r="D76022" s="187">
        <v>2013.2</v>
      </c>
    </row>
    <row r="76023" spans="1:4">
      <c r="A76023" s="240">
        <v>41397</v>
      </c>
      <c r="B76023">
        <v>9</v>
      </c>
      <c r="C76023">
        <v>2434.4672368044098</v>
      </c>
      <c r="D76023" s="187">
        <v>2013.2</v>
      </c>
    </row>
    <row r="76024" spans="1:4">
      <c r="A76024" s="240">
        <v>41397</v>
      </c>
      <c r="B76024">
        <v>8</v>
      </c>
      <c r="C76024">
        <v>2462.4672368044098</v>
      </c>
      <c r="D76024" s="187">
        <v>2013.2</v>
      </c>
    </row>
    <row r="76025" spans="1:4">
      <c r="A76025" s="240">
        <v>41397</v>
      </c>
      <c r="B76025">
        <v>7</v>
      </c>
      <c r="C76025">
        <v>2483.0119143196698</v>
      </c>
      <c r="D76025" s="187">
        <v>2013.2</v>
      </c>
    </row>
    <row r="76026" spans="1:4">
      <c r="A76026" s="240">
        <v>41397</v>
      </c>
      <c r="B76026">
        <v>6</v>
      </c>
      <c r="C76026">
        <v>2430.0119143196698</v>
      </c>
      <c r="D76026" s="187">
        <v>2013.2</v>
      </c>
    </row>
    <row r="76027" spans="1:4">
      <c r="A76027" s="240">
        <v>41397</v>
      </c>
      <c r="B76027">
        <v>5</v>
      </c>
      <c r="C76027">
        <v>2385.3980836984801</v>
      </c>
      <c r="D76027" s="187">
        <v>2013.2</v>
      </c>
    </row>
    <row r="76028" spans="1:4">
      <c r="A76028" s="240">
        <v>41397</v>
      </c>
      <c r="B76028">
        <v>4</v>
      </c>
      <c r="C76028">
        <v>2357.3980836984801</v>
      </c>
      <c r="D76028" s="187">
        <v>2013.2</v>
      </c>
    </row>
    <row r="76029" spans="1:4">
      <c r="A76029" s="240">
        <v>41397</v>
      </c>
      <c r="B76029">
        <v>3</v>
      </c>
      <c r="C76029">
        <v>2422.9393942263</v>
      </c>
      <c r="D76029" s="187">
        <v>2013.2</v>
      </c>
    </row>
    <row r="76030" spans="1:4">
      <c r="A76030" s="240">
        <v>41397</v>
      </c>
      <c r="B76030">
        <v>2</v>
      </c>
      <c r="C76030">
        <v>2528.9393942263</v>
      </c>
      <c r="D76030" s="187">
        <v>2013.2</v>
      </c>
    </row>
    <row r="76031" spans="1:4">
      <c r="A76031" s="240">
        <v>41397</v>
      </c>
      <c r="B76031">
        <v>1</v>
      </c>
      <c r="C76031">
        <v>2610.6257449408499</v>
      </c>
      <c r="D76031" s="187">
        <v>2013.2</v>
      </c>
    </row>
    <row r="76032" spans="1:4">
      <c r="A76032" s="240">
        <v>41398</v>
      </c>
      <c r="B76032">
        <v>48</v>
      </c>
      <c r="C76032">
        <v>2822.2969442119802</v>
      </c>
      <c r="D76032" s="187">
        <v>2013.2</v>
      </c>
    </row>
    <row r="76033" spans="1:4">
      <c r="A76033" s="240">
        <v>41398</v>
      </c>
      <c r="B76033">
        <v>47</v>
      </c>
      <c r="C76033">
        <v>2930.2969442119802</v>
      </c>
      <c r="D76033" s="187">
        <v>2013.2</v>
      </c>
    </row>
    <row r="76034" spans="1:4">
      <c r="A76034" s="240">
        <v>41398</v>
      </c>
      <c r="B76034">
        <v>46</v>
      </c>
      <c r="C76034">
        <v>3018.2969442119802</v>
      </c>
      <c r="D76034" s="187">
        <v>2013.2</v>
      </c>
    </row>
    <row r="76035" spans="1:4">
      <c r="A76035" s="240">
        <v>41398</v>
      </c>
      <c r="B76035">
        <v>45</v>
      </c>
      <c r="C76035">
        <v>3050.1384360755501</v>
      </c>
      <c r="D76035" s="187">
        <v>2013.2</v>
      </c>
    </row>
    <row r="76036" spans="1:4">
      <c r="A76036" s="240">
        <v>41398</v>
      </c>
      <c r="B76036">
        <v>44</v>
      </c>
      <c r="C76036">
        <v>3166.1384360755501</v>
      </c>
      <c r="D76036" s="187">
        <v>2013.2</v>
      </c>
    </row>
    <row r="76037" spans="1:4">
      <c r="A76037" s="240">
        <v>41398</v>
      </c>
      <c r="B76037">
        <v>43</v>
      </c>
      <c r="C76037">
        <v>3186.2092726751998</v>
      </c>
      <c r="D76037" s="187">
        <v>2013.2</v>
      </c>
    </row>
    <row r="76038" spans="1:4">
      <c r="A76038" s="240">
        <v>41398</v>
      </c>
      <c r="B76038">
        <v>42</v>
      </c>
      <c r="C76038">
        <v>3110.2092726751998</v>
      </c>
      <c r="D76038" s="187">
        <v>2013.2</v>
      </c>
    </row>
    <row r="76039" spans="1:4">
      <c r="A76039" s="240">
        <v>41398</v>
      </c>
      <c r="B76039">
        <v>41</v>
      </c>
      <c r="C76039">
        <v>3198.20780654893</v>
      </c>
      <c r="D76039" s="187">
        <v>2013.2</v>
      </c>
    </row>
    <row r="76040" spans="1:4">
      <c r="A76040" s="240">
        <v>41398</v>
      </c>
      <c r="B76040">
        <v>40</v>
      </c>
      <c r="C76040">
        <v>3171.2296939150201</v>
      </c>
      <c r="D76040" s="187">
        <v>2013.2</v>
      </c>
    </row>
    <row r="76041" spans="1:4">
      <c r="A76041" s="240">
        <v>41398</v>
      </c>
      <c r="B76041">
        <v>39</v>
      </c>
      <c r="C76041">
        <v>3252.4702245028202</v>
      </c>
      <c r="D76041" s="187">
        <v>2013.2</v>
      </c>
    </row>
    <row r="76042" spans="1:4">
      <c r="A76042" s="240">
        <v>41398</v>
      </c>
      <c r="B76042">
        <v>38</v>
      </c>
      <c r="C76042">
        <v>3272.51900206154</v>
      </c>
      <c r="D76042" s="187">
        <v>2013.2</v>
      </c>
    </row>
    <row r="76043" spans="1:4">
      <c r="A76043" s="240">
        <v>41398</v>
      </c>
      <c r="B76043">
        <v>37</v>
      </c>
      <c r="C76043">
        <v>3351.16968282164</v>
      </c>
      <c r="D76043" s="187">
        <v>2013.2</v>
      </c>
    </row>
    <row r="76044" spans="1:4">
      <c r="A76044" s="240">
        <v>41398</v>
      </c>
      <c r="B76044">
        <v>36</v>
      </c>
      <c r="C76044">
        <v>3375.2678632923999</v>
      </c>
      <c r="D76044" s="187">
        <v>2013.2</v>
      </c>
    </row>
    <row r="76045" spans="1:4">
      <c r="A76045" s="240">
        <v>41398</v>
      </c>
      <c r="B76045">
        <v>35</v>
      </c>
      <c r="C76045">
        <v>3351.2418595653298</v>
      </c>
      <c r="D76045" s="187">
        <v>2013.2</v>
      </c>
    </row>
    <row r="76046" spans="1:4">
      <c r="A76046" s="240">
        <v>41398</v>
      </c>
      <c r="B76046">
        <v>34</v>
      </c>
      <c r="C76046">
        <v>3279.2731272311798</v>
      </c>
      <c r="D76046" s="187">
        <v>2013.2</v>
      </c>
    </row>
    <row r="76047" spans="1:4">
      <c r="A76047" s="240">
        <v>41398</v>
      </c>
      <c r="B76047">
        <v>33</v>
      </c>
      <c r="C76047">
        <v>3290.3430029474598</v>
      </c>
      <c r="D76047" s="187">
        <v>2013.2</v>
      </c>
    </row>
    <row r="76048" spans="1:4">
      <c r="A76048" s="240">
        <v>41398</v>
      </c>
      <c r="B76048">
        <v>32</v>
      </c>
      <c r="C76048">
        <v>3221.4055382791498</v>
      </c>
      <c r="D76048" s="187">
        <v>2013.2</v>
      </c>
    </row>
    <row r="76049" spans="1:4">
      <c r="A76049" s="240">
        <v>41398</v>
      </c>
      <c r="B76049">
        <v>31</v>
      </c>
      <c r="C76049">
        <v>3207.6916452554601</v>
      </c>
      <c r="D76049" s="187">
        <v>2013.2</v>
      </c>
    </row>
    <row r="76050" spans="1:4">
      <c r="A76050" s="240">
        <v>41398</v>
      </c>
      <c r="B76050">
        <v>30</v>
      </c>
      <c r="C76050">
        <v>3202.6916452554601</v>
      </c>
      <c r="D76050" s="187">
        <v>2013.2</v>
      </c>
    </row>
    <row r="76051" spans="1:4">
      <c r="A76051" s="240">
        <v>41398</v>
      </c>
      <c r="B76051">
        <v>29</v>
      </c>
      <c r="C76051">
        <v>3269.40445337555</v>
      </c>
      <c r="D76051" s="187">
        <v>2013.2</v>
      </c>
    </row>
    <row r="76052" spans="1:4">
      <c r="A76052" s="240">
        <v>41398</v>
      </c>
      <c r="B76052">
        <v>28</v>
      </c>
      <c r="C76052">
        <v>3346.4826225401798</v>
      </c>
      <c r="D76052" s="187">
        <v>2013.2</v>
      </c>
    </row>
    <row r="76053" spans="1:4">
      <c r="A76053" s="240">
        <v>41398</v>
      </c>
      <c r="B76053">
        <v>27</v>
      </c>
      <c r="C76053">
        <v>3400.6090183280098</v>
      </c>
      <c r="D76053" s="187">
        <v>2013.2</v>
      </c>
    </row>
    <row r="76054" spans="1:4">
      <c r="A76054" s="240">
        <v>41398</v>
      </c>
      <c r="B76054">
        <v>26</v>
      </c>
      <c r="C76054">
        <v>3491.6058915614299</v>
      </c>
      <c r="D76054" s="187">
        <v>2013.2</v>
      </c>
    </row>
    <row r="76055" spans="1:4">
      <c r="A76055" s="240">
        <v>41398</v>
      </c>
      <c r="B76055">
        <v>25</v>
      </c>
      <c r="C76055">
        <v>3531.8176768022199</v>
      </c>
      <c r="D76055" s="187">
        <v>2013.2</v>
      </c>
    </row>
    <row r="76056" spans="1:4">
      <c r="A76056" s="240">
        <v>41398</v>
      </c>
      <c r="B76056">
        <v>24</v>
      </c>
      <c r="C76056">
        <v>3604.7520147039299</v>
      </c>
      <c r="D76056" s="187">
        <v>2013.2</v>
      </c>
    </row>
    <row r="76057" spans="1:4">
      <c r="A76057" s="240">
        <v>41398</v>
      </c>
      <c r="B76057">
        <v>23</v>
      </c>
      <c r="C76057">
        <v>3616.1018659357601</v>
      </c>
      <c r="D76057" s="187">
        <v>2013.2</v>
      </c>
    </row>
    <row r="76058" spans="1:4">
      <c r="A76058" s="240">
        <v>41398</v>
      </c>
      <c r="B76058">
        <v>22</v>
      </c>
      <c r="C76058">
        <v>3618.04245737064</v>
      </c>
      <c r="D76058" s="187">
        <v>2013.2</v>
      </c>
    </row>
    <row r="76059" spans="1:4">
      <c r="A76059" s="240">
        <v>41398</v>
      </c>
      <c r="B76059">
        <v>21</v>
      </c>
      <c r="C76059">
        <v>3585.74203386625</v>
      </c>
      <c r="D76059" s="187">
        <v>2013.2</v>
      </c>
    </row>
    <row r="76060" spans="1:4">
      <c r="A76060" s="240">
        <v>41398</v>
      </c>
      <c r="B76060">
        <v>20</v>
      </c>
      <c r="C76060">
        <v>3550.7295267999202</v>
      </c>
      <c r="D76060" s="187">
        <v>2013.2</v>
      </c>
    </row>
    <row r="76061" spans="1:4">
      <c r="A76061" s="240">
        <v>41398</v>
      </c>
      <c r="B76061">
        <v>19</v>
      </c>
      <c r="C76061">
        <v>3526.1502126835699</v>
      </c>
      <c r="D76061" s="187">
        <v>2013.2</v>
      </c>
    </row>
    <row r="76062" spans="1:4">
      <c r="A76062" s="240">
        <v>41398</v>
      </c>
      <c r="B76062">
        <v>18</v>
      </c>
      <c r="C76062">
        <v>3416.0689167523701</v>
      </c>
      <c r="D76062" s="187">
        <v>2013.2</v>
      </c>
    </row>
    <row r="76063" spans="1:4">
      <c r="A76063" s="240">
        <v>41398</v>
      </c>
      <c r="B76063">
        <v>17</v>
      </c>
      <c r="C76063">
        <v>3340.55113139174</v>
      </c>
      <c r="D76063" s="187">
        <v>2013.2</v>
      </c>
    </row>
    <row r="76064" spans="1:4">
      <c r="A76064" s="240">
        <v>41398</v>
      </c>
      <c r="B76064">
        <v>16</v>
      </c>
      <c r="C76064">
        <v>3193.5145482226999</v>
      </c>
      <c r="D76064" s="187">
        <v>2013.2</v>
      </c>
    </row>
    <row r="76065" spans="1:4">
      <c r="A76065" s="240">
        <v>41398</v>
      </c>
      <c r="B76065">
        <v>15</v>
      </c>
      <c r="C76065">
        <v>3104.9964501854101</v>
      </c>
      <c r="D76065" s="187">
        <v>2013.2</v>
      </c>
    </row>
    <row r="76066" spans="1:4">
      <c r="A76066" s="240">
        <v>41398</v>
      </c>
      <c r="B76066">
        <v>14</v>
      </c>
      <c r="C76066">
        <v>2950.9576782797599</v>
      </c>
      <c r="D76066" s="187">
        <v>2013.2</v>
      </c>
    </row>
    <row r="76067" spans="1:4">
      <c r="A76067" s="240">
        <v>41398</v>
      </c>
      <c r="B76067">
        <v>13</v>
      </c>
      <c r="C76067">
        <v>2827.6272149627498</v>
      </c>
      <c r="D76067" s="187">
        <v>2013.2</v>
      </c>
    </row>
    <row r="76068" spans="1:4">
      <c r="A76068" s="240">
        <v>41398</v>
      </c>
      <c r="B76068">
        <v>12</v>
      </c>
      <c r="C76068">
        <v>2738.6037642133701</v>
      </c>
      <c r="D76068" s="187">
        <v>2013.2</v>
      </c>
    </row>
    <row r="76069" spans="1:4">
      <c r="A76069" s="240">
        <v>41398</v>
      </c>
      <c r="B76069">
        <v>11</v>
      </c>
      <c r="C76069">
        <v>2774.8197363089598</v>
      </c>
      <c r="D76069" s="187">
        <v>2013.2</v>
      </c>
    </row>
    <row r="76070" spans="1:4">
      <c r="A76070" s="240">
        <v>41398</v>
      </c>
      <c r="B76070">
        <v>10</v>
      </c>
      <c r="C76070">
        <v>2881.8197363089598</v>
      </c>
      <c r="D76070" s="187">
        <v>2013.2</v>
      </c>
    </row>
    <row r="76071" spans="1:4">
      <c r="A76071" s="240">
        <v>41398</v>
      </c>
      <c r="B76071">
        <v>9</v>
      </c>
      <c r="C76071">
        <v>2884.0558150198999</v>
      </c>
      <c r="D76071" s="187">
        <v>2013.2</v>
      </c>
    </row>
    <row r="76072" spans="1:4">
      <c r="A76072" s="240">
        <v>41398</v>
      </c>
      <c r="B76072">
        <v>8</v>
      </c>
      <c r="C76072">
        <v>2799.0558150198999</v>
      </c>
      <c r="D76072" s="187">
        <v>2013.2</v>
      </c>
    </row>
    <row r="76073" spans="1:4">
      <c r="A76073" s="240">
        <v>41398</v>
      </c>
      <c r="B76073">
        <v>7</v>
      </c>
      <c r="C76073">
        <v>2714.57860711687</v>
      </c>
      <c r="D76073" s="187">
        <v>2013.2</v>
      </c>
    </row>
    <row r="76074" spans="1:4">
      <c r="A76074" s="240">
        <v>41398</v>
      </c>
      <c r="B76074">
        <v>6</v>
      </c>
      <c r="C76074">
        <v>2633.57860711687</v>
      </c>
      <c r="D76074" s="187">
        <v>2013.2</v>
      </c>
    </row>
    <row r="76075" spans="1:4">
      <c r="A76075" s="240">
        <v>41398</v>
      </c>
      <c r="B76075">
        <v>5</v>
      </c>
      <c r="C76075">
        <v>2622.1165506572702</v>
      </c>
      <c r="D76075" s="187">
        <v>2013.2</v>
      </c>
    </row>
    <row r="76076" spans="1:4">
      <c r="A76076" s="240">
        <v>41398</v>
      </c>
      <c r="B76076">
        <v>4</v>
      </c>
      <c r="C76076">
        <v>2646.1165506572702</v>
      </c>
      <c r="D76076" s="187">
        <v>2013.2</v>
      </c>
    </row>
    <row r="76077" spans="1:4">
      <c r="A76077" s="240">
        <v>41398</v>
      </c>
      <c r="B76077">
        <v>3</v>
      </c>
      <c r="C76077">
        <v>2684.1873872569199</v>
      </c>
      <c r="D76077" s="187">
        <v>2013.2</v>
      </c>
    </row>
    <row r="76078" spans="1:4">
      <c r="A76078" s="240">
        <v>41398</v>
      </c>
      <c r="B76078">
        <v>2</v>
      </c>
      <c r="C76078">
        <v>2769.1873872569199</v>
      </c>
      <c r="D76078" s="187">
        <v>2013.2</v>
      </c>
    </row>
    <row r="76079" spans="1:4">
      <c r="A76079" s="240">
        <v>41398</v>
      </c>
      <c r="B76079">
        <v>1</v>
      </c>
      <c r="C76079">
        <v>2869.8771049589</v>
      </c>
      <c r="D76079" s="187">
        <v>2013.2</v>
      </c>
    </row>
    <row r="76080" spans="1:4">
      <c r="A76080" s="240">
        <v>41399</v>
      </c>
      <c r="B76080">
        <v>48</v>
      </c>
      <c r="C76080">
        <v>2722.7893035584302</v>
      </c>
      <c r="D76080" s="187">
        <v>2013.2</v>
      </c>
    </row>
    <row r="76081" spans="1:4">
      <c r="A76081" s="240">
        <v>41399</v>
      </c>
      <c r="B76081">
        <v>47</v>
      </c>
      <c r="C76081">
        <v>2815.7893035584302</v>
      </c>
      <c r="D76081" s="187">
        <v>2013.2</v>
      </c>
    </row>
    <row r="76082" spans="1:4">
      <c r="A76082" s="240">
        <v>41399</v>
      </c>
      <c r="B76082">
        <v>46</v>
      </c>
      <c r="C76082">
        <v>2909.7893035584302</v>
      </c>
      <c r="D76082" s="187">
        <v>2013.2</v>
      </c>
    </row>
    <row r="76083" spans="1:4">
      <c r="A76083" s="240">
        <v>41399</v>
      </c>
      <c r="B76083">
        <v>45</v>
      </c>
      <c r="C76083">
        <v>2975.5599588223399</v>
      </c>
      <c r="D76083" s="187">
        <v>2013.2</v>
      </c>
    </row>
    <row r="76084" spans="1:4">
      <c r="A76084" s="240">
        <v>41399</v>
      </c>
      <c r="B76084">
        <v>44</v>
      </c>
      <c r="C76084">
        <v>3048.5599588223399</v>
      </c>
      <c r="D76084" s="187">
        <v>2013.2</v>
      </c>
    </row>
    <row r="76085" spans="1:4">
      <c r="A76085" s="240">
        <v>41399</v>
      </c>
      <c r="B76085">
        <v>43</v>
      </c>
      <c r="C76085">
        <v>3070.01696480081</v>
      </c>
      <c r="D76085" s="187">
        <v>2013.2</v>
      </c>
    </row>
    <row r="76086" spans="1:4">
      <c r="A76086" s="240">
        <v>41399</v>
      </c>
      <c r="B76086">
        <v>42</v>
      </c>
      <c r="C76086">
        <v>3030.01696480081</v>
      </c>
      <c r="D76086" s="187">
        <v>2013.2</v>
      </c>
    </row>
    <row r="76087" spans="1:4">
      <c r="A76087" s="240">
        <v>41399</v>
      </c>
      <c r="B76087">
        <v>41</v>
      </c>
      <c r="C76087">
        <v>3051.6334417469002</v>
      </c>
      <c r="D76087" s="187">
        <v>2013.2</v>
      </c>
    </row>
    <row r="76088" spans="1:4">
      <c r="A76088" s="240">
        <v>41399</v>
      </c>
      <c r="B76088">
        <v>40</v>
      </c>
      <c r="C76088">
        <v>3065.6534530530398</v>
      </c>
      <c r="D76088" s="187">
        <v>2013.2</v>
      </c>
    </row>
    <row r="76089" spans="1:4">
      <c r="A76089" s="240">
        <v>41399</v>
      </c>
      <c r="B76089">
        <v>39</v>
      </c>
      <c r="C76089">
        <v>3106.1368687824502</v>
      </c>
      <c r="D76089" s="187">
        <v>2013.2</v>
      </c>
    </row>
    <row r="76090" spans="1:4">
      <c r="A76090" s="240">
        <v>41399</v>
      </c>
      <c r="B76090">
        <v>38</v>
      </c>
      <c r="C76090">
        <v>3155.1731392748302</v>
      </c>
      <c r="D76090" s="187">
        <v>2013.2</v>
      </c>
    </row>
    <row r="76091" spans="1:4">
      <c r="A76091" s="240">
        <v>41399</v>
      </c>
      <c r="B76091">
        <v>37</v>
      </c>
      <c r="C76091">
        <v>3189.7470654321601</v>
      </c>
      <c r="D76091" s="187">
        <v>2013.2</v>
      </c>
    </row>
    <row r="76092" spans="1:4">
      <c r="A76092" s="240">
        <v>41399</v>
      </c>
      <c r="B76092">
        <v>36</v>
      </c>
      <c r="C76092">
        <v>3212.80115849407</v>
      </c>
      <c r="D76092" s="187">
        <v>2013.2</v>
      </c>
    </row>
    <row r="76093" spans="1:4">
      <c r="A76093" s="240">
        <v>41399</v>
      </c>
      <c r="B76093">
        <v>35</v>
      </c>
      <c r="C76093">
        <v>3226.7731833978501</v>
      </c>
      <c r="D76093" s="187">
        <v>2013.2</v>
      </c>
    </row>
    <row r="76094" spans="1:4">
      <c r="A76094" s="240">
        <v>41399</v>
      </c>
      <c r="B76094">
        <v>34</v>
      </c>
      <c r="C76094">
        <v>3176.8344680229102</v>
      </c>
      <c r="D76094" s="187">
        <v>2013.2</v>
      </c>
    </row>
    <row r="76095" spans="1:4">
      <c r="A76095" s="240">
        <v>41399</v>
      </c>
      <c r="B76095">
        <v>33</v>
      </c>
      <c r="C76095">
        <v>3125.2321111288802</v>
      </c>
      <c r="D76095" s="187">
        <v>2013.2</v>
      </c>
    </row>
    <row r="76096" spans="1:4">
      <c r="A76096" s="240">
        <v>41399</v>
      </c>
      <c r="B76096">
        <v>32</v>
      </c>
      <c r="C76096">
        <v>3015.2946464605702</v>
      </c>
      <c r="D76096" s="187">
        <v>2013.2</v>
      </c>
    </row>
    <row r="76097" spans="1:4">
      <c r="A76097" s="240">
        <v>41399</v>
      </c>
      <c r="B76097">
        <v>31</v>
      </c>
      <c r="C76097">
        <v>3030.5718555266199</v>
      </c>
      <c r="D76097" s="187">
        <v>2013.2</v>
      </c>
    </row>
    <row r="76098" spans="1:4">
      <c r="A76098" s="240">
        <v>41399</v>
      </c>
      <c r="B76098">
        <v>30</v>
      </c>
      <c r="C76098">
        <v>3004.6500246912401</v>
      </c>
      <c r="D76098" s="187">
        <v>2013.2</v>
      </c>
    </row>
    <row r="76099" spans="1:4">
      <c r="A76099" s="240">
        <v>41399</v>
      </c>
      <c r="B76099">
        <v>29</v>
      </c>
      <c r="C76099">
        <v>2999.9807510824799</v>
      </c>
      <c r="D76099" s="187">
        <v>2013.2</v>
      </c>
    </row>
    <row r="76100" spans="1:4">
      <c r="A76100" s="240">
        <v>41399</v>
      </c>
      <c r="B76100">
        <v>28</v>
      </c>
      <c r="C76100">
        <v>3025.06517378027</v>
      </c>
      <c r="D76100" s="187">
        <v>2013.2</v>
      </c>
    </row>
    <row r="76101" spans="1:4">
      <c r="A76101" s="240">
        <v>41399</v>
      </c>
      <c r="B76101">
        <v>27</v>
      </c>
      <c r="C76101">
        <v>3051.6369131629899</v>
      </c>
      <c r="D76101" s="187">
        <v>2013.2</v>
      </c>
    </row>
    <row r="76102" spans="1:4">
      <c r="A76102" s="240">
        <v>41399</v>
      </c>
      <c r="B76102">
        <v>26</v>
      </c>
      <c r="C76102">
        <v>3120.6744343619998</v>
      </c>
      <c r="D76102" s="187">
        <v>2013.2</v>
      </c>
    </row>
    <row r="76103" spans="1:4">
      <c r="A76103" s="240">
        <v>41399</v>
      </c>
      <c r="B76103">
        <v>25</v>
      </c>
      <c r="C76103">
        <v>3172.3473151790299</v>
      </c>
      <c r="D76103" s="187">
        <v>2013.2</v>
      </c>
    </row>
    <row r="76104" spans="1:4">
      <c r="A76104" s="240">
        <v>41399</v>
      </c>
      <c r="B76104">
        <v>24</v>
      </c>
      <c r="C76104">
        <v>3170.34418841244</v>
      </c>
      <c r="D76104" s="187">
        <v>2013.2</v>
      </c>
    </row>
    <row r="76105" spans="1:4">
      <c r="A76105" s="240">
        <v>41399</v>
      </c>
      <c r="B76105">
        <v>23</v>
      </c>
      <c r="C76105">
        <v>3144.7070271522898</v>
      </c>
      <c r="D76105" s="187">
        <v>2013.2</v>
      </c>
    </row>
    <row r="76106" spans="1:4">
      <c r="A76106" s="240">
        <v>41399</v>
      </c>
      <c r="B76106">
        <v>22</v>
      </c>
      <c r="C76106">
        <v>3145.6569988869301</v>
      </c>
      <c r="D76106" s="187">
        <v>2013.2</v>
      </c>
    </row>
    <row r="76107" spans="1:4">
      <c r="A76107" s="240">
        <v>41399</v>
      </c>
      <c r="B76107">
        <v>21</v>
      </c>
      <c r="C76107">
        <v>3157.0707105748902</v>
      </c>
      <c r="D76107" s="187">
        <v>2013.2</v>
      </c>
    </row>
    <row r="76108" spans="1:4">
      <c r="A76108" s="240">
        <v>41399</v>
      </c>
      <c r="B76108">
        <v>20</v>
      </c>
      <c r="C76108">
        <v>3067.01755554295</v>
      </c>
      <c r="D76108" s="187">
        <v>2013.2</v>
      </c>
    </row>
    <row r="76109" spans="1:4">
      <c r="A76109" s="240">
        <v>41399</v>
      </c>
      <c r="B76109">
        <v>19</v>
      </c>
      <c r="C76109">
        <v>2987.6370411071998</v>
      </c>
      <c r="D76109" s="187">
        <v>2013.2</v>
      </c>
    </row>
    <row r="76110" spans="1:4">
      <c r="A76110" s="240">
        <v>41399</v>
      </c>
      <c r="B76110">
        <v>18</v>
      </c>
      <c r="C76110">
        <v>2884.57200436223</v>
      </c>
      <c r="D76110" s="187">
        <v>2013.2</v>
      </c>
    </row>
    <row r="76111" spans="1:4">
      <c r="A76111" s="240">
        <v>41399</v>
      </c>
      <c r="B76111">
        <v>17</v>
      </c>
      <c r="C76111">
        <v>2692.0104880142098</v>
      </c>
      <c r="D76111" s="187">
        <v>2013.2</v>
      </c>
    </row>
    <row r="76112" spans="1:4">
      <c r="A76112" s="240">
        <v>41399</v>
      </c>
      <c r="B76112">
        <v>16</v>
      </c>
      <c r="C76112">
        <v>2544.9576456589298</v>
      </c>
      <c r="D76112" s="187">
        <v>2013.2</v>
      </c>
    </row>
    <row r="76113" spans="1:4">
      <c r="A76113" s="240">
        <v>41399</v>
      </c>
      <c r="B76113">
        <v>15</v>
      </c>
      <c r="C76113">
        <v>2511.2685076176599</v>
      </c>
      <c r="D76113" s="187">
        <v>2013.2</v>
      </c>
    </row>
    <row r="76114" spans="1:4">
      <c r="A76114" s="240">
        <v>41399</v>
      </c>
      <c r="B76114">
        <v>14</v>
      </c>
      <c r="C76114">
        <v>2409.2150399090601</v>
      </c>
      <c r="D76114" s="187">
        <v>2013.2</v>
      </c>
    </row>
    <row r="76115" spans="1:4">
      <c r="A76115" s="240">
        <v>41399</v>
      </c>
      <c r="B76115">
        <v>13</v>
      </c>
      <c r="C76115">
        <v>2381.8693774940202</v>
      </c>
      <c r="D76115" s="187">
        <v>2013.2</v>
      </c>
    </row>
    <row r="76116" spans="1:4">
      <c r="A76116" s="240">
        <v>41399</v>
      </c>
      <c r="B76116">
        <v>12</v>
      </c>
      <c r="C76116">
        <v>2391.8559323977001</v>
      </c>
      <c r="D76116" s="187">
        <v>2013.2</v>
      </c>
    </row>
    <row r="76117" spans="1:4">
      <c r="A76117" s="240">
        <v>41399</v>
      </c>
      <c r="B76117">
        <v>11</v>
      </c>
      <c r="C76117">
        <v>2418.4621863232701</v>
      </c>
      <c r="D76117" s="187">
        <v>2013.2</v>
      </c>
    </row>
    <row r="76118" spans="1:4">
      <c r="A76118" s="240">
        <v>41399</v>
      </c>
      <c r="B76118">
        <v>10</v>
      </c>
      <c r="C76118">
        <v>2431.4621863232701</v>
      </c>
      <c r="D76118" s="187">
        <v>2013.2</v>
      </c>
    </row>
    <row r="76119" spans="1:4">
      <c r="A76119" s="240">
        <v>41399</v>
      </c>
      <c r="B76119">
        <v>9</v>
      </c>
      <c r="C76119">
        <v>2431.6122769911399</v>
      </c>
      <c r="D76119" s="187">
        <v>2013.2</v>
      </c>
    </row>
    <row r="76120" spans="1:4">
      <c r="A76120" s="240">
        <v>41399</v>
      </c>
      <c r="B76120">
        <v>8</v>
      </c>
      <c r="C76120">
        <v>2470.6122769911399</v>
      </c>
      <c r="D76120" s="187">
        <v>2013.2</v>
      </c>
    </row>
    <row r="76121" spans="1:4">
      <c r="A76121" s="240">
        <v>41399</v>
      </c>
      <c r="B76121">
        <v>7</v>
      </c>
      <c r="C76121">
        <v>2448.9967628762402</v>
      </c>
      <c r="D76121" s="187">
        <v>2013.2</v>
      </c>
    </row>
    <row r="76122" spans="1:4">
      <c r="A76122" s="240">
        <v>41399</v>
      </c>
      <c r="B76122">
        <v>6</v>
      </c>
      <c r="C76122">
        <v>2427.9967628762402</v>
      </c>
      <c r="D76122" s="187">
        <v>2013.2</v>
      </c>
    </row>
    <row r="76123" spans="1:4">
      <c r="A76123" s="240">
        <v>41399</v>
      </c>
      <c r="B76123">
        <v>5</v>
      </c>
      <c r="C76123">
        <v>2423.45881933585</v>
      </c>
      <c r="D76123" s="187">
        <v>2013.2</v>
      </c>
    </row>
    <row r="76124" spans="1:4">
      <c r="A76124" s="240">
        <v>41399</v>
      </c>
      <c r="B76124">
        <v>4</v>
      </c>
      <c r="C76124">
        <v>2486.45881933585</v>
      </c>
      <c r="D76124" s="187">
        <v>2013.2</v>
      </c>
    </row>
    <row r="76125" spans="1:4">
      <c r="A76125" s="240">
        <v>41399</v>
      </c>
      <c r="B76125">
        <v>3</v>
      </c>
      <c r="C76125">
        <v>2569.4554523484198</v>
      </c>
      <c r="D76125" s="187">
        <v>2013.2</v>
      </c>
    </row>
    <row r="76126" spans="1:4">
      <c r="A76126" s="240">
        <v>41399</v>
      </c>
      <c r="B76126">
        <v>2</v>
      </c>
      <c r="C76126">
        <v>2666.4554523484198</v>
      </c>
      <c r="D76126" s="187">
        <v>2013.2</v>
      </c>
    </row>
    <row r="76127" spans="1:4">
      <c r="A76127" s="240">
        <v>41399</v>
      </c>
      <c r="B76127">
        <v>1</v>
      </c>
      <c r="C76127">
        <v>2732.2969442119802</v>
      </c>
      <c r="D76127" s="187">
        <v>2013.2</v>
      </c>
    </row>
    <row r="76128" spans="1:4">
      <c r="A76128" s="240">
        <v>41400</v>
      </c>
      <c r="B76128">
        <v>48</v>
      </c>
      <c r="C76128">
        <v>2870.9005440072101</v>
      </c>
      <c r="D76128" s="187">
        <v>2013.2</v>
      </c>
    </row>
    <row r="76129" spans="1:4">
      <c r="A76129" s="240">
        <v>41400</v>
      </c>
      <c r="B76129">
        <v>47</v>
      </c>
      <c r="C76129">
        <v>3053.9005440072101</v>
      </c>
      <c r="D76129" s="187">
        <v>2013.2</v>
      </c>
    </row>
    <row r="76130" spans="1:4">
      <c r="A76130" s="240">
        <v>41400</v>
      </c>
      <c r="B76130">
        <v>46</v>
      </c>
      <c r="C76130">
        <v>3221.9005440072101</v>
      </c>
      <c r="D76130" s="187">
        <v>2013.2</v>
      </c>
    </row>
    <row r="76131" spans="1:4">
      <c r="A76131" s="240">
        <v>41400</v>
      </c>
      <c r="B76131">
        <v>45</v>
      </c>
      <c r="C76131">
        <v>3378.6695157774102</v>
      </c>
      <c r="D76131" s="187">
        <v>2013.2</v>
      </c>
    </row>
    <row r="76132" spans="1:4">
      <c r="A76132" s="240">
        <v>41400</v>
      </c>
      <c r="B76132">
        <v>44</v>
      </c>
      <c r="C76132">
        <v>3503.6695157774102</v>
      </c>
      <c r="D76132" s="187">
        <v>2013.2</v>
      </c>
    </row>
    <row r="76133" spans="1:4">
      <c r="A76133" s="240">
        <v>41400</v>
      </c>
      <c r="B76133">
        <v>43</v>
      </c>
      <c r="C76133">
        <v>3513.1298887432999</v>
      </c>
      <c r="D76133" s="187">
        <v>2013.2</v>
      </c>
    </row>
    <row r="76134" spans="1:4">
      <c r="A76134" s="240">
        <v>41400</v>
      </c>
      <c r="B76134">
        <v>42</v>
      </c>
      <c r="C76134">
        <v>3355.1298887432999</v>
      </c>
      <c r="D76134" s="187">
        <v>2013.2</v>
      </c>
    </row>
    <row r="76135" spans="1:4">
      <c r="A76135" s="240">
        <v>41400</v>
      </c>
      <c r="B76135">
        <v>41</v>
      </c>
      <c r="C76135">
        <v>3482.4488783331499</v>
      </c>
      <c r="D76135" s="187">
        <v>2013.2</v>
      </c>
    </row>
    <row r="76136" spans="1:4">
      <c r="A76136" s="240">
        <v>41400</v>
      </c>
      <c r="B76136">
        <v>40</v>
      </c>
      <c r="C76136">
        <v>3446.4782699390498</v>
      </c>
      <c r="D76136" s="187">
        <v>2013.2</v>
      </c>
    </row>
    <row r="76137" spans="1:4">
      <c r="A76137" s="240">
        <v>41400</v>
      </c>
      <c r="B76137">
        <v>39</v>
      </c>
      <c r="C76137">
        <v>3456.2899583010399</v>
      </c>
      <c r="D76137" s="187">
        <v>2013.2</v>
      </c>
    </row>
    <row r="76138" spans="1:4">
      <c r="A76138" s="240">
        <v>41400</v>
      </c>
      <c r="B76138">
        <v>38</v>
      </c>
      <c r="C76138">
        <v>3553.3493668661499</v>
      </c>
      <c r="D76138" s="187">
        <v>2013.2</v>
      </c>
    </row>
    <row r="76139" spans="1:4">
      <c r="A76139" s="240">
        <v>41400</v>
      </c>
      <c r="B76139">
        <v>37</v>
      </c>
      <c r="C76139">
        <v>3644.25135023643</v>
      </c>
      <c r="D76139" s="187">
        <v>2013.2</v>
      </c>
    </row>
    <row r="76140" spans="1:4">
      <c r="A76140" s="240">
        <v>41400</v>
      </c>
      <c r="B76140">
        <v>36</v>
      </c>
      <c r="C76140">
        <v>3710.3066940049798</v>
      </c>
      <c r="D76140" s="187">
        <v>2013.2</v>
      </c>
    </row>
    <row r="76141" spans="1:4">
      <c r="A76141" s="240">
        <v>41400</v>
      </c>
      <c r="B76141">
        <v>35</v>
      </c>
      <c r="C76141">
        <v>3729.9207380838102</v>
      </c>
      <c r="D76141" s="187">
        <v>2013.2</v>
      </c>
    </row>
    <row r="76142" spans="1:4">
      <c r="A76142" s="240">
        <v>41400</v>
      </c>
      <c r="B76142">
        <v>34</v>
      </c>
      <c r="C76142">
        <v>3645.0051607815999</v>
      </c>
      <c r="D76142" s="187">
        <v>2013.2</v>
      </c>
    </row>
    <row r="76143" spans="1:4">
      <c r="A76143" s="240">
        <v>41400</v>
      </c>
      <c r="B76143">
        <v>33</v>
      </c>
      <c r="C76143">
        <v>3544.04075826606</v>
      </c>
      <c r="D76143" s="187">
        <v>2013.2</v>
      </c>
    </row>
    <row r="76144" spans="1:4">
      <c r="A76144" s="240">
        <v>41400</v>
      </c>
      <c r="B76144">
        <v>32</v>
      </c>
      <c r="C76144">
        <v>3472.0970400645801</v>
      </c>
      <c r="D76144" s="187">
        <v>2013.2</v>
      </c>
    </row>
    <row r="76145" spans="1:4">
      <c r="A76145" s="240">
        <v>41400</v>
      </c>
      <c r="B76145">
        <v>31</v>
      </c>
      <c r="C76145">
        <v>3481.1843493081201</v>
      </c>
      <c r="D76145" s="187">
        <v>2013.2</v>
      </c>
    </row>
    <row r="76146" spans="1:4">
      <c r="A76146" s="240">
        <v>41400</v>
      </c>
      <c r="B76146">
        <v>30</v>
      </c>
      <c r="C76146">
        <v>3462.12806750959</v>
      </c>
      <c r="D76146" s="187">
        <v>2013.2</v>
      </c>
    </row>
    <row r="76147" spans="1:4">
      <c r="A76147" s="240">
        <v>41400</v>
      </c>
      <c r="B76147">
        <v>29</v>
      </c>
      <c r="C76147">
        <v>3504.3631853371598</v>
      </c>
      <c r="D76147" s="187">
        <v>2013.2</v>
      </c>
    </row>
    <row r="76148" spans="1:4">
      <c r="A76148" s="240">
        <v>41400</v>
      </c>
      <c r="B76148">
        <v>28</v>
      </c>
      <c r="C76148">
        <v>3554.3756924035001</v>
      </c>
      <c r="D76148" s="187">
        <v>2013.2</v>
      </c>
    </row>
    <row r="76149" spans="1:4">
      <c r="A76149" s="240">
        <v>41400</v>
      </c>
      <c r="B76149">
        <v>27</v>
      </c>
      <c r="C76149">
        <v>3585.2666139423</v>
      </c>
      <c r="D76149" s="187">
        <v>2013.2</v>
      </c>
    </row>
    <row r="76150" spans="1:4">
      <c r="A76150" s="240">
        <v>41400</v>
      </c>
      <c r="B76150">
        <v>26</v>
      </c>
      <c r="C76150">
        <v>3571.2447265762098</v>
      </c>
      <c r="D76150" s="187">
        <v>2013.2</v>
      </c>
    </row>
    <row r="76151" spans="1:4">
      <c r="A76151" s="240">
        <v>41400</v>
      </c>
      <c r="B76151">
        <v>25</v>
      </c>
      <c r="C76151">
        <v>3612.2526636030998</v>
      </c>
      <c r="D76151" s="187">
        <v>2013.2</v>
      </c>
    </row>
    <row r="76152" spans="1:4">
      <c r="A76152" s="240">
        <v>41400</v>
      </c>
      <c r="B76152">
        <v>24</v>
      </c>
      <c r="C76152">
        <v>3603.2714242026</v>
      </c>
      <c r="D76152" s="187">
        <v>2013.2</v>
      </c>
    </row>
    <row r="76153" spans="1:4">
      <c r="A76153" s="240">
        <v>41400</v>
      </c>
      <c r="B76153">
        <v>23</v>
      </c>
      <c r="C76153">
        <v>3562.4174252726998</v>
      </c>
      <c r="D76153" s="187">
        <v>2013.2</v>
      </c>
    </row>
    <row r="76154" spans="1:4">
      <c r="A76154" s="240">
        <v>41400</v>
      </c>
      <c r="B76154">
        <v>22</v>
      </c>
      <c r="C76154">
        <v>3513.4111717395299</v>
      </c>
      <c r="D76154" s="187">
        <v>2013.2</v>
      </c>
    </row>
    <row r="76155" spans="1:4">
      <c r="A76155" s="240">
        <v>41400</v>
      </c>
      <c r="B76155">
        <v>21</v>
      </c>
      <c r="C76155">
        <v>3458.24400396587</v>
      </c>
      <c r="D76155" s="187">
        <v>2013.2</v>
      </c>
    </row>
    <row r="76156" spans="1:4">
      <c r="A76156" s="240">
        <v>41400</v>
      </c>
      <c r="B76156">
        <v>20</v>
      </c>
      <c r="C76156">
        <v>3369.1939757005198</v>
      </c>
      <c r="D76156" s="187">
        <v>2013.2</v>
      </c>
    </row>
    <row r="76157" spans="1:4">
      <c r="A76157" s="240">
        <v>41400</v>
      </c>
      <c r="B76157">
        <v>19</v>
      </c>
      <c r="C76157">
        <v>3280.38856763489</v>
      </c>
      <c r="D76157" s="187">
        <v>2013.2</v>
      </c>
    </row>
    <row r="76158" spans="1:4">
      <c r="A76158" s="240">
        <v>41400</v>
      </c>
      <c r="B76158">
        <v>18</v>
      </c>
      <c r="C76158">
        <v>3201.3444802260501</v>
      </c>
      <c r="D76158" s="187">
        <v>2013.2</v>
      </c>
    </row>
    <row r="76159" spans="1:4">
      <c r="A76159" s="240">
        <v>41400</v>
      </c>
      <c r="B76159">
        <v>17</v>
      </c>
      <c r="C76159">
        <v>3083.8257568354402</v>
      </c>
      <c r="D76159" s="187">
        <v>2013.2</v>
      </c>
    </row>
    <row r="76160" spans="1:4">
      <c r="A76160" s="240">
        <v>41400</v>
      </c>
      <c r="B76160">
        <v>16</v>
      </c>
      <c r="C76160">
        <v>2903.7585313538698</v>
      </c>
      <c r="D76160" s="187">
        <v>2013.2</v>
      </c>
    </row>
    <row r="76161" spans="1:4">
      <c r="A76161" s="240">
        <v>41400</v>
      </c>
      <c r="B76161">
        <v>15</v>
      </c>
      <c r="C76161">
        <v>2804.2392550657701</v>
      </c>
      <c r="D76161" s="187">
        <v>2013.2</v>
      </c>
    </row>
    <row r="76162" spans="1:4">
      <c r="A76162" s="240">
        <v>41400</v>
      </c>
      <c r="B76162">
        <v>14</v>
      </c>
      <c r="C76162">
        <v>2635.1817225606101</v>
      </c>
      <c r="D76162" s="187">
        <v>2013.2</v>
      </c>
    </row>
    <row r="76163" spans="1:4">
      <c r="A76163" s="240">
        <v>41400</v>
      </c>
      <c r="B76163">
        <v>13</v>
      </c>
      <c r="C76163">
        <v>2522.2960956335901</v>
      </c>
      <c r="D76163" s="187">
        <v>2013.2</v>
      </c>
    </row>
    <row r="76164" spans="1:4">
      <c r="A76164" s="240">
        <v>41400</v>
      </c>
      <c r="B76164">
        <v>12</v>
      </c>
      <c r="C76164">
        <v>2445.2751462974802</v>
      </c>
      <c r="D76164" s="187">
        <v>2013.2</v>
      </c>
    </row>
    <row r="76165" spans="1:4">
      <c r="A76165" s="240">
        <v>41400</v>
      </c>
      <c r="B76165">
        <v>11</v>
      </c>
      <c r="C76165">
        <v>2483.8010880144302</v>
      </c>
      <c r="D76165" s="187">
        <v>2013.2</v>
      </c>
    </row>
    <row r="76166" spans="1:4">
      <c r="A76166" s="240">
        <v>41400</v>
      </c>
      <c r="B76166">
        <v>10</v>
      </c>
      <c r="C76166">
        <v>2449.8010880144302</v>
      </c>
      <c r="D76166" s="187">
        <v>2013.2</v>
      </c>
    </row>
    <row r="76167" spans="1:4">
      <c r="A76167" s="240">
        <v>41400</v>
      </c>
      <c r="B76167">
        <v>9</v>
      </c>
      <c r="C76167">
        <v>2480.8769750952201</v>
      </c>
      <c r="D76167" s="187">
        <v>2013.2</v>
      </c>
    </row>
    <row r="76168" spans="1:4">
      <c r="A76168" s="240">
        <v>41400</v>
      </c>
      <c r="B76168">
        <v>8</v>
      </c>
      <c r="C76168">
        <v>2499.8769750952201</v>
      </c>
      <c r="D76168" s="187">
        <v>2013.2</v>
      </c>
    </row>
    <row r="76169" spans="1:4">
      <c r="A76169" s="240">
        <v>41400</v>
      </c>
      <c r="B76169">
        <v>7</v>
      </c>
      <c r="C76169">
        <v>2515.4941727038299</v>
      </c>
      <c r="D76169" s="187">
        <v>2013.2</v>
      </c>
    </row>
    <row r="76170" spans="1:4">
      <c r="A76170" s="240">
        <v>41400</v>
      </c>
      <c r="B76170">
        <v>6</v>
      </c>
      <c r="C76170">
        <v>2499.4941727038299</v>
      </c>
      <c r="D76170" s="187">
        <v>2013.2</v>
      </c>
    </row>
    <row r="76171" spans="1:4">
      <c r="A76171" s="240">
        <v>41400</v>
      </c>
      <c r="B76171">
        <v>5</v>
      </c>
      <c r="C76171">
        <v>2489.7218339462102</v>
      </c>
      <c r="D76171" s="187">
        <v>2013.2</v>
      </c>
    </row>
    <row r="76172" spans="1:4">
      <c r="A76172" s="240">
        <v>41400</v>
      </c>
      <c r="B76172">
        <v>4</v>
      </c>
      <c r="C76172">
        <v>2473.7218339462102</v>
      </c>
      <c r="D76172" s="187">
        <v>2013.2</v>
      </c>
    </row>
    <row r="76173" spans="1:4">
      <c r="A76173" s="240">
        <v>41400</v>
      </c>
      <c r="B76173">
        <v>3</v>
      </c>
      <c r="C76173">
        <v>2562.1805234183898</v>
      </c>
      <c r="D76173" s="187">
        <v>2013.2</v>
      </c>
    </row>
    <row r="76174" spans="1:4">
      <c r="A76174" s="240">
        <v>41400</v>
      </c>
      <c r="B76174">
        <v>2</v>
      </c>
      <c r="C76174">
        <v>2597.1805234183898</v>
      </c>
      <c r="D76174" s="187">
        <v>2013.2</v>
      </c>
    </row>
    <row r="76175" spans="1:4">
      <c r="A76175" s="240">
        <v>41400</v>
      </c>
      <c r="B76175">
        <v>1</v>
      </c>
      <c r="C76175">
        <v>2647.7893035584302</v>
      </c>
      <c r="D76175" s="187">
        <v>2013.2</v>
      </c>
    </row>
    <row r="76176" spans="1:4">
      <c r="A76176" s="240">
        <v>41401</v>
      </c>
      <c r="B76176">
        <v>48</v>
      </c>
      <c r="C76176">
        <v>2756.74553272188</v>
      </c>
      <c r="D76176" s="187">
        <v>2013.2</v>
      </c>
    </row>
    <row r="76177" spans="1:4">
      <c r="A76177" s="240">
        <v>41401</v>
      </c>
      <c r="B76177">
        <v>47</v>
      </c>
      <c r="C76177">
        <v>2935.74553272188</v>
      </c>
      <c r="D76177" s="187">
        <v>2013.2</v>
      </c>
    </row>
    <row r="76178" spans="1:4">
      <c r="A76178" s="240">
        <v>41401</v>
      </c>
      <c r="B76178">
        <v>46</v>
      </c>
      <c r="C76178">
        <v>3142.74553272188</v>
      </c>
      <c r="D76178" s="187">
        <v>2013.2</v>
      </c>
    </row>
    <row r="76179" spans="1:4">
      <c r="A76179" s="240">
        <v>41401</v>
      </c>
      <c r="B76179">
        <v>45</v>
      </c>
      <c r="C76179">
        <v>3281.4386174112801</v>
      </c>
      <c r="D76179" s="187">
        <v>2013.2</v>
      </c>
    </row>
    <row r="76180" spans="1:4">
      <c r="A76180" s="240">
        <v>41401</v>
      </c>
      <c r="B76180">
        <v>44</v>
      </c>
      <c r="C76180">
        <v>3420.4386174112801</v>
      </c>
      <c r="D76180" s="187">
        <v>2013.2</v>
      </c>
    </row>
    <row r="76181" spans="1:4">
      <c r="A76181" s="240">
        <v>41401</v>
      </c>
      <c r="B76181">
        <v>43</v>
      </c>
      <c r="C76181">
        <v>3461.21432315633</v>
      </c>
      <c r="D76181" s="187">
        <v>2013.2</v>
      </c>
    </row>
    <row r="76182" spans="1:4">
      <c r="A76182" s="240">
        <v>41401</v>
      </c>
      <c r="B76182">
        <v>42</v>
      </c>
      <c r="C76182">
        <v>3399.21432315633</v>
      </c>
      <c r="D76182" s="187">
        <v>2013.2</v>
      </c>
    </row>
    <row r="76183" spans="1:4">
      <c r="A76183" s="240">
        <v>41401</v>
      </c>
      <c r="B76183">
        <v>41</v>
      </c>
      <c r="C76183">
        <v>3409.0869606275101</v>
      </c>
      <c r="D76183" s="187">
        <v>2013.2</v>
      </c>
    </row>
    <row r="76184" spans="1:4">
      <c r="A76184" s="240">
        <v>41401</v>
      </c>
      <c r="B76184">
        <v>40</v>
      </c>
      <c r="C76184">
        <v>3393.1157268800898</v>
      </c>
      <c r="D76184" s="187">
        <v>2013.2</v>
      </c>
    </row>
    <row r="76185" spans="1:4">
      <c r="A76185" s="240">
        <v>41401</v>
      </c>
      <c r="B76185">
        <v>39</v>
      </c>
      <c r="C76185">
        <v>3397.62453992683</v>
      </c>
      <c r="D76185" s="187">
        <v>2013.2</v>
      </c>
    </row>
    <row r="76186" spans="1:4">
      <c r="A76186" s="240">
        <v>41401</v>
      </c>
      <c r="B76186">
        <v>38</v>
      </c>
      <c r="C76186">
        <v>3464.67706960545</v>
      </c>
      <c r="D76186" s="187">
        <v>2013.2</v>
      </c>
    </row>
    <row r="76187" spans="1:4">
      <c r="A76187" s="240">
        <v>41401</v>
      </c>
      <c r="B76187">
        <v>37</v>
      </c>
      <c r="C76187">
        <v>3513.0377176467</v>
      </c>
      <c r="D76187" s="187">
        <v>2013.2</v>
      </c>
    </row>
    <row r="76188" spans="1:4">
      <c r="A76188" s="240">
        <v>41401</v>
      </c>
      <c r="B76188">
        <v>36</v>
      </c>
      <c r="C76188">
        <v>3598.1093206014898</v>
      </c>
      <c r="D76188" s="187">
        <v>2013.2</v>
      </c>
    </row>
    <row r="76189" spans="1:4">
      <c r="A76189" s="240">
        <v>41401</v>
      </c>
      <c r="B76189">
        <v>35</v>
      </c>
      <c r="C76189">
        <v>3651.4040872150199</v>
      </c>
      <c r="D76189" s="187">
        <v>2013.2</v>
      </c>
    </row>
    <row r="76190" spans="1:4">
      <c r="A76190" s="240">
        <v>41401</v>
      </c>
      <c r="B76190">
        <v>34</v>
      </c>
      <c r="C76190">
        <v>3640.4760028464698</v>
      </c>
      <c r="D76190" s="187">
        <v>2013.2</v>
      </c>
    </row>
    <row r="76191" spans="1:4">
      <c r="A76191" s="240">
        <v>41401</v>
      </c>
      <c r="B76191">
        <v>33</v>
      </c>
      <c r="C76191">
        <v>3593.1571790596599</v>
      </c>
      <c r="D76191" s="187">
        <v>2013.2</v>
      </c>
    </row>
    <row r="76192" spans="1:4">
      <c r="A76192" s="240">
        <v>41401</v>
      </c>
      <c r="B76192">
        <v>32</v>
      </c>
      <c r="C76192">
        <v>3515.2228411579399</v>
      </c>
      <c r="D76192" s="187">
        <v>2013.2</v>
      </c>
    </row>
    <row r="76193" spans="1:4">
      <c r="A76193" s="240">
        <v>41401</v>
      </c>
      <c r="B76193">
        <v>31</v>
      </c>
      <c r="C76193">
        <v>3486.91580182711</v>
      </c>
      <c r="D76193" s="187">
        <v>2013.2</v>
      </c>
    </row>
    <row r="76194" spans="1:4">
      <c r="A76194" s="240">
        <v>41401</v>
      </c>
      <c r="B76194">
        <v>30</v>
      </c>
      <c r="C76194">
        <v>3507.9720836256301</v>
      </c>
      <c r="D76194" s="187">
        <v>2013.2</v>
      </c>
    </row>
    <row r="76195" spans="1:4">
      <c r="A76195" s="240">
        <v>41401</v>
      </c>
      <c r="B76195">
        <v>29</v>
      </c>
      <c r="C76195">
        <v>3489.7017266828798</v>
      </c>
      <c r="D76195" s="187">
        <v>2013.2</v>
      </c>
    </row>
    <row r="76196" spans="1:4">
      <c r="A76196" s="240">
        <v>41401</v>
      </c>
      <c r="B76196">
        <v>28</v>
      </c>
      <c r="C76196">
        <v>3511.7236140489699</v>
      </c>
      <c r="D76196" s="187">
        <v>2013.2</v>
      </c>
    </row>
    <row r="76197" spans="1:4">
      <c r="A76197" s="240">
        <v>41401</v>
      </c>
      <c r="B76197">
        <v>27</v>
      </c>
      <c r="C76197">
        <v>3508.35403938645</v>
      </c>
      <c r="D76197" s="187">
        <v>2013.2</v>
      </c>
    </row>
    <row r="76198" spans="1:4">
      <c r="A76198" s="240">
        <v>41401</v>
      </c>
      <c r="B76198">
        <v>26</v>
      </c>
      <c r="C76198">
        <v>3554.3415323201102</v>
      </c>
      <c r="D76198" s="187">
        <v>2013.2</v>
      </c>
    </row>
    <row r="76199" spans="1:4">
      <c r="A76199" s="240">
        <v>41401</v>
      </c>
      <c r="B76199">
        <v>25</v>
      </c>
      <c r="C76199">
        <v>3607.2735822661998</v>
      </c>
      <c r="D76199" s="187">
        <v>2013.2</v>
      </c>
    </row>
    <row r="76200" spans="1:4">
      <c r="A76200" s="240">
        <v>41401</v>
      </c>
      <c r="B76200">
        <v>24</v>
      </c>
      <c r="C76200">
        <v>3625.2673287330399</v>
      </c>
      <c r="D76200" s="187">
        <v>2013.2</v>
      </c>
    </row>
    <row r="76201" spans="1:4">
      <c r="A76201" s="240">
        <v>41401</v>
      </c>
      <c r="B76201">
        <v>23</v>
      </c>
      <c r="C76201">
        <v>3627.3933661515998</v>
      </c>
      <c r="D76201" s="187">
        <v>2013.2</v>
      </c>
    </row>
    <row r="76202" spans="1:4">
      <c r="A76202" s="240">
        <v>41401</v>
      </c>
      <c r="B76202">
        <v>22</v>
      </c>
      <c r="C76202">
        <v>3609.3652252523302</v>
      </c>
      <c r="D76202" s="187">
        <v>2013.2</v>
      </c>
    </row>
    <row r="76203" spans="1:4">
      <c r="A76203" s="240">
        <v>41401</v>
      </c>
      <c r="B76203">
        <v>21</v>
      </c>
      <c r="C76203">
        <v>3594.7191641341101</v>
      </c>
      <c r="D76203" s="187">
        <v>2013.2</v>
      </c>
    </row>
    <row r="76204" spans="1:4">
      <c r="A76204" s="240">
        <v>41401</v>
      </c>
      <c r="B76204">
        <v>20</v>
      </c>
      <c r="C76204">
        <v>3611.66288233558</v>
      </c>
      <c r="D76204" s="187">
        <v>2013.2</v>
      </c>
    </row>
    <row r="76205" spans="1:4">
      <c r="A76205" s="240">
        <v>41401</v>
      </c>
      <c r="B76205">
        <v>19</v>
      </c>
      <c r="C76205">
        <v>3587.4334194510702</v>
      </c>
      <c r="D76205" s="187">
        <v>2013.2</v>
      </c>
    </row>
    <row r="76206" spans="1:4">
      <c r="A76206" s="240">
        <v>41401</v>
      </c>
      <c r="B76206">
        <v>18</v>
      </c>
      <c r="C76206">
        <v>3602.3708841193702</v>
      </c>
      <c r="D76206" s="187">
        <v>2013.2</v>
      </c>
    </row>
    <row r="76207" spans="1:4">
      <c r="A76207" s="240">
        <v>41401</v>
      </c>
      <c r="B76207">
        <v>17</v>
      </c>
      <c r="C76207">
        <v>3629.06794025813</v>
      </c>
      <c r="D76207" s="187">
        <v>2013.2</v>
      </c>
    </row>
    <row r="76208" spans="1:4">
      <c r="A76208" s="240">
        <v>41401</v>
      </c>
      <c r="B76208">
        <v>16</v>
      </c>
      <c r="C76208">
        <v>3530.98570629694</v>
      </c>
      <c r="D76208" s="187">
        <v>2013.2</v>
      </c>
    </row>
    <row r="76209" spans="1:4">
      <c r="A76209" s="240">
        <v>41401</v>
      </c>
      <c r="B76209">
        <v>15</v>
      </c>
      <c r="C76209">
        <v>3361.5984330851202</v>
      </c>
      <c r="D76209" s="187">
        <v>2013.2</v>
      </c>
    </row>
    <row r="76210" spans="1:4">
      <c r="A76210" s="240">
        <v>41401</v>
      </c>
      <c r="B76210">
        <v>14</v>
      </c>
      <c r="C76210">
        <v>3065.5352724001</v>
      </c>
      <c r="D76210" s="187">
        <v>2013.2</v>
      </c>
    </row>
    <row r="76211" spans="1:4">
      <c r="A76211" s="240">
        <v>41401</v>
      </c>
      <c r="B76211">
        <v>13</v>
      </c>
      <c r="C76211">
        <v>2837.1012634925401</v>
      </c>
      <c r="D76211" s="187">
        <v>2013.2</v>
      </c>
    </row>
    <row r="76212" spans="1:4">
      <c r="A76212" s="240">
        <v>41401</v>
      </c>
      <c r="B76212">
        <v>12</v>
      </c>
      <c r="C76212">
        <v>2657.0718718866501</v>
      </c>
      <c r="D76212" s="187">
        <v>2013.2</v>
      </c>
    </row>
    <row r="76213" spans="1:4">
      <c r="A76213" s="240">
        <v>41401</v>
      </c>
      <c r="B76213">
        <v>11</v>
      </c>
      <c r="C76213">
        <v>2589.8280239138498</v>
      </c>
      <c r="D76213" s="187">
        <v>2013.2</v>
      </c>
    </row>
    <row r="76214" spans="1:4">
      <c r="A76214" s="240">
        <v>41401</v>
      </c>
      <c r="B76214">
        <v>10</v>
      </c>
      <c r="C76214">
        <v>2569.8280239138498</v>
      </c>
      <c r="D76214" s="187">
        <v>2013.2</v>
      </c>
    </row>
    <row r="76215" spans="1:4">
      <c r="A76215" s="240">
        <v>41401</v>
      </c>
      <c r="B76215">
        <v>9</v>
      </c>
      <c r="C76215">
        <v>2568.2141932926602</v>
      </c>
      <c r="D76215" s="187">
        <v>2013.2</v>
      </c>
    </row>
    <row r="76216" spans="1:4">
      <c r="A76216" s="240">
        <v>41401</v>
      </c>
      <c r="B76216">
        <v>8</v>
      </c>
      <c r="C76216">
        <v>2581.2141932926602</v>
      </c>
      <c r="D76216" s="187">
        <v>2013.2</v>
      </c>
    </row>
    <row r="76217" spans="1:4">
      <c r="A76217" s="240">
        <v>41401</v>
      </c>
      <c r="B76217">
        <v>7</v>
      </c>
      <c r="C76217">
        <v>2615.59867917776</v>
      </c>
      <c r="D76217" s="187">
        <v>2013.2</v>
      </c>
    </row>
    <row r="76218" spans="1:4">
      <c r="A76218" s="240">
        <v>41401</v>
      </c>
      <c r="B76218">
        <v>6</v>
      </c>
      <c r="C76218">
        <v>2587.59867917776</v>
      </c>
      <c r="D76218" s="187">
        <v>2013.2</v>
      </c>
    </row>
    <row r="76219" spans="1:4">
      <c r="A76219" s="240">
        <v>41401</v>
      </c>
      <c r="B76219">
        <v>5</v>
      </c>
      <c r="C76219">
        <v>2574.7521368330599</v>
      </c>
      <c r="D76219" s="187">
        <v>2013.2</v>
      </c>
    </row>
    <row r="76220" spans="1:4">
      <c r="A76220" s="240">
        <v>41401</v>
      </c>
      <c r="B76220">
        <v>4</v>
      </c>
      <c r="C76220">
        <v>2608.7521368330599</v>
      </c>
      <c r="D76220" s="187">
        <v>2013.2</v>
      </c>
    </row>
    <row r="76221" spans="1:4">
      <c r="A76221" s="240">
        <v>41401</v>
      </c>
      <c r="B76221">
        <v>3</v>
      </c>
      <c r="C76221">
        <v>2683.9797980754302</v>
      </c>
      <c r="D76221" s="187">
        <v>2013.2</v>
      </c>
    </row>
    <row r="76222" spans="1:4">
      <c r="A76222" s="240">
        <v>41401</v>
      </c>
      <c r="B76222">
        <v>2</v>
      </c>
      <c r="C76222">
        <v>2741.9797980754302</v>
      </c>
      <c r="D76222" s="187">
        <v>2013.2</v>
      </c>
    </row>
    <row r="76223" spans="1:4">
      <c r="A76223" s="240">
        <v>41401</v>
      </c>
      <c r="B76223">
        <v>1</v>
      </c>
      <c r="C76223">
        <v>2789.9005440072101</v>
      </c>
      <c r="D76223" s="187">
        <v>2013.2</v>
      </c>
    </row>
    <row r="76224" spans="1:4">
      <c r="A76224" s="240">
        <v>41402</v>
      </c>
      <c r="B76224">
        <v>48</v>
      </c>
      <c r="C76224">
        <v>2871.4858850989399</v>
      </c>
      <c r="D76224" s="187">
        <v>2013.2</v>
      </c>
    </row>
    <row r="76225" spans="1:4">
      <c r="A76225" s="240">
        <v>41402</v>
      </c>
      <c r="B76225">
        <v>47</v>
      </c>
      <c r="C76225">
        <v>3045.4858850989399</v>
      </c>
      <c r="D76225" s="187">
        <v>2013.2</v>
      </c>
    </row>
    <row r="76226" spans="1:4">
      <c r="A76226" s="240">
        <v>41402</v>
      </c>
      <c r="B76226">
        <v>46</v>
      </c>
      <c r="C76226">
        <v>3232.4858850989399</v>
      </c>
      <c r="D76226" s="187">
        <v>2013.2</v>
      </c>
    </row>
    <row r="76227" spans="1:4">
      <c r="A76227" s="240">
        <v>41402</v>
      </c>
      <c r="B76227">
        <v>45</v>
      </c>
      <c r="C76227">
        <v>3394.39989705587</v>
      </c>
      <c r="D76227" s="187">
        <v>2013.2</v>
      </c>
    </row>
    <row r="76228" spans="1:4">
      <c r="A76228" s="240">
        <v>41402</v>
      </c>
      <c r="B76228">
        <v>44</v>
      </c>
      <c r="C76228">
        <v>3489.39989705587</v>
      </c>
      <c r="D76228" s="187">
        <v>2013.2</v>
      </c>
    </row>
    <row r="76229" spans="1:4">
      <c r="A76229" s="240">
        <v>41402</v>
      </c>
      <c r="B76229">
        <v>43</v>
      </c>
      <c r="C76229">
        <v>3533.3172760002199</v>
      </c>
      <c r="D76229" s="187">
        <v>2013.2</v>
      </c>
    </row>
    <row r="76230" spans="1:4">
      <c r="A76230" s="240">
        <v>41402</v>
      </c>
      <c r="B76230">
        <v>42</v>
      </c>
      <c r="C76230">
        <v>3514.3172760002199</v>
      </c>
      <c r="D76230" s="187">
        <v>2013.2</v>
      </c>
    </row>
    <row r="76231" spans="1:4">
      <c r="A76231" s="240">
        <v>41402</v>
      </c>
      <c r="B76231">
        <v>41</v>
      </c>
      <c r="C76231">
        <v>3631.3195619938601</v>
      </c>
      <c r="D76231" s="187">
        <v>2013.2</v>
      </c>
    </row>
    <row r="76232" spans="1:4">
      <c r="A76232" s="240">
        <v>41402</v>
      </c>
      <c r="B76232">
        <v>40</v>
      </c>
      <c r="C76232">
        <v>3615.3398859766598</v>
      </c>
      <c r="D76232" s="187">
        <v>2013.2</v>
      </c>
    </row>
    <row r="76233" spans="1:4">
      <c r="A76233" s="240">
        <v>41402</v>
      </c>
      <c r="B76233">
        <v>39</v>
      </c>
      <c r="C76233">
        <v>3714.80778798356</v>
      </c>
      <c r="D76233" s="187">
        <v>2013.2</v>
      </c>
    </row>
    <row r="76234" spans="1:4">
      <c r="A76234" s="240">
        <v>41402</v>
      </c>
      <c r="B76234">
        <v>38</v>
      </c>
      <c r="C76234">
        <v>3828.8456218592401</v>
      </c>
      <c r="D76234" s="187">
        <v>2013.2</v>
      </c>
    </row>
    <row r="76235" spans="1:4">
      <c r="A76235" s="240">
        <v>41402</v>
      </c>
      <c r="B76235">
        <v>37</v>
      </c>
      <c r="C76235">
        <v>3922.5795947350898</v>
      </c>
      <c r="D76235" s="187">
        <v>2013.2</v>
      </c>
    </row>
    <row r="76236" spans="1:4">
      <c r="A76236" s="240">
        <v>41402</v>
      </c>
      <c r="B76236">
        <v>36</v>
      </c>
      <c r="C76236">
        <v>4013.6324370903699</v>
      </c>
      <c r="D76236" s="187">
        <v>2013.2</v>
      </c>
    </row>
    <row r="76237" spans="1:4">
      <c r="A76237" s="240">
        <v>41402</v>
      </c>
      <c r="B76237">
        <v>35</v>
      </c>
      <c r="C76237">
        <v>4071.6174743033798</v>
      </c>
      <c r="D76237" s="187">
        <v>2013.2</v>
      </c>
    </row>
    <row r="76238" spans="1:4">
      <c r="A76238" s="240">
        <v>41402</v>
      </c>
      <c r="B76238">
        <v>34</v>
      </c>
      <c r="C76238">
        <v>4005.65093070584</v>
      </c>
      <c r="D76238" s="187">
        <v>2013.2</v>
      </c>
    </row>
    <row r="76239" spans="1:4">
      <c r="A76239" s="240">
        <v>41402</v>
      </c>
      <c r="B76239">
        <v>33</v>
      </c>
      <c r="C76239">
        <v>3902.9637620717299</v>
      </c>
      <c r="D76239" s="187">
        <v>2013.2</v>
      </c>
    </row>
    <row r="76240" spans="1:4">
      <c r="A76240" s="240">
        <v>41402</v>
      </c>
      <c r="B76240">
        <v>32</v>
      </c>
      <c r="C76240">
        <v>3816.0040973606801</v>
      </c>
      <c r="D76240" s="187">
        <v>2013.2</v>
      </c>
    </row>
    <row r="76241" spans="1:4">
      <c r="A76241" s="240">
        <v>41402</v>
      </c>
      <c r="B76241">
        <v>31</v>
      </c>
      <c r="C76241">
        <v>3748.67604014772</v>
      </c>
      <c r="D76241" s="187">
        <v>2013.2</v>
      </c>
    </row>
    <row r="76242" spans="1:4">
      <c r="A76242" s="240">
        <v>41402</v>
      </c>
      <c r="B76242">
        <v>30</v>
      </c>
      <c r="C76242">
        <v>3717.7082458435498</v>
      </c>
      <c r="D76242" s="187">
        <v>2013.2</v>
      </c>
    </row>
    <row r="76243" spans="1:4">
      <c r="A76243" s="240">
        <v>41402</v>
      </c>
      <c r="B76243">
        <v>29</v>
      </c>
      <c r="C76243">
        <v>3711.6123474566102</v>
      </c>
      <c r="D76243" s="187">
        <v>2013.2</v>
      </c>
    </row>
    <row r="76244" spans="1:4">
      <c r="A76244" s="240">
        <v>41402</v>
      </c>
      <c r="B76244">
        <v>28</v>
      </c>
      <c r="C76244">
        <v>3742.6186009897901</v>
      </c>
      <c r="D76244" s="187">
        <v>2013.2</v>
      </c>
    </row>
    <row r="76245" spans="1:4">
      <c r="A76245" s="240">
        <v>41402</v>
      </c>
      <c r="B76245">
        <v>27</v>
      </c>
      <c r="C76245">
        <v>3710.2008473586602</v>
      </c>
      <c r="D76245" s="187">
        <v>2013.2</v>
      </c>
    </row>
    <row r="76246" spans="1:4">
      <c r="A76246" s="240">
        <v>41402</v>
      </c>
      <c r="B76246">
        <v>26</v>
      </c>
      <c r="C76246">
        <v>3729.1883402923099</v>
      </c>
      <c r="D76246" s="187">
        <v>2013.2</v>
      </c>
    </row>
    <row r="76247" spans="1:4">
      <c r="A76247" s="240">
        <v>41402</v>
      </c>
      <c r="B76247">
        <v>25</v>
      </c>
      <c r="C76247">
        <v>3807.0281486621602</v>
      </c>
      <c r="D76247" s="187">
        <v>2013.2</v>
      </c>
    </row>
    <row r="76248" spans="1:4">
      <c r="A76248" s="240">
        <v>41402</v>
      </c>
      <c r="B76248">
        <v>24</v>
      </c>
      <c r="C76248">
        <v>3782.996255643</v>
      </c>
      <c r="D76248" s="187">
        <v>2013.2</v>
      </c>
    </row>
    <row r="76249" spans="1:4">
      <c r="A76249" s="240">
        <v>41402</v>
      </c>
      <c r="B76249">
        <v>23</v>
      </c>
      <c r="C76249">
        <v>3734.9398289328501</v>
      </c>
      <c r="D76249" s="187">
        <v>2013.2</v>
      </c>
    </row>
    <row r="76250" spans="1:4">
      <c r="A76250" s="240">
        <v>41402</v>
      </c>
      <c r="B76250">
        <v>22</v>
      </c>
      <c r="C76250">
        <v>3690.9535867058198</v>
      </c>
      <c r="D76250" s="187">
        <v>2013.2</v>
      </c>
    </row>
    <row r="76251" spans="1:4">
      <c r="A76251" s="240">
        <v>41402</v>
      </c>
      <c r="B76251">
        <v>21</v>
      </c>
      <c r="C76251">
        <v>3668.7731416008601</v>
      </c>
      <c r="D76251" s="187">
        <v>2013.2</v>
      </c>
    </row>
    <row r="76252" spans="1:4">
      <c r="A76252" s="240">
        <v>41402</v>
      </c>
      <c r="B76252">
        <v>20</v>
      </c>
      <c r="C76252">
        <v>3657.7518795880901</v>
      </c>
      <c r="D76252" s="187">
        <v>2013.2</v>
      </c>
    </row>
    <row r="76253" spans="1:4">
      <c r="A76253" s="240">
        <v>41402</v>
      </c>
      <c r="B76253">
        <v>19</v>
      </c>
      <c r="C76253">
        <v>3623.64833204972</v>
      </c>
      <c r="D76253" s="187">
        <v>2013.2</v>
      </c>
    </row>
    <row r="76254" spans="1:4">
      <c r="A76254" s="240">
        <v>41402</v>
      </c>
      <c r="B76254">
        <v>18</v>
      </c>
      <c r="C76254">
        <v>3575.61362494063</v>
      </c>
      <c r="D76254" s="187">
        <v>2013.2</v>
      </c>
    </row>
    <row r="76255" spans="1:4">
      <c r="A76255" s="240">
        <v>41402</v>
      </c>
      <c r="B76255">
        <v>17</v>
      </c>
      <c r="C76255">
        <v>3584.8311832729</v>
      </c>
      <c r="D76255" s="187">
        <v>2013.2</v>
      </c>
    </row>
    <row r="76256" spans="1:4">
      <c r="A76256" s="240">
        <v>41402</v>
      </c>
      <c r="B76256">
        <v>16</v>
      </c>
      <c r="C76256">
        <v>3450.8171128232698</v>
      </c>
      <c r="D76256" s="187">
        <v>2013.2</v>
      </c>
    </row>
    <row r="76257" spans="1:4">
      <c r="A76257" s="240">
        <v>41402</v>
      </c>
      <c r="B76257">
        <v>15</v>
      </c>
      <c r="C76257">
        <v>3255.10512262272</v>
      </c>
      <c r="D76257" s="187">
        <v>2013.2</v>
      </c>
    </row>
    <row r="76258" spans="1:4">
      <c r="A76258" s="240">
        <v>41402</v>
      </c>
      <c r="B76258">
        <v>14</v>
      </c>
      <c r="C76258">
        <v>2955.07698172346</v>
      </c>
      <c r="D76258" s="187">
        <v>2013.2</v>
      </c>
    </row>
    <row r="76259" spans="1:4">
      <c r="A76259" s="240">
        <v>41402</v>
      </c>
      <c r="B76259">
        <v>13</v>
      </c>
      <c r="C76259">
        <v>2697.9958267940801</v>
      </c>
      <c r="D76259" s="187">
        <v>2013.2</v>
      </c>
    </row>
    <row r="76260" spans="1:4">
      <c r="A76260" s="240">
        <v>41402</v>
      </c>
      <c r="B76260">
        <v>12</v>
      </c>
      <c r="C76260">
        <v>2546.9864464943298</v>
      </c>
      <c r="D76260" s="187">
        <v>2013.2</v>
      </c>
    </row>
    <row r="76261" spans="1:4">
      <c r="A76261" s="240">
        <v>41402</v>
      </c>
      <c r="B76261">
        <v>11</v>
      </c>
      <c r="C76261">
        <v>2492.13506908812</v>
      </c>
      <c r="D76261" s="187">
        <v>2013.2</v>
      </c>
    </row>
    <row r="76262" spans="1:4">
      <c r="A76262" s="240">
        <v>41402</v>
      </c>
      <c r="B76262">
        <v>10</v>
      </c>
      <c r="C76262">
        <v>2493.13506908812</v>
      </c>
      <c r="D76262" s="187">
        <v>2013.2</v>
      </c>
    </row>
    <row r="76263" spans="1:4">
      <c r="A76263" s="240">
        <v>41402</v>
      </c>
      <c r="B76263">
        <v>9</v>
      </c>
      <c r="C76263">
        <v>2511.51282099836</v>
      </c>
      <c r="D76263" s="187">
        <v>2013.2</v>
      </c>
    </row>
    <row r="76264" spans="1:4">
      <c r="A76264" s="240">
        <v>41402</v>
      </c>
      <c r="B76264">
        <v>8</v>
      </c>
      <c r="C76264">
        <v>2521.51282099836</v>
      </c>
      <c r="D76264" s="187">
        <v>2013.2</v>
      </c>
    </row>
    <row r="76265" spans="1:4">
      <c r="A76265" s="240">
        <v>41402</v>
      </c>
      <c r="B76265">
        <v>7</v>
      </c>
      <c r="C76265">
        <v>2604.5819741043001</v>
      </c>
      <c r="D76265" s="187">
        <v>2013.2</v>
      </c>
    </row>
    <row r="76266" spans="1:4">
      <c r="A76266" s="240">
        <v>41402</v>
      </c>
      <c r="B76266">
        <v>6</v>
      </c>
      <c r="C76266">
        <v>2575.5819741043001</v>
      </c>
      <c r="D76266" s="187">
        <v>2013.2</v>
      </c>
    </row>
    <row r="76267" spans="1:4">
      <c r="A76267" s="240">
        <v>41402</v>
      </c>
      <c r="B76267">
        <v>5</v>
      </c>
      <c r="C76267">
        <v>2523.9715104705401</v>
      </c>
      <c r="D76267" s="187">
        <v>2013.2</v>
      </c>
    </row>
    <row r="76268" spans="1:4">
      <c r="A76268" s="240">
        <v>41402</v>
      </c>
      <c r="B76268">
        <v>4</v>
      </c>
      <c r="C76268">
        <v>2514.9715104705401</v>
      </c>
      <c r="D76268" s="187">
        <v>2013.2</v>
      </c>
    </row>
    <row r="76269" spans="1:4">
      <c r="A76269" s="240">
        <v>41402</v>
      </c>
      <c r="B76269">
        <v>3</v>
      </c>
      <c r="C76269">
        <v>2565.6662786536599</v>
      </c>
      <c r="D76269" s="187">
        <v>2013.2</v>
      </c>
    </row>
    <row r="76270" spans="1:4">
      <c r="A76270" s="240">
        <v>41402</v>
      </c>
      <c r="B76270">
        <v>2</v>
      </c>
      <c r="C76270">
        <v>2627.6662786536599</v>
      </c>
      <c r="D76270" s="187">
        <v>2013.2</v>
      </c>
    </row>
    <row r="76271" spans="1:4">
      <c r="A76271" s="240">
        <v>41402</v>
      </c>
      <c r="B76271">
        <v>1</v>
      </c>
      <c r="C76271">
        <v>2654.74553272188</v>
      </c>
      <c r="D76271" s="187">
        <v>2013.2</v>
      </c>
    </row>
    <row r="76272" spans="1:4">
      <c r="A76272" s="240">
        <v>41403</v>
      </c>
      <c r="B76272">
        <v>48</v>
      </c>
      <c r="C76272">
        <v>3221.7692314975502</v>
      </c>
      <c r="D76272" s="187">
        <v>2013.2</v>
      </c>
    </row>
    <row r="76273" spans="1:4">
      <c r="A76273" s="240">
        <v>41403</v>
      </c>
      <c r="B76273">
        <v>47</v>
      </c>
      <c r="C76273">
        <v>3388.7692314975502</v>
      </c>
      <c r="D76273" s="187">
        <v>2013.2</v>
      </c>
    </row>
    <row r="76274" spans="1:4">
      <c r="A76274" s="240">
        <v>41403</v>
      </c>
      <c r="B76274">
        <v>46</v>
      </c>
      <c r="C76274">
        <v>3544.7692314975502</v>
      </c>
      <c r="D76274" s="187">
        <v>2013.2</v>
      </c>
    </row>
    <row r="76275" spans="1:4">
      <c r="A76275" s="240">
        <v>41403</v>
      </c>
      <c r="B76275">
        <v>45</v>
      </c>
      <c r="C76275">
        <v>3654.2413889194299</v>
      </c>
      <c r="D76275" s="187">
        <v>2013.2</v>
      </c>
    </row>
    <row r="76276" spans="1:4">
      <c r="A76276" s="240">
        <v>41403</v>
      </c>
      <c r="B76276">
        <v>44</v>
      </c>
      <c r="C76276">
        <v>3767.2413889194299</v>
      </c>
      <c r="D76276" s="187">
        <v>2013.2</v>
      </c>
    </row>
    <row r="76277" spans="1:4">
      <c r="A76277" s="240">
        <v>41403</v>
      </c>
      <c r="B76277">
        <v>43</v>
      </c>
      <c r="C76277">
        <v>3818.1621348512199</v>
      </c>
      <c r="D76277" s="187">
        <v>2013.2</v>
      </c>
    </row>
    <row r="76278" spans="1:4">
      <c r="A76278" s="240">
        <v>41403</v>
      </c>
      <c r="B76278">
        <v>42</v>
      </c>
      <c r="C76278">
        <v>3787.1621348512199</v>
      </c>
      <c r="D76278" s="187">
        <v>2013.2</v>
      </c>
    </row>
    <row r="76279" spans="1:4">
      <c r="A76279" s="240">
        <v>41403</v>
      </c>
      <c r="B76279">
        <v>41</v>
      </c>
      <c r="C76279">
        <v>3889.9179036937498</v>
      </c>
      <c r="D76279" s="187">
        <v>2013.2</v>
      </c>
    </row>
    <row r="76280" spans="1:4">
      <c r="A76280" s="240">
        <v>41403</v>
      </c>
      <c r="B76280">
        <v>40</v>
      </c>
      <c r="C76280">
        <v>3871.93166146673</v>
      </c>
      <c r="D76280" s="187">
        <v>2013.2</v>
      </c>
    </row>
    <row r="76281" spans="1:4">
      <c r="A76281" s="240">
        <v>41403</v>
      </c>
      <c r="B76281">
        <v>39</v>
      </c>
      <c r="C76281">
        <v>3897.0158230522702</v>
      </c>
      <c r="D76281" s="187">
        <v>2013.2</v>
      </c>
    </row>
    <row r="76282" spans="1:4">
      <c r="A76282" s="240">
        <v>41403</v>
      </c>
      <c r="B76282">
        <v>38</v>
      </c>
      <c r="C76282">
        <v>3964.0336456218001</v>
      </c>
      <c r="D76282" s="187">
        <v>2013.2</v>
      </c>
    </row>
    <row r="76283" spans="1:4">
      <c r="A76283" s="240">
        <v>41403</v>
      </c>
      <c r="B76283">
        <v>37</v>
      </c>
      <c r="C76283">
        <v>4000.1899193148402</v>
      </c>
      <c r="D76283" s="187">
        <v>2013.2</v>
      </c>
    </row>
    <row r="76284" spans="1:4">
      <c r="A76284" s="240">
        <v>41403</v>
      </c>
      <c r="B76284">
        <v>36</v>
      </c>
      <c r="C76284">
        <v>4004.2390095502201</v>
      </c>
      <c r="D76284" s="187">
        <v>2013.2</v>
      </c>
    </row>
    <row r="76285" spans="1:4">
      <c r="A76285" s="240">
        <v>41403</v>
      </c>
      <c r="B76285">
        <v>35</v>
      </c>
      <c r="C76285">
        <v>4063.2221230486698</v>
      </c>
      <c r="D76285" s="187">
        <v>2013.2</v>
      </c>
    </row>
    <row r="76286" spans="1:4">
      <c r="A76286" s="240">
        <v>41403</v>
      </c>
      <c r="B76286">
        <v>34</v>
      </c>
      <c r="C76286">
        <v>4011.26871187079</v>
      </c>
      <c r="D76286" s="187">
        <v>2013.2</v>
      </c>
    </row>
    <row r="76287" spans="1:4">
      <c r="A76287" s="240">
        <v>41403</v>
      </c>
      <c r="B76287">
        <v>33</v>
      </c>
      <c r="C76287">
        <v>3887.9647745053398</v>
      </c>
      <c r="D76287" s="187">
        <v>2013.2</v>
      </c>
    </row>
    <row r="76288" spans="1:4">
      <c r="A76288" s="240">
        <v>41403</v>
      </c>
      <c r="B76288">
        <v>32</v>
      </c>
      <c r="C76288">
        <v>3746.0038590876502</v>
      </c>
      <c r="D76288" s="187">
        <v>2013.2</v>
      </c>
    </row>
    <row r="76289" spans="1:4">
      <c r="A76289" s="240">
        <v>41403</v>
      </c>
      <c r="B76289">
        <v>31</v>
      </c>
      <c r="C76289">
        <v>3725.3398781286901</v>
      </c>
      <c r="D76289" s="187">
        <v>2013.2</v>
      </c>
    </row>
    <row r="76290" spans="1:4">
      <c r="A76290" s="240">
        <v>41403</v>
      </c>
      <c r="B76290">
        <v>30</v>
      </c>
      <c r="C76290">
        <v>3708.3336245955202</v>
      </c>
      <c r="D76290" s="187">
        <v>2013.2</v>
      </c>
    </row>
    <row r="76291" spans="1:4">
      <c r="A76291" s="240">
        <v>41403</v>
      </c>
      <c r="B76291">
        <v>29</v>
      </c>
      <c r="C76291">
        <v>3742.9386735070698</v>
      </c>
      <c r="D76291" s="187">
        <v>2013.2</v>
      </c>
    </row>
    <row r="76292" spans="1:4">
      <c r="A76292" s="240">
        <v>41403</v>
      </c>
      <c r="B76292">
        <v>28</v>
      </c>
      <c r="C76292">
        <v>3773.9668144063398</v>
      </c>
      <c r="D76292" s="187">
        <v>2013.2</v>
      </c>
    </row>
    <row r="76293" spans="1:4">
      <c r="A76293" s="240">
        <v>41403</v>
      </c>
      <c r="B76293">
        <v>27</v>
      </c>
      <c r="C76293">
        <v>3804.5936325355501</v>
      </c>
      <c r="D76293" s="187">
        <v>2013.2</v>
      </c>
    </row>
    <row r="76294" spans="1:4">
      <c r="A76294" s="240">
        <v>41403</v>
      </c>
      <c r="B76294">
        <v>26</v>
      </c>
      <c r="C76294">
        <v>3841.63428050115</v>
      </c>
      <c r="D76294" s="187">
        <v>2013.2</v>
      </c>
    </row>
    <row r="76295" spans="1:4">
      <c r="A76295" s="240">
        <v>41403</v>
      </c>
      <c r="B76295">
        <v>25</v>
      </c>
      <c r="C76295">
        <v>3871.2565285909</v>
      </c>
      <c r="D76295" s="187">
        <v>2013.2</v>
      </c>
    </row>
    <row r="76296" spans="1:4">
      <c r="A76296" s="240">
        <v>41403</v>
      </c>
      <c r="B76296">
        <v>24</v>
      </c>
      <c r="C76296">
        <v>3860.28779625675</v>
      </c>
      <c r="D76296" s="187">
        <v>2013.2</v>
      </c>
    </row>
    <row r="76297" spans="1:4">
      <c r="A76297" s="240">
        <v>41403</v>
      </c>
      <c r="B76297">
        <v>23</v>
      </c>
      <c r="C76297">
        <v>3852.7597154056102</v>
      </c>
      <c r="D76297" s="187">
        <v>2013.2</v>
      </c>
    </row>
    <row r="76298" spans="1:4">
      <c r="A76298" s="240">
        <v>41403</v>
      </c>
      <c r="B76298">
        <v>22</v>
      </c>
      <c r="C76298">
        <v>3810.77534923853</v>
      </c>
      <c r="D76298" s="187">
        <v>2013.2</v>
      </c>
    </row>
    <row r="76299" spans="1:4">
      <c r="A76299" s="240">
        <v>41403</v>
      </c>
      <c r="B76299">
        <v>21</v>
      </c>
      <c r="C76299">
        <v>3772.5166605511499</v>
      </c>
      <c r="D76299" s="187">
        <v>2013.2</v>
      </c>
    </row>
    <row r="76300" spans="1:4">
      <c r="A76300" s="240">
        <v>41403</v>
      </c>
      <c r="B76300">
        <v>20</v>
      </c>
      <c r="C76300">
        <v>3762.4541252194599</v>
      </c>
      <c r="D76300" s="187">
        <v>2013.2</v>
      </c>
    </row>
    <row r="76301" spans="1:4">
      <c r="A76301" s="240">
        <v>41403</v>
      </c>
      <c r="B76301">
        <v>19</v>
      </c>
      <c r="C76301">
        <v>3731.94444465074</v>
      </c>
      <c r="D76301" s="187">
        <v>2013.2</v>
      </c>
    </row>
    <row r="76302" spans="1:4">
      <c r="A76302" s="240">
        <v>41403</v>
      </c>
      <c r="B76302">
        <v>18</v>
      </c>
      <c r="C76302">
        <v>3712.8694022527102</v>
      </c>
      <c r="D76302" s="187">
        <v>2013.2</v>
      </c>
    </row>
    <row r="76303" spans="1:4">
      <c r="A76303" s="240">
        <v>41403</v>
      </c>
      <c r="B76303">
        <v>17</v>
      </c>
      <c r="C76303">
        <v>3756.5634269340799</v>
      </c>
      <c r="D76303" s="187">
        <v>2013.2</v>
      </c>
    </row>
    <row r="76304" spans="1:4">
      <c r="A76304" s="240">
        <v>41403</v>
      </c>
      <c r="B76304">
        <v>16</v>
      </c>
      <c r="C76304">
        <v>3642.5159000819899</v>
      </c>
      <c r="D76304" s="187">
        <v>2013.2</v>
      </c>
    </row>
    <row r="76305" spans="1:4">
      <c r="A76305" s="240">
        <v>41403</v>
      </c>
      <c r="B76305">
        <v>15</v>
      </c>
      <c r="C76305">
        <v>3377.0299085356801</v>
      </c>
      <c r="D76305" s="187">
        <v>2013.2</v>
      </c>
    </row>
    <row r="76306" spans="1:4">
      <c r="A76306" s="240">
        <v>41403</v>
      </c>
      <c r="B76306">
        <v>14</v>
      </c>
      <c r="C76306">
        <v>3052.9611196708202</v>
      </c>
      <c r="D76306" s="187">
        <v>2013.2</v>
      </c>
    </row>
    <row r="76307" spans="1:4">
      <c r="A76307" s="240">
        <v>41403</v>
      </c>
      <c r="B76307">
        <v>13</v>
      </c>
      <c r="C76307">
        <v>2791.5407712791998</v>
      </c>
      <c r="D76307" s="187">
        <v>2013.2</v>
      </c>
    </row>
    <row r="76308" spans="1:4">
      <c r="A76308" s="240">
        <v>41403</v>
      </c>
      <c r="B76308">
        <v>12</v>
      </c>
      <c r="C76308">
        <v>2624.5123177032801</v>
      </c>
      <c r="D76308" s="187">
        <v>2013.2</v>
      </c>
    </row>
    <row r="76309" spans="1:4">
      <c r="A76309" s="240">
        <v>41403</v>
      </c>
      <c r="B76309">
        <v>11</v>
      </c>
      <c r="C76309">
        <v>2526.8862202365999</v>
      </c>
      <c r="D76309" s="187">
        <v>2013.2</v>
      </c>
    </row>
    <row r="76310" spans="1:4">
      <c r="A76310" s="240">
        <v>41403</v>
      </c>
      <c r="B76310">
        <v>10</v>
      </c>
      <c r="C76310">
        <v>2524.8821554400402</v>
      </c>
      <c r="D76310" s="187">
        <v>2013.2</v>
      </c>
    </row>
    <row r="76311" spans="1:4">
      <c r="A76311" s="240">
        <v>41403</v>
      </c>
      <c r="B76311">
        <v>9</v>
      </c>
      <c r="C76311">
        <v>2530.5044035297901</v>
      </c>
      <c r="D76311" s="187">
        <v>2013.2</v>
      </c>
    </row>
    <row r="76312" spans="1:4">
      <c r="A76312" s="240">
        <v>41403</v>
      </c>
      <c r="B76312">
        <v>8</v>
      </c>
      <c r="C76312">
        <v>2553.5044035297901</v>
      </c>
      <c r="D76312" s="187">
        <v>2013.2</v>
      </c>
    </row>
    <row r="76313" spans="1:4">
      <c r="A76313" s="240">
        <v>41403</v>
      </c>
      <c r="B76313">
        <v>7</v>
      </c>
      <c r="C76313">
        <v>2636.7236473036</v>
      </c>
      <c r="D76313" s="187">
        <v>2013.2</v>
      </c>
    </row>
    <row r="76314" spans="1:4">
      <c r="A76314" s="240">
        <v>41403</v>
      </c>
      <c r="B76314">
        <v>6</v>
      </c>
      <c r="C76314">
        <v>2583.7236473036</v>
      </c>
      <c r="D76314" s="187">
        <v>2013.2</v>
      </c>
    </row>
    <row r="76315" spans="1:4">
      <c r="A76315" s="240">
        <v>41403</v>
      </c>
      <c r="B76315">
        <v>5</v>
      </c>
      <c r="C76315">
        <v>2540.1958047254898</v>
      </c>
      <c r="D76315" s="187">
        <v>2013.2</v>
      </c>
    </row>
    <row r="76316" spans="1:4">
      <c r="A76316" s="240">
        <v>41403</v>
      </c>
      <c r="B76316">
        <v>4</v>
      </c>
      <c r="C76316">
        <v>2549.1958047254898</v>
      </c>
      <c r="D76316" s="187">
        <v>2013.2</v>
      </c>
    </row>
    <row r="76317" spans="1:4">
      <c r="A76317" s="240">
        <v>41403</v>
      </c>
      <c r="B76317">
        <v>3</v>
      </c>
      <c r="C76317">
        <v>2627.1098166824099</v>
      </c>
      <c r="D76317" s="187">
        <v>2013.2</v>
      </c>
    </row>
    <row r="76318" spans="1:4">
      <c r="A76318" s="240">
        <v>41403</v>
      </c>
      <c r="B76318">
        <v>2</v>
      </c>
      <c r="C76318">
        <v>2706.1098166824099</v>
      </c>
      <c r="D76318" s="187">
        <v>2013.2</v>
      </c>
    </row>
    <row r="76319" spans="1:4">
      <c r="A76319" s="240">
        <v>41403</v>
      </c>
      <c r="B76319">
        <v>1</v>
      </c>
      <c r="C76319">
        <v>2769.4858850989399</v>
      </c>
      <c r="D76319" s="187">
        <v>2013.2</v>
      </c>
    </row>
    <row r="76320" spans="1:4">
      <c r="A76320" s="240">
        <v>41404</v>
      </c>
      <c r="B76320">
        <v>48</v>
      </c>
      <c r="C76320">
        <v>2990.04571405762</v>
      </c>
      <c r="D76320" s="187">
        <v>2013.2</v>
      </c>
    </row>
    <row r="76321" spans="1:4">
      <c r="A76321" s="240">
        <v>41404</v>
      </c>
      <c r="B76321">
        <v>47</v>
      </c>
      <c r="C76321">
        <v>3100.04571405762</v>
      </c>
      <c r="D76321" s="187">
        <v>2013.2</v>
      </c>
    </row>
    <row r="76322" spans="1:4">
      <c r="A76322" s="240">
        <v>41404</v>
      </c>
      <c r="B76322">
        <v>46</v>
      </c>
      <c r="C76322">
        <v>3197.04571405762</v>
      </c>
      <c r="D76322" s="187">
        <v>2013.2</v>
      </c>
    </row>
    <row r="76323" spans="1:4">
      <c r="A76323" s="240">
        <v>41404</v>
      </c>
      <c r="B76323">
        <v>45</v>
      </c>
      <c r="C76323">
        <v>3349.9513085459798</v>
      </c>
      <c r="D76323" s="187">
        <v>2013.2</v>
      </c>
    </row>
    <row r="76324" spans="1:4">
      <c r="A76324" s="240">
        <v>41404</v>
      </c>
      <c r="B76324">
        <v>44</v>
      </c>
      <c r="C76324">
        <v>3432.9513085459698</v>
      </c>
      <c r="D76324" s="187">
        <v>2013.2</v>
      </c>
    </row>
    <row r="76325" spans="1:4">
      <c r="A76325" s="240">
        <v>41404</v>
      </c>
      <c r="B76325">
        <v>43</v>
      </c>
      <c r="C76325">
        <v>3389.8062683592502</v>
      </c>
      <c r="D76325" s="187">
        <v>2013.2</v>
      </c>
    </row>
    <row r="76326" spans="1:4">
      <c r="A76326" s="240">
        <v>41404</v>
      </c>
      <c r="B76326">
        <v>42</v>
      </c>
      <c r="C76326">
        <v>3361.8062683592502</v>
      </c>
      <c r="D76326" s="187">
        <v>2013.2</v>
      </c>
    </row>
    <row r="76327" spans="1:4">
      <c r="A76327" s="240">
        <v>41404</v>
      </c>
      <c r="B76327">
        <v>41</v>
      </c>
      <c r="C76327">
        <v>3466.6519699310002</v>
      </c>
      <c r="D76327" s="187">
        <v>2013.2</v>
      </c>
    </row>
    <row r="76328" spans="1:4">
      <c r="A76328" s="240">
        <v>41404</v>
      </c>
      <c r="B76328">
        <v>40</v>
      </c>
      <c r="C76328">
        <v>3496.6716685604802</v>
      </c>
      <c r="D76328" s="187">
        <v>2013.2</v>
      </c>
    </row>
    <row r="76329" spans="1:4">
      <c r="A76329" s="240">
        <v>41404</v>
      </c>
      <c r="B76329">
        <v>39</v>
      </c>
      <c r="C76329">
        <v>3594.29824841667</v>
      </c>
      <c r="D76329" s="187">
        <v>2013.2</v>
      </c>
    </row>
    <row r="76330" spans="1:4">
      <c r="A76330" s="240">
        <v>41404</v>
      </c>
      <c r="B76330">
        <v>38</v>
      </c>
      <c r="C76330">
        <v>3695.32607663927</v>
      </c>
      <c r="D76330" s="187">
        <v>2013.2</v>
      </c>
    </row>
    <row r="76331" spans="1:4">
      <c r="A76331" s="240">
        <v>41404</v>
      </c>
      <c r="B76331">
        <v>37</v>
      </c>
      <c r="C76331">
        <v>3727.3119794264398</v>
      </c>
      <c r="D76331" s="187">
        <v>2013.2</v>
      </c>
    </row>
    <row r="76332" spans="1:4">
      <c r="A76332" s="240">
        <v>41404</v>
      </c>
      <c r="B76332">
        <v>36</v>
      </c>
      <c r="C76332">
        <v>3804.3691992549402</v>
      </c>
      <c r="D76332" s="187">
        <v>2013.2</v>
      </c>
    </row>
    <row r="76333" spans="1:4">
      <c r="A76333" s="240">
        <v>41404</v>
      </c>
      <c r="B76333">
        <v>35</v>
      </c>
      <c r="C76333">
        <v>3861.0922284477401</v>
      </c>
      <c r="D76333" s="187">
        <v>2013.2</v>
      </c>
    </row>
    <row r="76334" spans="1:4">
      <c r="A76334" s="240">
        <v>41404</v>
      </c>
      <c r="B76334">
        <v>34</v>
      </c>
      <c r="C76334">
        <v>3823.1866567985999</v>
      </c>
      <c r="D76334" s="187">
        <v>2013.2</v>
      </c>
    </row>
    <row r="76335" spans="1:4">
      <c r="A76335" s="240">
        <v>41404</v>
      </c>
      <c r="B76335">
        <v>33</v>
      </c>
      <c r="C76335">
        <v>3924.0022917945498</v>
      </c>
      <c r="D76335" s="187">
        <v>2013.2</v>
      </c>
    </row>
    <row r="76336" spans="1:4">
      <c r="A76336" s="240">
        <v>41404</v>
      </c>
      <c r="B76336">
        <v>32</v>
      </c>
      <c r="C76336">
        <v>3842.9929114948</v>
      </c>
      <c r="D76336" s="187">
        <v>2013.2</v>
      </c>
    </row>
    <row r="76337" spans="1:4">
      <c r="A76337" s="240">
        <v>41404</v>
      </c>
      <c r="B76337">
        <v>31</v>
      </c>
      <c r="C76337">
        <v>3807.90415310659</v>
      </c>
      <c r="D76337" s="187">
        <v>2013.2</v>
      </c>
    </row>
    <row r="76338" spans="1:4">
      <c r="A76338" s="240">
        <v>41404</v>
      </c>
      <c r="B76338">
        <v>30</v>
      </c>
      <c r="C76338">
        <v>3803.9291672392701</v>
      </c>
      <c r="D76338" s="187">
        <v>2013.2</v>
      </c>
    </row>
    <row r="76339" spans="1:4">
      <c r="A76339" s="240">
        <v>41404</v>
      </c>
      <c r="B76339">
        <v>29</v>
      </c>
      <c r="C76339">
        <v>3809.1837663288802</v>
      </c>
      <c r="D76339" s="187">
        <v>2013.2</v>
      </c>
    </row>
    <row r="76340" spans="1:4">
      <c r="A76340" s="240">
        <v>41404</v>
      </c>
      <c r="B76340">
        <v>28</v>
      </c>
      <c r="C76340">
        <v>3864.1493718964398</v>
      </c>
      <c r="D76340" s="187">
        <v>2013.2</v>
      </c>
    </row>
    <row r="76341" spans="1:4">
      <c r="A76341" s="240">
        <v>41404</v>
      </c>
      <c r="B76341">
        <v>27</v>
      </c>
      <c r="C76341">
        <v>3894.2156384566401</v>
      </c>
      <c r="D76341" s="187">
        <v>2013.2</v>
      </c>
    </row>
    <row r="76342" spans="1:4">
      <c r="A76342" s="240">
        <v>41404</v>
      </c>
      <c r="B76342">
        <v>26</v>
      </c>
      <c r="C76342">
        <v>3925.22814552298</v>
      </c>
      <c r="D76342" s="187">
        <v>2013.2</v>
      </c>
    </row>
    <row r="76343" spans="1:4">
      <c r="A76343" s="240">
        <v>41404</v>
      </c>
      <c r="B76343">
        <v>25</v>
      </c>
      <c r="C76343">
        <v>3964.7504552304599</v>
      </c>
      <c r="D76343" s="187">
        <v>2013.2</v>
      </c>
    </row>
    <row r="76344" spans="1:4">
      <c r="A76344" s="240">
        <v>41404</v>
      </c>
      <c r="B76344">
        <v>24</v>
      </c>
      <c r="C76344">
        <v>3969.6597789994898</v>
      </c>
      <c r="D76344" s="187">
        <v>2013.2</v>
      </c>
    </row>
    <row r="76345" spans="1:4">
      <c r="A76345" s="240">
        <v>41404</v>
      </c>
      <c r="B76345">
        <v>23</v>
      </c>
      <c r="C76345">
        <v>3923.62069050737</v>
      </c>
      <c r="D76345" s="187">
        <v>2013.2</v>
      </c>
    </row>
    <row r="76346" spans="1:4">
      <c r="A76346" s="240">
        <v>41404</v>
      </c>
      <c r="B76346">
        <v>22</v>
      </c>
      <c r="C76346">
        <v>5096.6175637407896</v>
      </c>
      <c r="D76346" s="187">
        <v>2013.2</v>
      </c>
    </row>
    <row r="76347" spans="1:4">
      <c r="A76347" s="240">
        <v>41404</v>
      </c>
      <c r="B76347">
        <v>21</v>
      </c>
      <c r="C76347">
        <v>3902.9114895955499</v>
      </c>
      <c r="D76347" s="187">
        <v>2013.2</v>
      </c>
    </row>
    <row r="76348" spans="1:4">
      <c r="A76348" s="240">
        <v>41404</v>
      </c>
      <c r="B76348">
        <v>20</v>
      </c>
      <c r="C76348">
        <v>3871.8505176471399</v>
      </c>
      <c r="D76348" s="187">
        <v>2013.2</v>
      </c>
    </row>
    <row r="76349" spans="1:4">
      <c r="A76349" s="240">
        <v>41404</v>
      </c>
      <c r="B76349">
        <v>19</v>
      </c>
      <c r="C76349">
        <v>3914.0609588199</v>
      </c>
      <c r="D76349" s="187">
        <v>2013.2</v>
      </c>
    </row>
    <row r="76350" spans="1:4">
      <c r="A76350" s="240">
        <v>41404</v>
      </c>
      <c r="B76350">
        <v>18</v>
      </c>
      <c r="C76350">
        <v>3874.0359446872299</v>
      </c>
      <c r="D76350" s="187">
        <v>2013.2</v>
      </c>
    </row>
    <row r="76351" spans="1:4">
      <c r="A76351" s="240">
        <v>41404</v>
      </c>
      <c r="B76351">
        <v>17</v>
      </c>
      <c r="C76351">
        <v>3912.7474564080799</v>
      </c>
      <c r="D76351" s="187">
        <v>2013.2</v>
      </c>
    </row>
    <row r="76352" spans="1:4">
      <c r="A76352" s="240">
        <v>41404</v>
      </c>
      <c r="B76352">
        <v>16</v>
      </c>
      <c r="C76352">
        <v>3803.6752280999699</v>
      </c>
      <c r="D76352" s="187">
        <v>2013.2</v>
      </c>
    </row>
    <row r="76353" spans="1:4">
      <c r="A76353" s="240">
        <v>41404</v>
      </c>
      <c r="B76353">
        <v>15</v>
      </c>
      <c r="C76353">
        <v>3660.47385846011</v>
      </c>
      <c r="D76353" s="187">
        <v>2013.2</v>
      </c>
    </row>
    <row r="76354" spans="1:4">
      <c r="A76354" s="240">
        <v>41404</v>
      </c>
      <c r="B76354">
        <v>14</v>
      </c>
      <c r="C76354">
        <v>3327.4313344345601</v>
      </c>
      <c r="D76354" s="187">
        <v>2013.2</v>
      </c>
    </row>
    <row r="76355" spans="1:4">
      <c r="A76355" s="240">
        <v>41404</v>
      </c>
      <c r="B76355">
        <v>13</v>
      </c>
      <c r="C76355">
        <v>3089.1815932598502</v>
      </c>
      <c r="D76355" s="187">
        <v>2013.2</v>
      </c>
    </row>
    <row r="76356" spans="1:4">
      <c r="A76356" s="240">
        <v>41404</v>
      </c>
      <c r="B76356">
        <v>12</v>
      </c>
      <c r="C76356">
        <v>2882.16627210359</v>
      </c>
      <c r="D76356" s="187">
        <v>2013.2</v>
      </c>
    </row>
    <row r="76357" spans="1:4">
      <c r="A76357" s="240">
        <v>41404</v>
      </c>
      <c r="B76357">
        <v>11</v>
      </c>
      <c r="C76357">
        <v>2845.6916609230402</v>
      </c>
      <c r="D76357" s="187">
        <v>2013.2</v>
      </c>
    </row>
    <row r="76358" spans="1:4">
      <c r="A76358" s="240">
        <v>41404</v>
      </c>
      <c r="B76358">
        <v>10</v>
      </c>
      <c r="C76358">
        <v>2830.6916609230402</v>
      </c>
      <c r="D76358" s="187">
        <v>2013.2</v>
      </c>
    </row>
    <row r="76359" spans="1:4">
      <c r="A76359" s="240">
        <v>41404</v>
      </c>
      <c r="B76359">
        <v>9</v>
      </c>
      <c r="C76359">
        <v>2838.99857623363</v>
      </c>
      <c r="D76359" s="187">
        <v>2013.2</v>
      </c>
    </row>
    <row r="76360" spans="1:4">
      <c r="A76360" s="240">
        <v>41404</v>
      </c>
      <c r="B76360">
        <v>8</v>
      </c>
      <c r="C76360">
        <v>2868.99857623363</v>
      </c>
      <c r="D76360" s="187">
        <v>2013.2</v>
      </c>
    </row>
    <row r="76361" spans="1:4">
      <c r="A76361" s="240">
        <v>41404</v>
      </c>
      <c r="B76361">
        <v>7</v>
      </c>
      <c r="C76361">
        <v>2908.2211869948701</v>
      </c>
      <c r="D76361" s="187">
        <v>2013.2</v>
      </c>
    </row>
    <row r="76362" spans="1:4">
      <c r="A76362" s="240">
        <v>41404</v>
      </c>
      <c r="B76362">
        <v>6</v>
      </c>
      <c r="C76362">
        <v>2894.2211869948701</v>
      </c>
      <c r="D76362" s="187">
        <v>2013.2</v>
      </c>
    </row>
    <row r="76363" spans="1:4">
      <c r="A76363" s="240">
        <v>41404</v>
      </c>
      <c r="B76363">
        <v>5</v>
      </c>
      <c r="C76363">
        <v>2871.3847456124399</v>
      </c>
      <c r="D76363" s="187">
        <v>2013.2</v>
      </c>
    </row>
    <row r="76364" spans="1:4">
      <c r="A76364" s="240">
        <v>41404</v>
      </c>
      <c r="B76364">
        <v>4</v>
      </c>
      <c r="C76364">
        <v>2888.3847456124399</v>
      </c>
      <c r="D76364" s="187">
        <v>2013.2</v>
      </c>
    </row>
    <row r="76365" spans="1:4">
      <c r="A76365" s="240">
        <v>41404</v>
      </c>
      <c r="B76365">
        <v>3</v>
      </c>
      <c r="C76365">
        <v>2931.7759654724</v>
      </c>
      <c r="D76365" s="187">
        <v>2013.2</v>
      </c>
    </row>
    <row r="76366" spans="1:4">
      <c r="A76366" s="240">
        <v>41404</v>
      </c>
      <c r="B76366">
        <v>2</v>
      </c>
      <c r="C76366">
        <v>3026.7759654724</v>
      </c>
      <c r="D76366" s="187">
        <v>2013.2</v>
      </c>
    </row>
    <row r="76367" spans="1:4">
      <c r="A76367" s="240">
        <v>41404</v>
      </c>
      <c r="B76367">
        <v>1</v>
      </c>
      <c r="C76367">
        <v>3095.7692314975502</v>
      </c>
      <c r="D76367" s="187">
        <v>2013.2</v>
      </c>
    </row>
    <row r="76368" spans="1:4">
      <c r="A76368" s="240">
        <v>41405</v>
      </c>
      <c r="B76368">
        <v>48</v>
      </c>
      <c r="C76368">
        <v>2976.5651391671599</v>
      </c>
      <c r="D76368" s="187">
        <v>2013.2</v>
      </c>
    </row>
    <row r="76369" spans="1:4">
      <c r="A76369" s="240">
        <v>41405</v>
      </c>
      <c r="B76369">
        <v>47</v>
      </c>
      <c r="C76369">
        <v>3033.5651391671599</v>
      </c>
      <c r="D76369" s="187">
        <v>2013.2</v>
      </c>
    </row>
    <row r="76370" spans="1:4">
      <c r="A76370" s="240">
        <v>41405</v>
      </c>
      <c r="B76370">
        <v>46</v>
      </c>
      <c r="C76370">
        <v>3090.5651391671599</v>
      </c>
      <c r="D76370" s="187">
        <v>2013.2</v>
      </c>
    </row>
    <row r="76371" spans="1:4">
      <c r="A76371" s="240">
        <v>41405</v>
      </c>
      <c r="B76371">
        <v>45</v>
      </c>
      <c r="C76371">
        <v>3168.3223264813601</v>
      </c>
      <c r="D76371" s="187">
        <v>2013.2</v>
      </c>
    </row>
    <row r="76372" spans="1:4">
      <c r="A76372" s="240">
        <v>41405</v>
      </c>
      <c r="B76372">
        <v>44</v>
      </c>
      <c r="C76372">
        <v>3189.3223264813601</v>
      </c>
      <c r="D76372" s="187">
        <v>2013.2</v>
      </c>
    </row>
    <row r="76373" spans="1:4">
      <c r="A76373" s="240">
        <v>41405</v>
      </c>
      <c r="B76373">
        <v>43</v>
      </c>
      <c r="C76373">
        <v>3168.6933444167498</v>
      </c>
      <c r="D76373" s="187">
        <v>2013.2</v>
      </c>
    </row>
    <row r="76374" spans="1:4">
      <c r="A76374" s="240">
        <v>41405</v>
      </c>
      <c r="B76374">
        <v>42</v>
      </c>
      <c r="C76374">
        <v>3145.7017866865299</v>
      </c>
      <c r="D76374" s="187">
        <v>2013.2</v>
      </c>
    </row>
    <row r="76375" spans="1:4">
      <c r="A76375" s="240">
        <v>41405</v>
      </c>
      <c r="B76375">
        <v>41</v>
      </c>
      <c r="C76375">
        <v>3254.15975549618</v>
      </c>
      <c r="D76375" s="187">
        <v>2013.2</v>
      </c>
    </row>
    <row r="76376" spans="1:4">
      <c r="A76376" s="240">
        <v>41405</v>
      </c>
      <c r="B76376">
        <v>40</v>
      </c>
      <c r="C76376">
        <v>3286.17632735908</v>
      </c>
      <c r="D76376" s="187">
        <v>2013.2</v>
      </c>
    </row>
    <row r="76377" spans="1:4">
      <c r="A76377" s="240">
        <v>41405</v>
      </c>
      <c r="B76377">
        <v>39</v>
      </c>
      <c r="C76377">
        <v>3336.04302592155</v>
      </c>
      <c r="D76377" s="187">
        <v>2013.2</v>
      </c>
    </row>
    <row r="76378" spans="1:4">
      <c r="A76378" s="240">
        <v>41405</v>
      </c>
      <c r="B76378">
        <v>38</v>
      </c>
      <c r="C76378">
        <v>3422.0930541869102</v>
      </c>
      <c r="D76378" s="187">
        <v>2013.2</v>
      </c>
    </row>
    <row r="76379" spans="1:4">
      <c r="A76379" s="240">
        <v>41405</v>
      </c>
      <c r="B76379">
        <v>37</v>
      </c>
      <c r="C76379">
        <v>3484.9605230143402</v>
      </c>
      <c r="D76379" s="187">
        <v>2013.2</v>
      </c>
    </row>
    <row r="76380" spans="1:4">
      <c r="A76380" s="240">
        <v>41405</v>
      </c>
      <c r="B76380">
        <v>36</v>
      </c>
      <c r="C76380">
        <v>3505.9936667401398</v>
      </c>
      <c r="D76380" s="187">
        <v>2013.2</v>
      </c>
    </row>
    <row r="76381" spans="1:4">
      <c r="A76381" s="240">
        <v>41405</v>
      </c>
      <c r="B76381">
        <v>35</v>
      </c>
      <c r="C76381">
        <v>3527.1497707203298</v>
      </c>
      <c r="D76381" s="187">
        <v>2013.2</v>
      </c>
    </row>
    <row r="76382" spans="1:4">
      <c r="A76382" s="240">
        <v>41405</v>
      </c>
      <c r="B76382">
        <v>34</v>
      </c>
      <c r="C76382">
        <v>3466.1841651527702</v>
      </c>
      <c r="D76382" s="187">
        <v>2013.2</v>
      </c>
    </row>
    <row r="76383" spans="1:4">
      <c r="A76383" s="240">
        <v>41405</v>
      </c>
      <c r="B76383">
        <v>33</v>
      </c>
      <c r="C76383">
        <v>3359.83705555506</v>
      </c>
      <c r="D76383" s="187">
        <v>2013.2</v>
      </c>
    </row>
    <row r="76384" spans="1:4">
      <c r="A76384" s="240">
        <v>41405</v>
      </c>
      <c r="B76384">
        <v>32</v>
      </c>
      <c r="C76384">
        <v>3322.8914612936301</v>
      </c>
      <c r="D76384" s="187">
        <v>2013.2</v>
      </c>
    </row>
    <row r="76385" spans="1:4">
      <c r="A76385" s="240">
        <v>41405</v>
      </c>
      <c r="B76385">
        <v>31</v>
      </c>
      <c r="C76385">
        <v>3277.3227990750802</v>
      </c>
      <c r="D76385" s="187">
        <v>2013.2</v>
      </c>
    </row>
    <row r="76386" spans="1:4">
      <c r="A76386" s="240">
        <v>41405</v>
      </c>
      <c r="B76386">
        <v>30</v>
      </c>
      <c r="C76386">
        <v>3266.3509399743398</v>
      </c>
      <c r="D76386" s="187">
        <v>2013.2</v>
      </c>
    </row>
    <row r="76387" spans="1:4">
      <c r="A76387" s="240">
        <v>41405</v>
      </c>
      <c r="B76387">
        <v>29</v>
      </c>
      <c r="C76387">
        <v>3327.0319999869098</v>
      </c>
      <c r="D76387" s="187">
        <v>2013.2</v>
      </c>
    </row>
    <row r="76388" spans="1:4">
      <c r="A76388" s="240">
        <v>41405</v>
      </c>
      <c r="B76388">
        <v>28</v>
      </c>
      <c r="C76388">
        <v>3406.9976055544898</v>
      </c>
      <c r="D76388" s="187">
        <v>2013.2</v>
      </c>
    </row>
    <row r="76389" spans="1:4">
      <c r="A76389" s="240">
        <v>41405</v>
      </c>
      <c r="B76389">
        <v>27</v>
      </c>
      <c r="C76389">
        <v>3438.0069858542402</v>
      </c>
      <c r="D76389" s="187">
        <v>2013.2</v>
      </c>
    </row>
    <row r="76390" spans="1:4">
      <c r="A76390" s="240">
        <v>41405</v>
      </c>
      <c r="B76390">
        <v>26</v>
      </c>
      <c r="C76390">
        <v>3485.0445070532501</v>
      </c>
      <c r="D76390" s="187">
        <v>2013.2</v>
      </c>
    </row>
    <row r="76391" spans="1:4">
      <c r="A76391" s="240">
        <v>41405</v>
      </c>
      <c r="B76391">
        <v>25</v>
      </c>
      <c r="C76391">
        <v>3524.6615806416298</v>
      </c>
      <c r="D76391" s="187">
        <v>2013.2</v>
      </c>
    </row>
    <row r="76392" spans="1:4">
      <c r="A76392" s="240">
        <v>41405</v>
      </c>
      <c r="B76392">
        <v>24</v>
      </c>
      <c r="C76392">
        <v>3570.6365665089602</v>
      </c>
      <c r="D76392" s="187">
        <v>2013.2</v>
      </c>
    </row>
    <row r="76393" spans="1:4">
      <c r="A76393" s="240">
        <v>41405</v>
      </c>
      <c r="B76393">
        <v>23</v>
      </c>
      <c r="C76393">
        <v>3525.5229160604899</v>
      </c>
      <c r="D76393" s="187">
        <v>2013.2</v>
      </c>
    </row>
    <row r="76394" spans="1:4">
      <c r="A76394" s="240">
        <v>41405</v>
      </c>
      <c r="B76394">
        <v>22</v>
      </c>
      <c r="C76394">
        <v>3526.51978929391</v>
      </c>
      <c r="D76394" s="187">
        <v>2013.2</v>
      </c>
    </row>
    <row r="76395" spans="1:4">
      <c r="A76395" s="240">
        <v>41405</v>
      </c>
      <c r="B76395">
        <v>21</v>
      </c>
      <c r="C76395">
        <v>3546.2541264108199</v>
      </c>
      <c r="D76395" s="187">
        <v>2013.2</v>
      </c>
    </row>
    <row r="76396" spans="1:4">
      <c r="A76396" s="240">
        <v>41405</v>
      </c>
      <c r="B76396">
        <v>20</v>
      </c>
      <c r="C76396">
        <v>3443.234740458</v>
      </c>
      <c r="D76396" s="187">
        <v>2013.2</v>
      </c>
    </row>
    <row r="76397" spans="1:4">
      <c r="A76397" s="240">
        <v>41405</v>
      </c>
      <c r="B76397">
        <v>19</v>
      </c>
      <c r="C76397">
        <v>3030.0478740548501</v>
      </c>
      <c r="D76397" s="187">
        <v>2013.2</v>
      </c>
    </row>
    <row r="76398" spans="1:4">
      <c r="A76398" s="240">
        <v>41405</v>
      </c>
      <c r="B76398">
        <v>18</v>
      </c>
      <c r="C76398">
        <v>2855.0200458322502</v>
      </c>
      <c r="D76398" s="187">
        <v>2013.2</v>
      </c>
    </row>
    <row r="76399" spans="1:4">
      <c r="A76399" s="240">
        <v>41405</v>
      </c>
      <c r="B76399">
        <v>17</v>
      </c>
      <c r="C76399">
        <v>2766.3811991305702</v>
      </c>
      <c r="D76399" s="187">
        <v>2013.2</v>
      </c>
    </row>
    <row r="76400" spans="1:4">
      <c r="A76400" s="240">
        <v>41405</v>
      </c>
      <c r="B76400">
        <v>16</v>
      </c>
      <c r="C76400">
        <v>2595.3521202013299</v>
      </c>
      <c r="D76400" s="187">
        <v>2013.2</v>
      </c>
    </row>
    <row r="76401" spans="1:4">
      <c r="A76401" s="240">
        <v>41405</v>
      </c>
      <c r="B76401">
        <v>15</v>
      </c>
      <c r="C76401">
        <v>2567.5424032085002</v>
      </c>
      <c r="D76401" s="187">
        <v>2013.2</v>
      </c>
    </row>
    <row r="76402" spans="1:4">
      <c r="A76402" s="240">
        <v>41405</v>
      </c>
      <c r="B76402">
        <v>14</v>
      </c>
      <c r="C76402">
        <v>2492.4898735298798</v>
      </c>
      <c r="D76402" s="187">
        <v>2013.2</v>
      </c>
    </row>
    <row r="76403" spans="1:4">
      <c r="A76403" s="240">
        <v>41405</v>
      </c>
      <c r="B76403">
        <v>13</v>
      </c>
      <c r="C76403">
        <v>2414.7755744822998</v>
      </c>
      <c r="D76403" s="187">
        <v>2013.2</v>
      </c>
    </row>
    <row r="76404" spans="1:4">
      <c r="A76404" s="240">
        <v>41405</v>
      </c>
      <c r="B76404">
        <v>12</v>
      </c>
      <c r="C76404">
        <v>2351.7493096429898</v>
      </c>
      <c r="D76404" s="187">
        <v>2013.2</v>
      </c>
    </row>
    <row r="76405" spans="1:4">
      <c r="A76405" s="240">
        <v>41405</v>
      </c>
      <c r="B76405">
        <v>11</v>
      </c>
      <c r="C76405">
        <v>2323.1317021006898</v>
      </c>
      <c r="D76405" s="187">
        <v>2013.2</v>
      </c>
    </row>
    <row r="76406" spans="1:4">
      <c r="A76406" s="240">
        <v>41405</v>
      </c>
      <c r="B76406">
        <v>10</v>
      </c>
      <c r="C76406">
        <v>2406.1317021006898</v>
      </c>
      <c r="D76406" s="187">
        <v>2013.2</v>
      </c>
    </row>
    <row r="76407" spans="1:4">
      <c r="A76407" s="240">
        <v>41405</v>
      </c>
      <c r="B76407">
        <v>9</v>
      </c>
      <c r="C76407">
        <v>2496.2075891814802</v>
      </c>
      <c r="D76407" s="187">
        <v>2013.2</v>
      </c>
    </row>
    <row r="76408" spans="1:4">
      <c r="A76408" s="240">
        <v>41405</v>
      </c>
      <c r="B76408">
        <v>8</v>
      </c>
      <c r="C76408">
        <v>2476.2075891814802</v>
      </c>
      <c r="D76408" s="187">
        <v>2013.2</v>
      </c>
    </row>
    <row r="76409" spans="1:4">
      <c r="A76409" s="240">
        <v>41405</v>
      </c>
      <c r="B76409">
        <v>7</v>
      </c>
      <c r="C76409">
        <v>2464.73374826588</v>
      </c>
      <c r="D76409" s="187">
        <v>2013.2</v>
      </c>
    </row>
    <row r="76410" spans="1:4">
      <c r="A76410" s="240">
        <v>41405</v>
      </c>
      <c r="B76410">
        <v>6</v>
      </c>
      <c r="C76410">
        <v>2448.73374826588</v>
      </c>
      <c r="D76410" s="187">
        <v>2013.2</v>
      </c>
    </row>
    <row r="76411" spans="1:4">
      <c r="A76411" s="240">
        <v>41405</v>
      </c>
      <c r="B76411">
        <v>5</v>
      </c>
      <c r="C76411">
        <v>2477.4285164490002</v>
      </c>
      <c r="D76411" s="187">
        <v>2013.2</v>
      </c>
    </row>
    <row r="76412" spans="1:4">
      <c r="A76412" s="240">
        <v>41405</v>
      </c>
      <c r="B76412">
        <v>4</v>
      </c>
      <c r="C76412">
        <v>2536.4285164490002</v>
      </c>
      <c r="D76412" s="187">
        <v>2013.2</v>
      </c>
    </row>
    <row r="76413" spans="1:4">
      <c r="A76413" s="240">
        <v>41405</v>
      </c>
      <c r="B76413">
        <v>3</v>
      </c>
      <c r="C76413">
        <v>2583.51450449207</v>
      </c>
      <c r="D76413" s="187">
        <v>2013.2</v>
      </c>
    </row>
    <row r="76414" spans="1:4">
      <c r="A76414" s="240">
        <v>41405</v>
      </c>
      <c r="B76414">
        <v>2</v>
      </c>
      <c r="C76414">
        <v>2704.51450449207</v>
      </c>
      <c r="D76414" s="187">
        <v>2013.2</v>
      </c>
    </row>
    <row r="76415" spans="1:4">
      <c r="A76415" s="240">
        <v>41405</v>
      </c>
      <c r="B76415">
        <v>1</v>
      </c>
      <c r="C76415">
        <v>2855.04571405762</v>
      </c>
      <c r="D76415" s="187">
        <v>2013.2</v>
      </c>
    </row>
    <row r="76416" spans="1:4">
      <c r="A76416" s="240">
        <v>41406</v>
      </c>
      <c r="B76416">
        <v>48</v>
      </c>
      <c r="C76416">
        <v>2829.9867917776401</v>
      </c>
      <c r="D76416" s="187">
        <v>2013.2</v>
      </c>
    </row>
    <row r="76417" spans="1:4">
      <c r="A76417" s="240">
        <v>41406</v>
      </c>
      <c r="B76417">
        <v>47</v>
      </c>
      <c r="C76417">
        <v>2956.9867917776401</v>
      </c>
      <c r="D76417" s="187">
        <v>2013.2</v>
      </c>
    </row>
    <row r="76418" spans="1:4">
      <c r="A76418" s="240">
        <v>41406</v>
      </c>
      <c r="B76418">
        <v>46</v>
      </c>
      <c r="C76418">
        <v>3087.9867917776401</v>
      </c>
      <c r="D76418" s="187">
        <v>2013.2</v>
      </c>
    </row>
    <row r="76419" spans="1:4">
      <c r="A76419" s="240">
        <v>41406</v>
      </c>
      <c r="B76419">
        <v>45</v>
      </c>
      <c r="C76419">
        <v>3170.9901587650702</v>
      </c>
      <c r="D76419" s="187">
        <v>2013.2</v>
      </c>
    </row>
    <row r="76420" spans="1:4">
      <c r="A76420" s="240">
        <v>41406</v>
      </c>
      <c r="B76420">
        <v>44</v>
      </c>
      <c r="C76420">
        <v>3237.9901587650702</v>
      </c>
      <c r="D76420" s="187">
        <v>2013.2</v>
      </c>
    </row>
    <row r="76421" spans="1:4">
      <c r="A76421" s="240">
        <v>41406</v>
      </c>
      <c r="B76421">
        <v>43</v>
      </c>
      <c r="C76421">
        <v>3190.38642910616</v>
      </c>
      <c r="D76421" s="187">
        <v>2013.2</v>
      </c>
    </row>
    <row r="76422" spans="1:4">
      <c r="A76422" s="240">
        <v>41406</v>
      </c>
      <c r="B76422">
        <v>42</v>
      </c>
      <c r="C76422">
        <v>3186.38642910616</v>
      </c>
      <c r="D76422" s="187">
        <v>2013.2</v>
      </c>
    </row>
    <row r="76423" spans="1:4">
      <c r="A76423" s="240">
        <v>41406</v>
      </c>
      <c r="B76423">
        <v>41</v>
      </c>
      <c r="C76423">
        <v>3248.1743768954898</v>
      </c>
      <c r="D76423" s="187">
        <v>2013.2</v>
      </c>
    </row>
    <row r="76424" spans="1:4">
      <c r="A76424" s="240">
        <v>41406</v>
      </c>
      <c r="B76424">
        <v>40</v>
      </c>
      <c r="C76424">
        <v>3207.1821938119601</v>
      </c>
      <c r="D76424" s="187">
        <v>2013.2</v>
      </c>
    </row>
    <row r="76425" spans="1:4">
      <c r="A76425" s="240">
        <v>41406</v>
      </c>
      <c r="B76425">
        <v>39</v>
      </c>
      <c r="C76425">
        <v>3289.71268271497</v>
      </c>
      <c r="D76425" s="187">
        <v>2013.2</v>
      </c>
    </row>
    <row r="76426" spans="1:4">
      <c r="A76426" s="240">
        <v>41406</v>
      </c>
      <c r="B76426">
        <v>38</v>
      </c>
      <c r="C76426">
        <v>3362.7239390746799</v>
      </c>
      <c r="D76426" s="187">
        <v>2013.2</v>
      </c>
    </row>
    <row r="76427" spans="1:4">
      <c r="A76427" s="240">
        <v>41406</v>
      </c>
      <c r="B76427">
        <v>37</v>
      </c>
      <c r="C76427">
        <v>3441.2794173091602</v>
      </c>
      <c r="D76427" s="187">
        <v>2013.2</v>
      </c>
    </row>
    <row r="76428" spans="1:4">
      <c r="A76428" s="240">
        <v>41406</v>
      </c>
      <c r="B76428">
        <v>36</v>
      </c>
      <c r="C76428">
        <v>3527.2900483155399</v>
      </c>
      <c r="D76428" s="187">
        <v>2013.2</v>
      </c>
    </row>
    <row r="76429" spans="1:4">
      <c r="A76429" s="240">
        <v>41406</v>
      </c>
      <c r="B76429">
        <v>35</v>
      </c>
      <c r="C76429">
        <v>3589.0121871329902</v>
      </c>
      <c r="D76429" s="187">
        <v>2013.2</v>
      </c>
    </row>
    <row r="76430" spans="1:4">
      <c r="A76430" s="240">
        <v>41406</v>
      </c>
      <c r="B76430">
        <v>34</v>
      </c>
      <c r="C76430">
        <v>3522.0447055054601</v>
      </c>
      <c r="D76430" s="187">
        <v>2013.2</v>
      </c>
    </row>
    <row r="76431" spans="1:4">
      <c r="A76431" s="240">
        <v>41406</v>
      </c>
      <c r="B76431">
        <v>33</v>
      </c>
      <c r="C76431">
        <v>3414.8371032238401</v>
      </c>
      <c r="D76431" s="187">
        <v>2013.2</v>
      </c>
    </row>
    <row r="76432" spans="1:4">
      <c r="A76432" s="240">
        <v>41406</v>
      </c>
      <c r="B76432">
        <v>32</v>
      </c>
      <c r="C76432">
        <v>3348.8830666926301</v>
      </c>
      <c r="D76432" s="187">
        <v>2013.2</v>
      </c>
    </row>
    <row r="76433" spans="1:4">
      <c r="A76433" s="240">
        <v>41406</v>
      </c>
      <c r="B76433">
        <v>31</v>
      </c>
      <c r="C76433">
        <v>3301.8399382051698</v>
      </c>
      <c r="D76433" s="187">
        <v>2013.2</v>
      </c>
    </row>
    <row r="76434" spans="1:4">
      <c r="A76434" s="240">
        <v>41406</v>
      </c>
      <c r="B76434">
        <v>30</v>
      </c>
      <c r="C76434">
        <v>3285.89152985382</v>
      </c>
      <c r="D76434" s="187">
        <v>2013.2</v>
      </c>
    </row>
    <row r="76435" spans="1:4">
      <c r="A76435" s="240">
        <v>41406</v>
      </c>
      <c r="B76435">
        <v>29</v>
      </c>
      <c r="C76435">
        <v>3292.82598199415</v>
      </c>
      <c r="D76435" s="187">
        <v>2013.2</v>
      </c>
    </row>
    <row r="76436" spans="1:4">
      <c r="A76436" s="240">
        <v>41406</v>
      </c>
      <c r="B76436">
        <v>28</v>
      </c>
      <c r="C76436">
        <v>3306.8760102595102</v>
      </c>
      <c r="D76436" s="187">
        <v>2013.2</v>
      </c>
    </row>
    <row r="76437" spans="1:4">
      <c r="A76437" s="240">
        <v>41406</v>
      </c>
      <c r="B76437">
        <v>27</v>
      </c>
      <c r="C76437">
        <v>3354.0004823327899</v>
      </c>
      <c r="D76437" s="187">
        <v>2013.2</v>
      </c>
    </row>
    <row r="76438" spans="1:4">
      <c r="A76438" s="240">
        <v>41406</v>
      </c>
      <c r="B76438">
        <v>26</v>
      </c>
      <c r="C76438">
        <v>3408.0161161657102</v>
      </c>
      <c r="D76438" s="187">
        <v>2013.2</v>
      </c>
    </row>
    <row r="76439" spans="1:4">
      <c r="A76439" s="240">
        <v>41406</v>
      </c>
      <c r="B76439">
        <v>25</v>
      </c>
      <c r="C76439">
        <v>3416.4015629341802</v>
      </c>
      <c r="D76439" s="187">
        <v>2013.2</v>
      </c>
    </row>
    <row r="76440" spans="1:4">
      <c r="A76440" s="240">
        <v>41406</v>
      </c>
      <c r="B76440">
        <v>24</v>
      </c>
      <c r="C76440">
        <v>3405.4297038334398</v>
      </c>
      <c r="D76440" s="187">
        <v>2013.2</v>
      </c>
    </row>
    <row r="76441" spans="1:4">
      <c r="A76441" s="240">
        <v>41406</v>
      </c>
      <c r="B76441">
        <v>23</v>
      </c>
      <c r="C76441">
        <v>3373.7990363273102</v>
      </c>
      <c r="D76441" s="187">
        <v>2013.2</v>
      </c>
    </row>
    <row r="76442" spans="1:4">
      <c r="A76442" s="240">
        <v>41406</v>
      </c>
      <c r="B76442">
        <v>22</v>
      </c>
      <c r="C76442">
        <v>3341.7959095607198</v>
      </c>
      <c r="D76442" s="187">
        <v>2013.2</v>
      </c>
    </row>
    <row r="76443" spans="1:4">
      <c r="A76443" s="240">
        <v>41406</v>
      </c>
      <c r="B76443">
        <v>21</v>
      </c>
      <c r="C76443">
        <v>3262.45447579747</v>
      </c>
      <c r="D76443" s="187">
        <v>2013.2</v>
      </c>
    </row>
    <row r="76444" spans="1:4">
      <c r="A76444" s="240">
        <v>41406</v>
      </c>
      <c r="B76444">
        <v>20</v>
      </c>
      <c r="C76444">
        <v>3156.4419687311301</v>
      </c>
      <c r="D76444" s="187">
        <v>2013.2</v>
      </c>
    </row>
    <row r="76445" spans="1:4">
      <c r="A76445" s="240">
        <v>41406</v>
      </c>
      <c r="B76445">
        <v>19</v>
      </c>
      <c r="C76445">
        <v>3055.1390248698799</v>
      </c>
      <c r="D76445" s="187">
        <v>2013.2</v>
      </c>
    </row>
    <row r="76446" spans="1:4">
      <c r="A76446" s="240">
        <v>41406</v>
      </c>
      <c r="B76446">
        <v>18</v>
      </c>
      <c r="C76446">
        <v>2919.1108839706098</v>
      </c>
      <c r="D76446" s="187">
        <v>2013.2</v>
      </c>
    </row>
    <row r="76447" spans="1:4">
      <c r="A76447" s="240">
        <v>41406</v>
      </c>
      <c r="B76447">
        <v>17</v>
      </c>
      <c r="C76447">
        <v>2811.8803629457002</v>
      </c>
      <c r="D76447" s="187">
        <v>2013.2</v>
      </c>
    </row>
    <row r="76448" spans="1:4">
      <c r="A76448" s="240">
        <v>41406</v>
      </c>
      <c r="B76448">
        <v>16</v>
      </c>
      <c r="C76448">
        <v>2692.8012557511101</v>
      </c>
      <c r="D76448" s="187">
        <v>2013.2</v>
      </c>
    </row>
    <row r="76449" spans="1:4">
      <c r="A76449" s="240">
        <v>41406</v>
      </c>
      <c r="B76449">
        <v>15</v>
      </c>
      <c r="C76449">
        <v>2605.6645168323298</v>
      </c>
      <c r="D76449" s="187">
        <v>2013.2</v>
      </c>
    </row>
    <row r="76450" spans="1:4">
      <c r="A76450" s="240">
        <v>41406</v>
      </c>
      <c r="B76450">
        <v>14</v>
      </c>
      <c r="C76450">
        <v>2499.61917871685</v>
      </c>
      <c r="D76450" s="187">
        <v>2013.2</v>
      </c>
    </row>
    <row r="76451" spans="1:4">
      <c r="A76451" s="240">
        <v>41406</v>
      </c>
      <c r="B76451">
        <v>13</v>
      </c>
      <c r="C76451">
        <v>2436.4881404337402</v>
      </c>
      <c r="D76451" s="187">
        <v>2013.2</v>
      </c>
    </row>
    <row r="76452" spans="1:4">
      <c r="A76452" s="240">
        <v>41406</v>
      </c>
      <c r="B76452">
        <v>12</v>
      </c>
      <c r="C76452">
        <v>2386.45937418116</v>
      </c>
      <c r="D76452" s="187">
        <v>2013.2</v>
      </c>
    </row>
    <row r="76453" spans="1:4">
      <c r="A76453" s="240">
        <v>41406</v>
      </c>
      <c r="B76453">
        <v>11</v>
      </c>
      <c r="C76453">
        <v>2407.2035491861302</v>
      </c>
      <c r="D76453" s="187">
        <v>2013.2</v>
      </c>
    </row>
    <row r="76454" spans="1:4">
      <c r="A76454" s="240">
        <v>41406</v>
      </c>
      <c r="B76454">
        <v>10</v>
      </c>
      <c r="C76454">
        <v>2413.1991717129099</v>
      </c>
      <c r="D76454" s="187">
        <v>2013.2</v>
      </c>
    </row>
    <row r="76455" spans="1:4">
      <c r="A76455" s="240">
        <v>41406</v>
      </c>
      <c r="B76455">
        <v>9</v>
      </c>
      <c r="C76455">
        <v>2502.8771049589</v>
      </c>
      <c r="D76455" s="187">
        <v>2013.2</v>
      </c>
    </row>
    <row r="76456" spans="1:4">
      <c r="A76456" s="240">
        <v>41406</v>
      </c>
      <c r="B76456">
        <v>8</v>
      </c>
      <c r="C76456">
        <v>2542.8771049589</v>
      </c>
      <c r="D76456" s="187">
        <v>2013.2</v>
      </c>
    </row>
    <row r="76457" spans="1:4">
      <c r="A76457" s="240">
        <v>41406</v>
      </c>
      <c r="B76457">
        <v>7</v>
      </c>
      <c r="C76457">
        <v>2476.2632743377098</v>
      </c>
      <c r="D76457" s="187">
        <v>2013.2</v>
      </c>
    </row>
    <row r="76458" spans="1:4">
      <c r="A76458" s="240">
        <v>41406</v>
      </c>
      <c r="B76458">
        <v>6</v>
      </c>
      <c r="C76458">
        <v>2445.2632743377098</v>
      </c>
      <c r="D76458" s="187">
        <v>2013.2</v>
      </c>
    </row>
    <row r="76459" spans="1:4">
      <c r="A76459" s="240">
        <v>41406</v>
      </c>
      <c r="B76459">
        <v>5</v>
      </c>
      <c r="C76459">
        <v>2437.5718731420202</v>
      </c>
      <c r="D76459" s="187">
        <v>2013.2</v>
      </c>
    </row>
    <row r="76460" spans="1:4">
      <c r="A76460" s="240">
        <v>41406</v>
      </c>
      <c r="B76460">
        <v>4</v>
      </c>
      <c r="C76460">
        <v>2513.5718731420202</v>
      </c>
      <c r="D76460" s="187">
        <v>2013.2</v>
      </c>
    </row>
    <row r="76461" spans="1:4">
      <c r="A76461" s="240">
        <v>41406</v>
      </c>
      <c r="B76461">
        <v>3</v>
      </c>
      <c r="C76461">
        <v>2654.1671853323501</v>
      </c>
      <c r="D76461" s="187">
        <v>2013.2</v>
      </c>
    </row>
    <row r="76462" spans="1:4">
      <c r="A76462" s="240">
        <v>41406</v>
      </c>
      <c r="B76462">
        <v>2</v>
      </c>
      <c r="C76462">
        <v>2785.1671853323501</v>
      </c>
      <c r="D76462" s="187">
        <v>2013.2</v>
      </c>
    </row>
    <row r="76463" spans="1:4">
      <c r="A76463" s="240">
        <v>41406</v>
      </c>
      <c r="B76463">
        <v>1</v>
      </c>
      <c r="C76463">
        <v>2861.5651391671599</v>
      </c>
      <c r="D76463" s="187">
        <v>2013.2</v>
      </c>
    </row>
    <row r="76464" spans="1:4">
      <c r="A76464" s="240">
        <v>41407</v>
      </c>
      <c r="B76464">
        <v>48</v>
      </c>
      <c r="C76464">
        <v>2763.16381834493</v>
      </c>
      <c r="D76464" s="187">
        <v>2013.2</v>
      </c>
    </row>
    <row r="76465" spans="1:4">
      <c r="A76465" s="240">
        <v>41407</v>
      </c>
      <c r="B76465">
        <v>47</v>
      </c>
      <c r="C76465">
        <v>2915.16381834493</v>
      </c>
      <c r="D76465" s="187">
        <v>2013.2</v>
      </c>
    </row>
    <row r="76466" spans="1:4">
      <c r="A76466" s="240">
        <v>41407</v>
      </c>
      <c r="B76466">
        <v>46</v>
      </c>
      <c r="C76466">
        <v>3096.16381834493</v>
      </c>
      <c r="D76466" s="187">
        <v>2013.2</v>
      </c>
    </row>
    <row r="76467" spans="1:4">
      <c r="A76467" s="240">
        <v>41407</v>
      </c>
      <c r="B76467">
        <v>45</v>
      </c>
      <c r="C76467">
        <v>3272.61914082968</v>
      </c>
      <c r="D76467" s="187">
        <v>2013.2</v>
      </c>
    </row>
    <row r="76468" spans="1:4">
      <c r="A76468" s="240">
        <v>41407</v>
      </c>
      <c r="B76468">
        <v>44</v>
      </c>
      <c r="C76468">
        <v>3322.61914082968</v>
      </c>
      <c r="D76468" s="187">
        <v>2013.2</v>
      </c>
    </row>
    <row r="76469" spans="1:4">
      <c r="A76469" s="240">
        <v>41407</v>
      </c>
      <c r="B76469">
        <v>43</v>
      </c>
      <c r="C76469">
        <v>3415.6056728799699</v>
      </c>
      <c r="D76469" s="187">
        <v>2013.2</v>
      </c>
    </row>
    <row r="76470" spans="1:4">
      <c r="A76470" s="240">
        <v>41407</v>
      </c>
      <c r="B76470">
        <v>42</v>
      </c>
      <c r="C76470">
        <v>3397.6144278264101</v>
      </c>
      <c r="D76470" s="187">
        <v>2013.2</v>
      </c>
    </row>
    <row r="76471" spans="1:4">
      <c r="A76471" s="240">
        <v>41407</v>
      </c>
      <c r="B76471">
        <v>41</v>
      </c>
      <c r="C76471">
        <v>3549.1408767340699</v>
      </c>
      <c r="D76471" s="187">
        <v>2013.2</v>
      </c>
    </row>
    <row r="76472" spans="1:4">
      <c r="A76472" s="240">
        <v>41407</v>
      </c>
      <c r="B76472">
        <v>40</v>
      </c>
      <c r="C76472">
        <v>3541.1696429866402</v>
      </c>
      <c r="D76472" s="187">
        <v>2013.2</v>
      </c>
    </row>
    <row r="76473" spans="1:4">
      <c r="A76473" s="240">
        <v>41407</v>
      </c>
      <c r="B76473">
        <v>39</v>
      </c>
      <c r="C76473">
        <v>3590.35035116584</v>
      </c>
      <c r="D76473" s="187">
        <v>2013.2</v>
      </c>
    </row>
    <row r="76474" spans="1:4">
      <c r="A76474" s="240">
        <v>41407</v>
      </c>
      <c r="B76474">
        <v>38</v>
      </c>
      <c r="C76474">
        <v>3683.3859963049099</v>
      </c>
      <c r="D76474" s="187">
        <v>2013.2</v>
      </c>
    </row>
    <row r="76475" spans="1:4">
      <c r="A76475" s="240">
        <v>41407</v>
      </c>
      <c r="B76475">
        <v>37</v>
      </c>
      <c r="C76475">
        <v>3763.17346560037</v>
      </c>
      <c r="D76475" s="187">
        <v>2013.2</v>
      </c>
    </row>
    <row r="76476" spans="1:4">
      <c r="A76476" s="240">
        <v>41407</v>
      </c>
      <c r="B76476">
        <v>36</v>
      </c>
      <c r="C76476">
        <v>3860.2366262853898</v>
      </c>
      <c r="D76476" s="187">
        <v>2013.2</v>
      </c>
    </row>
    <row r="76477" spans="1:4">
      <c r="A76477" s="240">
        <v>41407</v>
      </c>
      <c r="B76477">
        <v>35</v>
      </c>
      <c r="C76477">
        <v>3923.8382357536898</v>
      </c>
      <c r="D76477" s="187">
        <v>2013.2</v>
      </c>
    </row>
    <row r="76478" spans="1:4">
      <c r="A76478" s="240">
        <v>41407</v>
      </c>
      <c r="B76478">
        <v>34</v>
      </c>
      <c r="C76478">
        <v>3914.8776330126602</v>
      </c>
      <c r="D76478" s="187">
        <v>2013.2</v>
      </c>
    </row>
    <row r="76479" spans="1:4">
      <c r="A76479" s="240">
        <v>41407</v>
      </c>
      <c r="B76479">
        <v>33</v>
      </c>
      <c r="C76479">
        <v>3876.4748173531402</v>
      </c>
      <c r="D76479" s="187">
        <v>2013.2</v>
      </c>
    </row>
    <row r="76480" spans="1:4">
      <c r="A76480" s="240">
        <v>41407</v>
      </c>
      <c r="B76480">
        <v>32</v>
      </c>
      <c r="C76480">
        <v>3831.5654935840998</v>
      </c>
      <c r="D76480" s="187">
        <v>2013.2</v>
      </c>
    </row>
    <row r="76481" spans="1:4">
      <c r="A76481" s="240">
        <v>41407</v>
      </c>
      <c r="B76481">
        <v>31</v>
      </c>
      <c r="C76481">
        <v>3836.9755980637901</v>
      </c>
      <c r="D76481" s="187">
        <v>2013.2</v>
      </c>
    </row>
    <row r="76482" spans="1:4">
      <c r="A76482" s="240">
        <v>41407</v>
      </c>
      <c r="B76482">
        <v>30</v>
      </c>
      <c r="C76482">
        <v>3857.0756545945001</v>
      </c>
      <c r="D76482" s="187">
        <v>2013.2</v>
      </c>
    </row>
    <row r="76483" spans="1:4">
      <c r="A76483" s="240">
        <v>41407</v>
      </c>
      <c r="B76483">
        <v>29</v>
      </c>
      <c r="C76483">
        <v>3880.6665129459898</v>
      </c>
      <c r="D76483" s="187">
        <v>2013.2</v>
      </c>
    </row>
    <row r="76484" spans="1:4">
      <c r="A76484" s="240">
        <v>41407</v>
      </c>
      <c r="B76484">
        <v>28</v>
      </c>
      <c r="C76484">
        <v>3921.65400587966</v>
      </c>
      <c r="D76484" s="187">
        <v>2013.2</v>
      </c>
    </row>
    <row r="76485" spans="1:4">
      <c r="A76485" s="240">
        <v>41407</v>
      </c>
      <c r="B76485">
        <v>27</v>
      </c>
      <c r="C76485">
        <v>3887.3583945833698</v>
      </c>
      <c r="D76485" s="187">
        <v>2013.2</v>
      </c>
    </row>
    <row r="76486" spans="1:4">
      <c r="A76486" s="240">
        <v>41407</v>
      </c>
      <c r="B76486">
        <v>26</v>
      </c>
      <c r="C76486">
        <v>3870.3802819494599</v>
      </c>
      <c r="D76486" s="187">
        <v>2013.2</v>
      </c>
    </row>
    <row r="76487" spans="1:4">
      <c r="A76487" s="240">
        <v>41407</v>
      </c>
      <c r="B76487">
        <v>25</v>
      </c>
      <c r="C76487">
        <v>3925.8141975098101</v>
      </c>
      <c r="D76487" s="187">
        <v>2013.2</v>
      </c>
    </row>
    <row r="76488" spans="1:4">
      <c r="A76488" s="240">
        <v>41407</v>
      </c>
      <c r="B76488">
        <v>24</v>
      </c>
      <c r="C76488">
        <v>3915.7954369102999</v>
      </c>
      <c r="D76488" s="187">
        <v>2013.2</v>
      </c>
    </row>
    <row r="76489" spans="1:4">
      <c r="A76489" s="240">
        <v>41407</v>
      </c>
      <c r="B76489">
        <v>23</v>
      </c>
      <c r="C76489">
        <v>3877.0283888546601</v>
      </c>
      <c r="D76489" s="187">
        <v>2013.2</v>
      </c>
    </row>
    <row r="76490" spans="1:4">
      <c r="A76490" s="240">
        <v>41407</v>
      </c>
      <c r="B76490">
        <v>22</v>
      </c>
      <c r="C76490">
        <v>3864.0408959209899</v>
      </c>
      <c r="D76490" s="187">
        <v>2013.2</v>
      </c>
    </row>
    <row r="76491" spans="1:4">
      <c r="A76491" s="240">
        <v>41407</v>
      </c>
      <c r="B76491">
        <v>21</v>
      </c>
      <c r="C76491">
        <v>3830.8879187073899</v>
      </c>
      <c r="D76491" s="187">
        <v>2013.2</v>
      </c>
    </row>
    <row r="76492" spans="1:4">
      <c r="A76492" s="240">
        <v>41407</v>
      </c>
      <c r="B76492">
        <v>20</v>
      </c>
      <c r="C76492">
        <v>3790.8034960095902</v>
      </c>
      <c r="D76492" s="187">
        <v>2013.2</v>
      </c>
    </row>
    <row r="76493" spans="1:4">
      <c r="A76493" s="240">
        <v>41407</v>
      </c>
      <c r="B76493">
        <v>19</v>
      </c>
      <c r="C76493">
        <v>3780.5829329831499</v>
      </c>
      <c r="D76493" s="187">
        <v>2013.2</v>
      </c>
    </row>
    <row r="76494" spans="1:4">
      <c r="A76494" s="240">
        <v>41407</v>
      </c>
      <c r="B76494">
        <v>18</v>
      </c>
      <c r="C76494">
        <v>3754.4860032190199</v>
      </c>
      <c r="D76494" s="187">
        <v>2013.2</v>
      </c>
    </row>
    <row r="76495" spans="1:4">
      <c r="A76495" s="240">
        <v>41407</v>
      </c>
      <c r="B76495">
        <v>17</v>
      </c>
      <c r="C76495">
        <v>3682.0797233292301</v>
      </c>
      <c r="D76495" s="187">
        <v>2013.2</v>
      </c>
    </row>
    <row r="76496" spans="1:4">
      <c r="A76496" s="240">
        <v>41407</v>
      </c>
      <c r="B76496">
        <v>16</v>
      </c>
      <c r="C76496">
        <v>3568.02187814741</v>
      </c>
      <c r="D76496" s="187">
        <v>2013.2</v>
      </c>
    </row>
    <row r="76497" spans="1:4">
      <c r="A76497" s="240">
        <v>41407</v>
      </c>
      <c r="B76497">
        <v>15</v>
      </c>
      <c r="C76497">
        <v>3366.9650663047701</v>
      </c>
      <c r="D76497" s="187">
        <v>2013.2</v>
      </c>
    </row>
    <row r="76498" spans="1:4">
      <c r="A76498" s="240">
        <v>41407</v>
      </c>
      <c r="B76498">
        <v>14</v>
      </c>
      <c r="C76498">
        <v>3038.9169140993599</v>
      </c>
      <c r="D76498" s="187">
        <v>2013.2</v>
      </c>
    </row>
    <row r="76499" spans="1:4">
      <c r="A76499" s="240">
        <v>41407</v>
      </c>
      <c r="B76499">
        <v>13</v>
      </c>
      <c r="C76499">
        <v>2836.4052393080901</v>
      </c>
      <c r="D76499" s="187">
        <v>2013.2</v>
      </c>
    </row>
    <row r="76500" spans="1:4">
      <c r="A76500" s="240">
        <v>41407</v>
      </c>
      <c r="B76500">
        <v>12</v>
      </c>
      <c r="C76500">
        <v>2652.3814758820399</v>
      </c>
      <c r="D76500" s="187">
        <v>2013.2</v>
      </c>
    </row>
    <row r="76501" spans="1:4">
      <c r="A76501" s="240">
        <v>41407</v>
      </c>
      <c r="B76501">
        <v>11</v>
      </c>
      <c r="C76501">
        <v>2517.9278120898002</v>
      </c>
      <c r="D76501" s="187">
        <v>2013.2</v>
      </c>
    </row>
    <row r="76502" spans="1:4">
      <c r="A76502" s="240">
        <v>41407</v>
      </c>
      <c r="B76502">
        <v>10</v>
      </c>
      <c r="C76502">
        <v>2506.9243726465602</v>
      </c>
      <c r="D76502" s="187">
        <v>2013.2</v>
      </c>
    </row>
    <row r="76503" spans="1:4">
      <c r="A76503" s="240">
        <v>41407</v>
      </c>
      <c r="B76503">
        <v>9</v>
      </c>
      <c r="C76503">
        <v>2577.8383846034799</v>
      </c>
      <c r="D76503" s="187">
        <v>2013.2</v>
      </c>
    </row>
    <row r="76504" spans="1:4">
      <c r="A76504" s="240">
        <v>41407</v>
      </c>
      <c r="B76504">
        <v>8</v>
      </c>
      <c r="C76504">
        <v>2584.8383846034799</v>
      </c>
      <c r="D76504" s="187">
        <v>2013.2</v>
      </c>
    </row>
    <row r="76505" spans="1:4">
      <c r="A76505" s="240">
        <v>41407</v>
      </c>
      <c r="B76505">
        <v>7</v>
      </c>
      <c r="C76505">
        <v>2610.1351989517898</v>
      </c>
      <c r="D76505" s="187">
        <v>2013.2</v>
      </c>
    </row>
    <row r="76506" spans="1:4">
      <c r="A76506" s="240">
        <v>41407</v>
      </c>
      <c r="B76506">
        <v>6</v>
      </c>
      <c r="C76506">
        <v>2612.1351989517898</v>
      </c>
      <c r="D76506" s="187">
        <v>2013.2</v>
      </c>
    </row>
    <row r="76507" spans="1:4">
      <c r="A76507" s="240">
        <v>41407</v>
      </c>
      <c r="B76507">
        <v>5</v>
      </c>
      <c r="C76507">
        <v>2599.0677293395702</v>
      </c>
      <c r="D76507" s="187">
        <v>2013.2</v>
      </c>
    </row>
    <row r="76508" spans="1:4">
      <c r="A76508" s="240">
        <v>41407</v>
      </c>
      <c r="B76508">
        <v>4</v>
      </c>
      <c r="C76508">
        <v>2571.0677293395702</v>
      </c>
      <c r="D76508" s="187">
        <v>2013.2</v>
      </c>
    </row>
    <row r="76509" spans="1:4">
      <c r="A76509" s="240">
        <v>41407</v>
      </c>
      <c r="B76509">
        <v>3</v>
      </c>
      <c r="C76509">
        <v>2633.14024943293</v>
      </c>
      <c r="D76509" s="187">
        <v>2013.2</v>
      </c>
    </row>
    <row r="76510" spans="1:4">
      <c r="A76510" s="240">
        <v>41407</v>
      </c>
      <c r="B76510">
        <v>2</v>
      </c>
      <c r="C76510">
        <v>2661.14024943293</v>
      </c>
      <c r="D76510" s="187">
        <v>2013.2</v>
      </c>
    </row>
    <row r="76511" spans="1:4">
      <c r="A76511" s="240">
        <v>41407</v>
      </c>
      <c r="B76511">
        <v>1</v>
      </c>
      <c r="C76511">
        <v>2752.9867917776401</v>
      </c>
      <c r="D76511" s="187">
        <v>2013.2</v>
      </c>
    </row>
    <row r="76512" spans="1:4">
      <c r="A76512" s="240">
        <v>41408</v>
      </c>
      <c r="B76512">
        <v>48</v>
      </c>
      <c r="C76512">
        <v>3142.52628894807</v>
      </c>
      <c r="D76512" s="187">
        <v>2013.2</v>
      </c>
    </row>
    <row r="76513" spans="1:4">
      <c r="A76513" s="240">
        <v>41408</v>
      </c>
      <c r="B76513">
        <v>47</v>
      </c>
      <c r="C76513">
        <v>3231.52628894807</v>
      </c>
      <c r="D76513" s="187">
        <v>2013.2</v>
      </c>
    </row>
    <row r="76514" spans="1:4">
      <c r="A76514" s="240">
        <v>41408</v>
      </c>
      <c r="B76514">
        <v>46</v>
      </c>
      <c r="C76514">
        <v>3407.52628894807</v>
      </c>
      <c r="D76514" s="187">
        <v>2013.2</v>
      </c>
    </row>
    <row r="76515" spans="1:4">
      <c r="A76515" s="240">
        <v>41408</v>
      </c>
      <c r="B76515">
        <v>45</v>
      </c>
      <c r="C76515">
        <v>3533.5347064166399</v>
      </c>
      <c r="D76515" s="187">
        <v>2013.2</v>
      </c>
    </row>
    <row r="76516" spans="1:4">
      <c r="A76516" s="240">
        <v>41408</v>
      </c>
      <c r="B76516">
        <v>44</v>
      </c>
      <c r="C76516">
        <v>3604.5347064166399</v>
      </c>
      <c r="D76516" s="187">
        <v>2013.2</v>
      </c>
    </row>
    <row r="76517" spans="1:4">
      <c r="A76517" s="240">
        <v>41408</v>
      </c>
      <c r="B76517">
        <v>43</v>
      </c>
      <c r="C76517">
        <v>3549.0861179067501</v>
      </c>
      <c r="D76517" s="187">
        <v>2013.2</v>
      </c>
    </row>
    <row r="76518" spans="1:4">
      <c r="A76518" s="240">
        <v>41408</v>
      </c>
      <c r="B76518">
        <v>42</v>
      </c>
      <c r="C76518">
        <v>3552.0861179067501</v>
      </c>
      <c r="D76518" s="187">
        <v>2013.2</v>
      </c>
    </row>
    <row r="76519" spans="1:4">
      <c r="A76519" s="240">
        <v>41408</v>
      </c>
      <c r="B76519">
        <v>41</v>
      </c>
      <c r="C76519">
        <v>3621.7195747015999</v>
      </c>
      <c r="D76519" s="187">
        <v>2013.2</v>
      </c>
    </row>
    <row r="76520" spans="1:4">
      <c r="A76520" s="240">
        <v>41408</v>
      </c>
      <c r="B76520">
        <v>40</v>
      </c>
      <c r="C76520">
        <v>3734.7223887915302</v>
      </c>
      <c r="D76520" s="187">
        <v>2013.2</v>
      </c>
    </row>
    <row r="76521" spans="1:4">
      <c r="A76521" s="240">
        <v>41408</v>
      </c>
      <c r="B76521">
        <v>39</v>
      </c>
      <c r="C76521">
        <v>3624.9664769851702</v>
      </c>
      <c r="D76521" s="187">
        <v>2013.2</v>
      </c>
    </row>
    <row r="76522" spans="1:4">
      <c r="A76522" s="240">
        <v>41408</v>
      </c>
      <c r="B76522">
        <v>38</v>
      </c>
      <c r="C76522">
        <v>3700.98711364463</v>
      </c>
      <c r="D76522" s="187">
        <v>2013.2</v>
      </c>
    </row>
    <row r="76523" spans="1:4">
      <c r="A76523" s="240">
        <v>41408</v>
      </c>
      <c r="B76523">
        <v>37</v>
      </c>
      <c r="C76523">
        <v>3744.54009046584</v>
      </c>
      <c r="D76523" s="187">
        <v>2013.2</v>
      </c>
    </row>
    <row r="76524" spans="1:4">
      <c r="A76524" s="240">
        <v>41408</v>
      </c>
      <c r="B76524">
        <v>36</v>
      </c>
      <c r="C76524">
        <v>3817.5701074250601</v>
      </c>
      <c r="D76524" s="187">
        <v>2013.2</v>
      </c>
    </row>
    <row r="76525" spans="1:4">
      <c r="A76525" s="240">
        <v>41408</v>
      </c>
      <c r="B76525">
        <v>35</v>
      </c>
      <c r="C76525">
        <v>3888.06627044164</v>
      </c>
      <c r="D76525" s="187">
        <v>2013.2</v>
      </c>
    </row>
    <row r="76526" spans="1:4">
      <c r="A76526" s="240">
        <v>41408</v>
      </c>
      <c r="B76526">
        <v>34</v>
      </c>
      <c r="C76526">
        <v>3840.0803408912702</v>
      </c>
      <c r="D76526" s="187">
        <v>2013.2</v>
      </c>
    </row>
    <row r="76527" spans="1:4">
      <c r="A76527" s="240">
        <v>41408</v>
      </c>
      <c r="B76527">
        <v>33</v>
      </c>
      <c r="C76527">
        <v>3805.2632874094902</v>
      </c>
      <c r="D76527" s="187">
        <v>2013.2</v>
      </c>
    </row>
    <row r="76528" spans="1:4">
      <c r="A76528" s="240">
        <v>41408</v>
      </c>
      <c r="B76528">
        <v>32</v>
      </c>
      <c r="C76528">
        <v>3733.29049027878</v>
      </c>
      <c r="D76528" s="187">
        <v>2013.2</v>
      </c>
    </row>
    <row r="76529" spans="1:4">
      <c r="A76529" s="240">
        <v>41408</v>
      </c>
      <c r="B76529">
        <v>31</v>
      </c>
      <c r="C76529">
        <v>3667.9010949143699</v>
      </c>
      <c r="D76529" s="187">
        <v>2013.2</v>
      </c>
    </row>
    <row r="76530" spans="1:4">
      <c r="A76530" s="240">
        <v>41408</v>
      </c>
      <c r="B76530">
        <v>30</v>
      </c>
      <c r="C76530">
        <v>3660.9930218519598</v>
      </c>
      <c r="D76530" s="187">
        <v>2013.2</v>
      </c>
    </row>
    <row r="76531" spans="1:4">
      <c r="A76531" s="240">
        <v>41408</v>
      </c>
      <c r="B76531">
        <v>29</v>
      </c>
      <c r="C76531">
        <v>3717.0883921425998</v>
      </c>
      <c r="D76531" s="187">
        <v>2013.2</v>
      </c>
    </row>
    <row r="76532" spans="1:4">
      <c r="A76532" s="240">
        <v>41408</v>
      </c>
      <c r="B76532">
        <v>28</v>
      </c>
      <c r="C76532">
        <v>3695.1259133416202</v>
      </c>
      <c r="D76532" s="187">
        <v>2013.2</v>
      </c>
    </row>
    <row r="76533" spans="1:4">
      <c r="A76533" s="240">
        <v>41408</v>
      </c>
      <c r="B76533">
        <v>27</v>
      </c>
      <c r="C76533">
        <v>3707.4649410008201</v>
      </c>
      <c r="D76533" s="187">
        <v>2013.2</v>
      </c>
    </row>
    <row r="76534" spans="1:4">
      <c r="A76534" s="240">
        <v>41408</v>
      </c>
      <c r="B76534">
        <v>26</v>
      </c>
      <c r="C76534">
        <v>3739.46806776741</v>
      </c>
      <c r="D76534" s="187">
        <v>2013.2</v>
      </c>
    </row>
    <row r="76535" spans="1:4">
      <c r="A76535" s="240">
        <v>41408</v>
      </c>
      <c r="B76535">
        <v>25</v>
      </c>
      <c r="C76535">
        <v>3759.3437138425602</v>
      </c>
      <c r="D76535" s="187">
        <v>2013.2</v>
      </c>
    </row>
    <row r="76536" spans="1:4">
      <c r="A76536" s="240">
        <v>41408</v>
      </c>
      <c r="B76536">
        <v>24</v>
      </c>
      <c r="C76536">
        <v>3745.2936855772</v>
      </c>
      <c r="D76536" s="187">
        <v>2013.2</v>
      </c>
    </row>
    <row r="76537" spans="1:4">
      <c r="A76537" s="240">
        <v>41408</v>
      </c>
      <c r="B76537">
        <v>23</v>
      </c>
      <c r="C76537">
        <v>3751.6351193404598</v>
      </c>
      <c r="D76537" s="187">
        <v>2013.2</v>
      </c>
    </row>
    <row r="76538" spans="1:4">
      <c r="A76538" s="240">
        <v>41408</v>
      </c>
      <c r="B76538">
        <v>22</v>
      </c>
      <c r="C76538">
        <v>3731.65700670655</v>
      </c>
      <c r="D76538" s="187">
        <v>2013.2</v>
      </c>
    </row>
    <row r="76539" spans="1:4">
      <c r="A76539" s="240">
        <v>41408</v>
      </c>
      <c r="B76539">
        <v>21</v>
      </c>
      <c r="C76539">
        <v>3727.5208663778899</v>
      </c>
      <c r="D76539" s="187">
        <v>2013.2</v>
      </c>
    </row>
    <row r="76540" spans="1:4">
      <c r="A76540" s="240">
        <v>41408</v>
      </c>
      <c r="B76540">
        <v>20</v>
      </c>
      <c r="C76540">
        <v>3691.51461284472</v>
      </c>
      <c r="D76540" s="187">
        <v>2013.2</v>
      </c>
    </row>
    <row r="76541" spans="1:4">
      <c r="A76541" s="240">
        <v>41408</v>
      </c>
      <c r="B76541">
        <v>19</v>
      </c>
      <c r="C76541">
        <v>3739.6681945202499</v>
      </c>
      <c r="D76541" s="187">
        <v>2013.2</v>
      </c>
    </row>
    <row r="76542" spans="1:4">
      <c r="A76542" s="240">
        <v>41408</v>
      </c>
      <c r="B76542">
        <v>18</v>
      </c>
      <c r="C76542">
        <v>3725.6328620578402</v>
      </c>
      <c r="D76542" s="187">
        <v>2013.2</v>
      </c>
    </row>
    <row r="76543" spans="1:4">
      <c r="A76543" s="240">
        <v>41408</v>
      </c>
      <c r="B76543">
        <v>17</v>
      </c>
      <c r="C76543">
        <v>3725.5591904768498</v>
      </c>
      <c r="D76543" s="187">
        <v>2013.2</v>
      </c>
    </row>
    <row r="76544" spans="1:4">
      <c r="A76544" s="240">
        <v>41408</v>
      </c>
      <c r="B76544">
        <v>16</v>
      </c>
      <c r="C76544">
        <v>3587.5091622115001</v>
      </c>
      <c r="D76544" s="187">
        <v>2013.2</v>
      </c>
    </row>
    <row r="76545" spans="1:4">
      <c r="A76545" s="240">
        <v>41408</v>
      </c>
      <c r="B76545">
        <v>15</v>
      </c>
      <c r="C76545">
        <v>3399.2385670098802</v>
      </c>
      <c r="D76545" s="187">
        <v>2013.2</v>
      </c>
    </row>
    <row r="76546" spans="1:4">
      <c r="A76546" s="240">
        <v>41408</v>
      </c>
      <c r="B76546">
        <v>14</v>
      </c>
      <c r="C76546">
        <v>3032.1910401578002</v>
      </c>
      <c r="D76546" s="187">
        <v>2013.2</v>
      </c>
    </row>
    <row r="76547" spans="1:4">
      <c r="A76547" s="240">
        <v>41408</v>
      </c>
      <c r="B76547">
        <v>13</v>
      </c>
      <c r="C76547">
        <v>2739.6931459928901</v>
      </c>
      <c r="D76547" s="187">
        <v>2013.2</v>
      </c>
    </row>
    <row r="76548" spans="1:4">
      <c r="A76548" s="240">
        <v>41408</v>
      </c>
      <c r="B76548">
        <v>12</v>
      </c>
      <c r="C76548">
        <v>2518.6759487766699</v>
      </c>
      <c r="D76548" s="187">
        <v>2013.2</v>
      </c>
    </row>
    <row r="76549" spans="1:4">
      <c r="A76549" s="240">
        <v>41408</v>
      </c>
      <c r="B76549">
        <v>11</v>
      </c>
      <c r="C76549">
        <v>2448.4243563432301</v>
      </c>
      <c r="D76549" s="187">
        <v>2013.2</v>
      </c>
    </row>
    <row r="76550" spans="1:4">
      <c r="A76550" s="240">
        <v>41408</v>
      </c>
      <c r="B76550">
        <v>10</v>
      </c>
      <c r="C76550">
        <v>2417.4184154867198</v>
      </c>
      <c r="D76550" s="187">
        <v>2013.2</v>
      </c>
    </row>
    <row r="76551" spans="1:4">
      <c r="A76551" s="240">
        <v>41408</v>
      </c>
      <c r="B76551">
        <v>9</v>
      </c>
      <c r="C76551">
        <v>2471.09971572013</v>
      </c>
      <c r="D76551" s="187">
        <v>2013.2</v>
      </c>
    </row>
    <row r="76552" spans="1:4">
      <c r="A76552" s="240">
        <v>41408</v>
      </c>
      <c r="B76552">
        <v>8</v>
      </c>
      <c r="C76552">
        <v>2456.09971572013</v>
      </c>
      <c r="D76552" s="187">
        <v>2013.2</v>
      </c>
    </row>
    <row r="76553" spans="1:4">
      <c r="A76553" s="240">
        <v>41408</v>
      </c>
      <c r="B76553">
        <v>7</v>
      </c>
      <c r="C76553">
        <v>2497.9378405962698</v>
      </c>
      <c r="D76553" s="187">
        <v>2013.2</v>
      </c>
    </row>
    <row r="76554" spans="1:4">
      <c r="A76554" s="240">
        <v>41408</v>
      </c>
      <c r="B76554">
        <v>6</v>
      </c>
      <c r="C76554">
        <v>2458.9378405962698</v>
      </c>
      <c r="D76554" s="187">
        <v>2013.2</v>
      </c>
    </row>
    <row r="76555" spans="1:4">
      <c r="A76555" s="240">
        <v>41408</v>
      </c>
      <c r="B76555">
        <v>5</v>
      </c>
      <c r="C76555">
        <v>2476.54325374888</v>
      </c>
      <c r="D76555" s="187">
        <v>2013.2</v>
      </c>
    </row>
    <row r="76556" spans="1:4">
      <c r="A76556" s="240">
        <v>41408</v>
      </c>
      <c r="B76556">
        <v>4</v>
      </c>
      <c r="C76556">
        <v>2439.54325374888</v>
      </c>
      <c r="D76556" s="187">
        <v>2013.2</v>
      </c>
    </row>
    <row r="76557" spans="1:4">
      <c r="A76557" s="240">
        <v>41408</v>
      </c>
      <c r="B76557">
        <v>3</v>
      </c>
      <c r="C76557">
        <v>2492.3847456124399</v>
      </c>
      <c r="D76557" s="187">
        <v>2013.2</v>
      </c>
    </row>
    <row r="76558" spans="1:4">
      <c r="A76558" s="240">
        <v>41408</v>
      </c>
      <c r="B76558">
        <v>2</v>
      </c>
      <c r="C76558">
        <v>2600.3847456124399</v>
      </c>
      <c r="D76558" s="187">
        <v>2013.2</v>
      </c>
    </row>
    <row r="76559" spans="1:4">
      <c r="A76559" s="240">
        <v>41408</v>
      </c>
      <c r="B76559">
        <v>1</v>
      </c>
      <c r="C76559">
        <v>2648.16381834493</v>
      </c>
      <c r="D76559" s="187">
        <v>2013.2</v>
      </c>
    </row>
    <row r="76560" spans="1:4">
      <c r="A76560" s="240">
        <v>41409</v>
      </c>
      <c r="B76560">
        <v>48</v>
      </c>
      <c r="C76560">
        <v>2903.5717432783399</v>
      </c>
      <c r="D76560" s="187">
        <v>2013.2</v>
      </c>
    </row>
    <row r="76561" spans="1:4">
      <c r="A76561" s="240">
        <v>41409</v>
      </c>
      <c r="B76561">
        <v>47</v>
      </c>
      <c r="C76561">
        <v>2989.5717432783399</v>
      </c>
      <c r="D76561" s="187">
        <v>2013.2</v>
      </c>
    </row>
    <row r="76562" spans="1:4">
      <c r="A76562" s="240">
        <v>41409</v>
      </c>
      <c r="B76562">
        <v>46</v>
      </c>
      <c r="C76562">
        <v>3155.5717432783399</v>
      </c>
      <c r="D76562" s="187">
        <v>2013.2</v>
      </c>
    </row>
    <row r="76563" spans="1:4">
      <c r="A76563" s="240">
        <v>41409</v>
      </c>
      <c r="B76563">
        <v>45</v>
      </c>
      <c r="C76563">
        <v>3307.2564104991802</v>
      </c>
      <c r="D76563" s="187">
        <v>2013.2</v>
      </c>
    </row>
    <row r="76564" spans="1:4">
      <c r="A76564" s="240">
        <v>41409</v>
      </c>
      <c r="B76564">
        <v>44</v>
      </c>
      <c r="C76564">
        <v>3365.2564104991802</v>
      </c>
      <c r="D76564" s="187">
        <v>2013.2</v>
      </c>
    </row>
    <row r="76565" spans="1:4">
      <c r="A76565" s="240">
        <v>41409</v>
      </c>
      <c r="B76565">
        <v>43</v>
      </c>
      <c r="C76565">
        <v>3402.23789206833</v>
      </c>
      <c r="D76565" s="187">
        <v>2013.2</v>
      </c>
    </row>
    <row r="76566" spans="1:4">
      <c r="A76566" s="240">
        <v>41409</v>
      </c>
      <c r="B76566">
        <v>42</v>
      </c>
      <c r="C76566">
        <v>3410.2447709548201</v>
      </c>
      <c r="D76566" s="187">
        <v>2013.2</v>
      </c>
    </row>
    <row r="76567" spans="1:4">
      <c r="A76567" s="240">
        <v>41409</v>
      </c>
      <c r="B76567">
        <v>41</v>
      </c>
      <c r="C76567">
        <v>3504.09860211968</v>
      </c>
      <c r="D76567" s="187">
        <v>2013.2</v>
      </c>
    </row>
    <row r="76568" spans="1:4">
      <c r="A76568" s="240">
        <v>41409</v>
      </c>
      <c r="B76568">
        <v>40</v>
      </c>
      <c r="C76568">
        <v>3528.1420641752102</v>
      </c>
      <c r="D76568" s="187">
        <v>2013.2</v>
      </c>
    </row>
    <row r="76569" spans="1:4">
      <c r="A76569" s="240">
        <v>41409</v>
      </c>
      <c r="B76569">
        <v>39</v>
      </c>
      <c r="C76569">
        <v>3615.1608267225402</v>
      </c>
      <c r="D76569" s="187">
        <v>2013.2</v>
      </c>
    </row>
    <row r="76570" spans="1:4">
      <c r="A76570" s="240">
        <v>41409</v>
      </c>
      <c r="B76570">
        <v>38</v>
      </c>
      <c r="C76570">
        <v>3712.2005366581702</v>
      </c>
      <c r="D76570" s="187">
        <v>2013.2</v>
      </c>
    </row>
    <row r="76571" spans="1:4">
      <c r="A76571" s="240">
        <v>41409</v>
      </c>
      <c r="B76571">
        <v>37</v>
      </c>
      <c r="C76571">
        <v>3826.4321921891001</v>
      </c>
      <c r="D76571" s="187">
        <v>2013.2</v>
      </c>
    </row>
    <row r="76572" spans="1:4">
      <c r="A76572" s="240">
        <v>41409</v>
      </c>
      <c r="B76572">
        <v>36</v>
      </c>
      <c r="C76572">
        <v>3924.50410782056</v>
      </c>
      <c r="D76572" s="187">
        <v>2013.2</v>
      </c>
    </row>
    <row r="76573" spans="1:4">
      <c r="A76573" s="240">
        <v>41409</v>
      </c>
      <c r="B76573">
        <v>35</v>
      </c>
      <c r="C76573">
        <v>4030.1285674861401</v>
      </c>
      <c r="D76573" s="187">
        <v>2013.2</v>
      </c>
    </row>
    <row r="76574" spans="1:4">
      <c r="A76574" s="240">
        <v>41409</v>
      </c>
      <c r="B76574">
        <v>34</v>
      </c>
      <c r="C76574">
        <v>4064.1098068866299</v>
      </c>
      <c r="D76574" s="187">
        <v>2013.2</v>
      </c>
    </row>
    <row r="76575" spans="1:4">
      <c r="A76575" s="240">
        <v>41409</v>
      </c>
      <c r="B76575">
        <v>33</v>
      </c>
      <c r="C76575">
        <v>3989.7057157192598</v>
      </c>
      <c r="D76575" s="187">
        <v>2013.2</v>
      </c>
    </row>
    <row r="76576" spans="1:4">
      <c r="A76576" s="240">
        <v>41409</v>
      </c>
      <c r="B76576">
        <v>32</v>
      </c>
      <c r="C76576">
        <v>3934.7119692524302</v>
      </c>
      <c r="D76576" s="187">
        <v>2013.2</v>
      </c>
    </row>
    <row r="76577" spans="1:4">
      <c r="A76577" s="240">
        <v>41409</v>
      </c>
      <c r="B76577">
        <v>31</v>
      </c>
      <c r="C76577">
        <v>3956.8813029093099</v>
      </c>
      <c r="D76577" s="187">
        <v>2013.2</v>
      </c>
    </row>
    <row r="76578" spans="1:4">
      <c r="A76578" s="240">
        <v>41409</v>
      </c>
      <c r="B76578">
        <v>30</v>
      </c>
      <c r="C76578">
        <v>3962.8969367422301</v>
      </c>
      <c r="D76578" s="187">
        <v>2013.2</v>
      </c>
    </row>
    <row r="76579" spans="1:4">
      <c r="A76579" s="240">
        <v>41409</v>
      </c>
      <c r="B76579">
        <v>29</v>
      </c>
      <c r="C76579">
        <v>3943.3197885091099</v>
      </c>
      <c r="D76579" s="187">
        <v>2013.2</v>
      </c>
    </row>
    <row r="76580" spans="1:4">
      <c r="A76580" s="240">
        <v>41409</v>
      </c>
      <c r="B76580">
        <v>28</v>
      </c>
      <c r="C76580">
        <v>3981.27914054351</v>
      </c>
      <c r="D76580" s="187">
        <v>2013.2</v>
      </c>
    </row>
    <row r="76581" spans="1:4">
      <c r="A76581" s="240">
        <v>41409</v>
      </c>
      <c r="B76581">
        <v>27</v>
      </c>
      <c r="C76581">
        <v>4004.3891818358902</v>
      </c>
      <c r="D76581" s="187">
        <v>2013.2</v>
      </c>
    </row>
    <row r="76582" spans="1:4">
      <c r="A76582" s="240">
        <v>41409</v>
      </c>
      <c r="B76582">
        <v>26</v>
      </c>
      <c r="C76582">
        <v>4015.37354800297</v>
      </c>
      <c r="D76582" s="187">
        <v>2013.2</v>
      </c>
    </row>
    <row r="76583" spans="1:4">
      <c r="A76583" s="240">
        <v>41409</v>
      </c>
      <c r="B76583">
        <v>25</v>
      </c>
      <c r="C76583">
        <v>4072.0428216117198</v>
      </c>
      <c r="D76583" s="187">
        <v>2013.2</v>
      </c>
    </row>
    <row r="76584" spans="1:4">
      <c r="A76584" s="240">
        <v>41409</v>
      </c>
      <c r="B76584">
        <v>24</v>
      </c>
      <c r="C76584">
        <v>4055.0115539458702</v>
      </c>
      <c r="D76584" s="187">
        <v>2013.2</v>
      </c>
    </row>
    <row r="76585" spans="1:4">
      <c r="A76585" s="240">
        <v>41409</v>
      </c>
      <c r="B76585">
        <v>23</v>
      </c>
      <c r="C76585">
        <v>4032.2693313664799</v>
      </c>
      <c r="D76585" s="187">
        <v>2013.2</v>
      </c>
    </row>
    <row r="76586" spans="1:4">
      <c r="A76586" s="240">
        <v>41409</v>
      </c>
      <c r="B76586">
        <v>22</v>
      </c>
      <c r="C76586">
        <v>3984.2593257134099</v>
      </c>
      <c r="D76586" s="187">
        <v>2013.2</v>
      </c>
    </row>
    <row r="76587" spans="1:4">
      <c r="A76587" s="240">
        <v>41409</v>
      </c>
      <c r="B76587">
        <v>21</v>
      </c>
      <c r="C76587">
        <v>4038.18315466697</v>
      </c>
      <c r="D76587" s="187">
        <v>2013.2</v>
      </c>
    </row>
    <row r="76588" spans="1:4">
      <c r="A76588" s="240">
        <v>41409</v>
      </c>
      <c r="B76588">
        <v>20</v>
      </c>
      <c r="C76588">
        <v>4013.1628306841699</v>
      </c>
      <c r="D76588" s="187">
        <v>2013.2</v>
      </c>
    </row>
    <row r="76589" spans="1:4">
      <c r="A76589" s="240">
        <v>41409</v>
      </c>
      <c r="B76589">
        <v>19</v>
      </c>
      <c r="C76589">
        <v>4051.6099987746002</v>
      </c>
      <c r="D76589" s="187">
        <v>2013.2</v>
      </c>
    </row>
    <row r="76590" spans="1:4">
      <c r="A76590" s="240">
        <v>41409</v>
      </c>
      <c r="B76590">
        <v>18</v>
      </c>
      <c r="C76590">
        <v>4012.5924888817199</v>
      </c>
      <c r="D76590" s="187">
        <v>2013.2</v>
      </c>
    </row>
    <row r="76591" spans="1:4">
      <c r="A76591" s="240">
        <v>41409</v>
      </c>
      <c r="B76591">
        <v>17</v>
      </c>
      <c r="C76591">
        <v>4015.0262347292201</v>
      </c>
      <c r="D76591" s="187">
        <v>2013.2</v>
      </c>
    </row>
    <row r="76592" spans="1:4">
      <c r="A76592" s="240">
        <v>41409</v>
      </c>
      <c r="B76592">
        <v>16</v>
      </c>
      <c r="C76592">
        <v>3941.9905895901502</v>
      </c>
      <c r="D76592" s="187">
        <v>2013.2</v>
      </c>
    </row>
    <row r="76593" spans="1:4">
      <c r="A76593" s="240">
        <v>41409</v>
      </c>
      <c r="B76593">
        <v>15</v>
      </c>
      <c r="C76593">
        <v>3710.6876170178798</v>
      </c>
      <c r="D76593" s="187">
        <v>2013.2</v>
      </c>
    </row>
    <row r="76594" spans="1:4">
      <c r="A76594" s="240">
        <v>41409</v>
      </c>
      <c r="B76594">
        <v>14</v>
      </c>
      <c r="C76594">
        <v>3431.66041414859</v>
      </c>
      <c r="D76594" s="187">
        <v>2013.2</v>
      </c>
    </row>
    <row r="76595" spans="1:4">
      <c r="A76595" s="240">
        <v>41409</v>
      </c>
      <c r="B76595">
        <v>13</v>
      </c>
      <c r="C76595">
        <v>3160.5593928247099</v>
      </c>
      <c r="D76595" s="187">
        <v>2013.2</v>
      </c>
    </row>
    <row r="76596" spans="1:4">
      <c r="A76596" s="240">
        <v>41409</v>
      </c>
      <c r="B76596">
        <v>12</v>
      </c>
      <c r="C76596">
        <v>2950.5484491416601</v>
      </c>
      <c r="D76596" s="187">
        <v>2013.2</v>
      </c>
    </row>
    <row r="76597" spans="1:4">
      <c r="A76597" s="240">
        <v>41409</v>
      </c>
      <c r="B76597">
        <v>11</v>
      </c>
      <c r="C76597">
        <v>2830.7118628476001</v>
      </c>
      <c r="D76597" s="187">
        <v>2013.2</v>
      </c>
    </row>
    <row r="76598" spans="1:4">
      <c r="A76598" s="240">
        <v>41409</v>
      </c>
      <c r="B76598">
        <v>10</v>
      </c>
      <c r="C76598">
        <v>2821.7118628476001</v>
      </c>
      <c r="D76598" s="187">
        <v>2013.2</v>
      </c>
    </row>
    <row r="76599" spans="1:4">
      <c r="A76599" s="240">
        <v>41409</v>
      </c>
      <c r="B76599">
        <v>9</v>
      </c>
      <c r="C76599">
        <v>2902.2498063879998</v>
      </c>
      <c r="D76599" s="187">
        <v>2013.2</v>
      </c>
    </row>
    <row r="76600" spans="1:4">
      <c r="A76600" s="240">
        <v>41409</v>
      </c>
      <c r="B76600">
        <v>8</v>
      </c>
      <c r="C76600">
        <v>2923.2498063879998</v>
      </c>
      <c r="D76600" s="187">
        <v>2013.2</v>
      </c>
    </row>
    <row r="76601" spans="1:4">
      <c r="A76601" s="240">
        <v>41409</v>
      </c>
      <c r="B76601">
        <v>7</v>
      </c>
      <c r="C76601">
        <v>2931.5685061545901</v>
      </c>
      <c r="D76601" s="187">
        <v>2013.2</v>
      </c>
    </row>
    <row r="76602" spans="1:4">
      <c r="A76602" s="240">
        <v>41409</v>
      </c>
      <c r="B76602">
        <v>6</v>
      </c>
      <c r="C76602">
        <v>2878.5685061545901</v>
      </c>
      <c r="D76602" s="187">
        <v>2013.2</v>
      </c>
    </row>
    <row r="76603" spans="1:4">
      <c r="A76603" s="240">
        <v>41409</v>
      </c>
      <c r="B76603">
        <v>5</v>
      </c>
      <c r="C76603">
        <v>2859.8029013718201</v>
      </c>
      <c r="D76603" s="187">
        <v>2013.2</v>
      </c>
    </row>
    <row r="76604" spans="1:4">
      <c r="A76604" s="240">
        <v>41409</v>
      </c>
      <c r="B76604">
        <v>4</v>
      </c>
      <c r="C76604">
        <v>2867.8029013718201</v>
      </c>
      <c r="D76604" s="187">
        <v>2013.2</v>
      </c>
    </row>
    <row r="76605" spans="1:4">
      <c r="A76605" s="240">
        <v>41409</v>
      </c>
      <c r="B76605">
        <v>3</v>
      </c>
      <c r="C76605">
        <v>2912.4251494615701</v>
      </c>
      <c r="D76605" s="187">
        <v>2013.2</v>
      </c>
    </row>
    <row r="76606" spans="1:4">
      <c r="A76606" s="240">
        <v>41409</v>
      </c>
      <c r="B76606">
        <v>2</v>
      </c>
      <c r="C76606">
        <v>2994.4251494615701</v>
      </c>
      <c r="D76606" s="187">
        <v>2013.2</v>
      </c>
    </row>
    <row r="76607" spans="1:4">
      <c r="A76607" s="240">
        <v>41409</v>
      </c>
      <c r="B76607">
        <v>1</v>
      </c>
      <c r="C76607">
        <v>3024.52628894807</v>
      </c>
      <c r="D76607" s="187">
        <v>2013.2</v>
      </c>
    </row>
    <row r="76608" spans="1:4">
      <c r="A76608" s="240">
        <v>41410</v>
      </c>
      <c r="B76608">
        <v>48</v>
      </c>
      <c r="C76608">
        <v>2898.0523181688</v>
      </c>
      <c r="D76608" s="187">
        <v>2013.2</v>
      </c>
    </row>
    <row r="76609" spans="1:4">
      <c r="A76609" s="240">
        <v>41410</v>
      </c>
      <c r="B76609">
        <v>47</v>
      </c>
      <c r="C76609">
        <v>3047.0523181688</v>
      </c>
      <c r="D76609" s="187">
        <v>2013.2</v>
      </c>
    </row>
    <row r="76610" spans="1:4">
      <c r="A76610" s="240">
        <v>41410</v>
      </c>
      <c r="B76610">
        <v>46</v>
      </c>
      <c r="C76610">
        <v>3202.0523181688</v>
      </c>
      <c r="D76610" s="187">
        <v>2013.2</v>
      </c>
    </row>
    <row r="76611" spans="1:4">
      <c r="A76611" s="240">
        <v>41410</v>
      </c>
      <c r="B76611">
        <v>45</v>
      </c>
      <c r="C76611">
        <v>3336.66446529627</v>
      </c>
      <c r="D76611" s="187">
        <v>2013.2</v>
      </c>
    </row>
    <row r="76612" spans="1:4">
      <c r="A76612" s="240">
        <v>41410</v>
      </c>
      <c r="B76612">
        <v>44</v>
      </c>
      <c r="C76612">
        <v>3354.66446529627</v>
      </c>
      <c r="D76612" s="187">
        <v>2013.2</v>
      </c>
    </row>
    <row r="76613" spans="1:4">
      <c r="A76613" s="240">
        <v>41410</v>
      </c>
      <c r="B76613">
        <v>43</v>
      </c>
      <c r="C76613">
        <v>3345.2799794111702</v>
      </c>
      <c r="D76613" s="187">
        <v>2013.2</v>
      </c>
    </row>
    <row r="76614" spans="1:4">
      <c r="A76614" s="240">
        <v>41410</v>
      </c>
      <c r="B76614">
        <v>42</v>
      </c>
      <c r="C76614">
        <v>3330.2915484475402</v>
      </c>
      <c r="D76614" s="187">
        <v>2013.2</v>
      </c>
    </row>
    <row r="76615" spans="1:4">
      <c r="A76615" s="240">
        <v>41410</v>
      </c>
      <c r="B76615">
        <v>41</v>
      </c>
      <c r="C76615">
        <v>3436.0613152838901</v>
      </c>
      <c r="D76615" s="187">
        <v>2013.2</v>
      </c>
    </row>
    <row r="76616" spans="1:4">
      <c r="A76616" s="240">
        <v>41410</v>
      </c>
      <c r="B76616">
        <v>40</v>
      </c>
      <c r="C76616">
        <v>3470.0897688598102</v>
      </c>
      <c r="D76616" s="187">
        <v>2013.2</v>
      </c>
    </row>
    <row r="76617" spans="1:4">
      <c r="A76617" s="240">
        <v>41410</v>
      </c>
      <c r="B76617">
        <v>39</v>
      </c>
      <c r="C76617">
        <v>3507.0551550979399</v>
      </c>
      <c r="D76617" s="187">
        <v>2013.2</v>
      </c>
    </row>
    <row r="76618" spans="1:4">
      <c r="A76618" s="240">
        <v>41410</v>
      </c>
      <c r="B76618">
        <v>38</v>
      </c>
      <c r="C76618">
        <v>3604.11987916624</v>
      </c>
      <c r="D76618" s="187">
        <v>2013.2</v>
      </c>
    </row>
    <row r="76619" spans="1:4">
      <c r="A76619" s="240">
        <v>41410</v>
      </c>
      <c r="B76619">
        <v>37</v>
      </c>
      <c r="C76619">
        <v>3614.2514226922499</v>
      </c>
      <c r="D76619" s="187">
        <v>2013.2</v>
      </c>
    </row>
    <row r="76620" spans="1:4">
      <c r="A76620" s="240">
        <v>41410</v>
      </c>
      <c r="B76620">
        <v>36</v>
      </c>
      <c r="C76620">
        <v>3663.2873805079698</v>
      </c>
      <c r="D76620" s="187">
        <v>2013.2</v>
      </c>
    </row>
    <row r="76621" spans="1:4">
      <c r="A76621" s="240">
        <v>41410</v>
      </c>
      <c r="B76621">
        <v>35</v>
      </c>
      <c r="C76621">
        <v>3687.1901073941699</v>
      </c>
      <c r="D76621" s="187">
        <v>2013.2</v>
      </c>
    </row>
    <row r="76622" spans="1:4">
      <c r="A76622" s="240">
        <v>41410</v>
      </c>
      <c r="B76622">
        <v>34</v>
      </c>
      <c r="C76622">
        <v>3667.25795822906</v>
      </c>
      <c r="D76622" s="187">
        <v>2013.2</v>
      </c>
    </row>
    <row r="76623" spans="1:4">
      <c r="A76623" s="240">
        <v>41410</v>
      </c>
      <c r="B76623">
        <v>33</v>
      </c>
      <c r="C76623">
        <v>3591.4301764838701</v>
      </c>
      <c r="D76623" s="187">
        <v>2013.2</v>
      </c>
    </row>
    <row r="76624" spans="1:4">
      <c r="A76624" s="240">
        <v>41410</v>
      </c>
      <c r="B76624">
        <v>32</v>
      </c>
      <c r="C76624">
        <v>3534.4864582823998</v>
      </c>
      <c r="D76624" s="187">
        <v>2013.2</v>
      </c>
    </row>
    <row r="76625" spans="1:4">
      <c r="A76625" s="240">
        <v>41410</v>
      </c>
      <c r="B76625">
        <v>31</v>
      </c>
      <c r="C76625">
        <v>3521.5938532498799</v>
      </c>
      <c r="D76625" s="187">
        <v>2013.2</v>
      </c>
    </row>
    <row r="76626" spans="1:4">
      <c r="A76626" s="240">
        <v>41410</v>
      </c>
      <c r="B76626">
        <v>30</v>
      </c>
      <c r="C76626">
        <v>3514.6282476823098</v>
      </c>
      <c r="D76626" s="187">
        <v>2013.2</v>
      </c>
    </row>
    <row r="76627" spans="1:4">
      <c r="A76627" s="240">
        <v>41410</v>
      </c>
      <c r="B76627">
        <v>29</v>
      </c>
      <c r="C76627">
        <v>3542.7865155979098</v>
      </c>
      <c r="D76627" s="187">
        <v>2013.2</v>
      </c>
    </row>
    <row r="76628" spans="1:4">
      <c r="A76628" s="240">
        <v>41410</v>
      </c>
      <c r="B76628">
        <v>28</v>
      </c>
      <c r="C76628">
        <v>3573.93034686081</v>
      </c>
      <c r="D76628" s="187">
        <v>2013.2</v>
      </c>
    </row>
    <row r="76629" spans="1:4">
      <c r="A76629" s="240">
        <v>41410</v>
      </c>
      <c r="B76629">
        <v>27</v>
      </c>
      <c r="C76629">
        <v>3582.7612553725799</v>
      </c>
      <c r="D76629" s="187">
        <v>2013.2</v>
      </c>
    </row>
    <row r="76630" spans="1:4">
      <c r="A76630" s="240">
        <v>41410</v>
      </c>
      <c r="B76630">
        <v>26</v>
      </c>
      <c r="C76630">
        <v>3614.7612553725799</v>
      </c>
      <c r="D76630" s="187">
        <v>2013.2</v>
      </c>
    </row>
    <row r="76631" spans="1:4">
      <c r="A76631" s="240">
        <v>41410</v>
      </c>
      <c r="B76631">
        <v>25</v>
      </c>
      <c r="C76631">
        <v>3665.2201850656002</v>
      </c>
      <c r="D76631" s="187">
        <v>2013.2</v>
      </c>
    </row>
    <row r="76632" spans="1:4">
      <c r="A76632" s="240">
        <v>41410</v>
      </c>
      <c r="B76632">
        <v>24</v>
      </c>
      <c r="C76632">
        <v>3675.16703003366</v>
      </c>
      <c r="D76632" s="187">
        <v>2013.2</v>
      </c>
    </row>
    <row r="76633" spans="1:4">
      <c r="A76633" s="240">
        <v>41410</v>
      </c>
      <c r="B76633">
        <v>23</v>
      </c>
      <c r="C76633">
        <v>3788.4628815507899</v>
      </c>
      <c r="D76633" s="187">
        <v>2013.2</v>
      </c>
    </row>
    <row r="76634" spans="1:4">
      <c r="A76634" s="240">
        <v>41410</v>
      </c>
      <c r="B76634">
        <v>22</v>
      </c>
      <c r="C76634">
        <v>3638.4503744844501</v>
      </c>
      <c r="D76634" s="187">
        <v>2013.2</v>
      </c>
    </row>
    <row r="76635" spans="1:4">
      <c r="A76635" s="240">
        <v>41410</v>
      </c>
      <c r="B76635">
        <v>21</v>
      </c>
      <c r="C76635">
        <v>3626.64303683248</v>
      </c>
      <c r="D76635" s="187">
        <v>2013.2</v>
      </c>
    </row>
    <row r="76636" spans="1:4">
      <c r="A76636" s="240">
        <v>41410</v>
      </c>
      <c r="B76636">
        <v>20</v>
      </c>
      <c r="C76636">
        <v>3602.5836282673699</v>
      </c>
      <c r="D76636" s="187">
        <v>2013.2</v>
      </c>
    </row>
    <row r="76637" spans="1:4">
      <c r="A76637" s="240">
        <v>41410</v>
      </c>
      <c r="B76637">
        <v>19</v>
      </c>
      <c r="C76637">
        <v>3582.4565098691901</v>
      </c>
      <c r="D76637" s="187">
        <v>2013.2</v>
      </c>
    </row>
    <row r="76638" spans="1:4">
      <c r="A76638" s="240">
        <v>41410</v>
      </c>
      <c r="B76638">
        <v>18</v>
      </c>
      <c r="C76638">
        <v>3580.4096083704198</v>
      </c>
      <c r="D76638" s="187">
        <v>2013.2</v>
      </c>
    </row>
    <row r="76639" spans="1:4">
      <c r="A76639" s="240">
        <v>41410</v>
      </c>
      <c r="B76639">
        <v>17</v>
      </c>
      <c r="C76639">
        <v>3624.3174888665899</v>
      </c>
      <c r="D76639" s="187">
        <v>2013.2</v>
      </c>
    </row>
    <row r="76640" spans="1:4">
      <c r="A76640" s="240">
        <v>41410</v>
      </c>
      <c r="B76640">
        <v>16</v>
      </c>
      <c r="C76640">
        <v>3555.2114914793701</v>
      </c>
      <c r="D76640" s="187">
        <v>2013.2</v>
      </c>
    </row>
    <row r="76641" spans="1:4">
      <c r="A76641" s="240">
        <v>41410</v>
      </c>
      <c r="B76641">
        <v>15</v>
      </c>
      <c r="C76641">
        <v>3413.1425100482602</v>
      </c>
      <c r="D76641" s="187">
        <v>2013.2</v>
      </c>
    </row>
    <row r="76642" spans="1:4">
      <c r="A76642" s="240">
        <v>41410</v>
      </c>
      <c r="B76642">
        <v>14</v>
      </c>
      <c r="C76642">
        <v>3109.07121977013</v>
      </c>
      <c r="D76642" s="187">
        <v>2013.2</v>
      </c>
    </row>
    <row r="76643" spans="1:4">
      <c r="A76643" s="240">
        <v>41410</v>
      </c>
      <c r="B76643">
        <v>13</v>
      </c>
      <c r="C76643">
        <v>2835.5759471289098</v>
      </c>
      <c r="D76643" s="187">
        <v>2013.2</v>
      </c>
    </row>
    <row r="76644" spans="1:4">
      <c r="A76644" s="240">
        <v>41410</v>
      </c>
      <c r="B76644">
        <v>12</v>
      </c>
      <c r="C76644">
        <v>2632.54561749304</v>
      </c>
      <c r="D76644" s="187">
        <v>2013.2</v>
      </c>
    </row>
    <row r="76645" spans="1:4">
      <c r="A76645" s="240">
        <v>41410</v>
      </c>
      <c r="B76645">
        <v>11</v>
      </c>
      <c r="C76645">
        <v>2570.9891059193701</v>
      </c>
      <c r="D76645" s="187">
        <v>2013.2</v>
      </c>
    </row>
    <row r="76646" spans="1:4">
      <c r="A76646" s="240">
        <v>41410</v>
      </c>
      <c r="B76646">
        <v>10</v>
      </c>
      <c r="C76646">
        <v>2526.9831650628598</v>
      </c>
      <c r="D76646" s="187">
        <v>2013.2</v>
      </c>
    </row>
    <row r="76647" spans="1:4">
      <c r="A76647" s="240">
        <v>41410</v>
      </c>
      <c r="B76647">
        <v>9</v>
      </c>
      <c r="C76647">
        <v>2610.36596745424</v>
      </c>
      <c r="D76647" s="187">
        <v>2013.2</v>
      </c>
    </row>
    <row r="76648" spans="1:4">
      <c r="A76648" s="240">
        <v>41410</v>
      </c>
      <c r="B76648">
        <v>8</v>
      </c>
      <c r="C76648">
        <v>2613.36596745424</v>
      </c>
      <c r="D76648" s="187">
        <v>2013.2</v>
      </c>
    </row>
    <row r="76649" spans="1:4">
      <c r="A76649" s="240">
        <v>41410</v>
      </c>
      <c r="B76649">
        <v>7</v>
      </c>
      <c r="C76649">
        <v>2631.28839687974</v>
      </c>
      <c r="D76649" s="187">
        <v>2013.2</v>
      </c>
    </row>
    <row r="76650" spans="1:4">
      <c r="A76650" s="240">
        <v>41410</v>
      </c>
      <c r="B76650">
        <v>6</v>
      </c>
      <c r="C76650">
        <v>2565.28839687974</v>
      </c>
      <c r="D76650" s="187">
        <v>2013.2</v>
      </c>
    </row>
    <row r="76651" spans="1:4">
      <c r="A76651" s="240">
        <v>41410</v>
      </c>
      <c r="B76651">
        <v>5</v>
      </c>
      <c r="C76651">
        <v>2543.1298887432999</v>
      </c>
      <c r="D76651" s="187">
        <v>2013.2</v>
      </c>
    </row>
    <row r="76652" spans="1:4">
      <c r="A76652" s="240">
        <v>41410</v>
      </c>
      <c r="B76652">
        <v>4</v>
      </c>
      <c r="C76652">
        <v>2519.1298887432999</v>
      </c>
      <c r="D76652" s="187">
        <v>2013.2</v>
      </c>
    </row>
    <row r="76653" spans="1:4">
      <c r="A76653" s="240">
        <v>41410</v>
      </c>
      <c r="B76653">
        <v>3</v>
      </c>
      <c r="C76653">
        <v>2602.2007253429501</v>
      </c>
      <c r="D76653" s="187">
        <v>2013.2</v>
      </c>
    </row>
    <row r="76654" spans="1:4">
      <c r="A76654" s="240">
        <v>41410</v>
      </c>
      <c r="B76654">
        <v>2</v>
      </c>
      <c r="C76654">
        <v>2675.2007253429501</v>
      </c>
      <c r="D76654" s="187">
        <v>2013.2</v>
      </c>
    </row>
    <row r="76655" spans="1:4">
      <c r="A76655" s="240">
        <v>41410</v>
      </c>
      <c r="B76655">
        <v>1</v>
      </c>
      <c r="C76655">
        <v>2797.5717432783399</v>
      </c>
      <c r="D76655" s="187">
        <v>2013.2</v>
      </c>
    </row>
    <row r="76656" spans="1:4">
      <c r="A76656" s="240">
        <v>41411</v>
      </c>
      <c r="B76656">
        <v>48</v>
      </c>
      <c r="C76656">
        <v>2696.9427612137301</v>
      </c>
      <c r="D76656" s="187">
        <v>2013.2</v>
      </c>
    </row>
    <row r="76657" spans="1:4">
      <c r="A76657" s="240">
        <v>41411</v>
      </c>
      <c r="B76657">
        <v>47</v>
      </c>
      <c r="C76657">
        <v>2831.9427612137301</v>
      </c>
      <c r="D76657" s="187">
        <v>2013.2</v>
      </c>
    </row>
    <row r="76658" spans="1:4">
      <c r="A76658" s="240">
        <v>41411</v>
      </c>
      <c r="B76658">
        <v>46</v>
      </c>
      <c r="C76658">
        <v>2902.9427612137301</v>
      </c>
      <c r="D76658" s="187">
        <v>2013.2</v>
      </c>
    </row>
    <row r="76659" spans="1:4">
      <c r="A76659" s="240">
        <v>41411</v>
      </c>
      <c r="B76659">
        <v>45</v>
      </c>
      <c r="C76659">
        <v>2987.7150999713599</v>
      </c>
      <c r="D76659" s="187">
        <v>2013.2</v>
      </c>
    </row>
    <row r="76660" spans="1:4">
      <c r="A76660" s="240">
        <v>41411</v>
      </c>
      <c r="B76660">
        <v>44</v>
      </c>
      <c r="C76660">
        <v>3039.7150999713599</v>
      </c>
      <c r="D76660" s="187">
        <v>2013.2</v>
      </c>
    </row>
    <row r="76661" spans="1:4">
      <c r="A76661" s="240">
        <v>41411</v>
      </c>
      <c r="B76661">
        <v>43</v>
      </c>
      <c r="C76661">
        <v>2980.79603753329</v>
      </c>
      <c r="D76661" s="187">
        <v>2013.2</v>
      </c>
    </row>
    <row r="76662" spans="1:4">
      <c r="A76662" s="240">
        <v>41411</v>
      </c>
      <c r="B76662">
        <v>42</v>
      </c>
      <c r="C76662">
        <v>2957.79603753329</v>
      </c>
      <c r="D76662" s="187">
        <v>2013.2</v>
      </c>
    </row>
    <row r="76663" spans="1:4">
      <c r="A76663" s="240">
        <v>41411</v>
      </c>
      <c r="B76663">
        <v>41</v>
      </c>
      <c r="C76663">
        <v>3058.34167787972</v>
      </c>
      <c r="D76663" s="187">
        <v>2013.2</v>
      </c>
    </row>
    <row r="76664" spans="1:4">
      <c r="A76664" s="240">
        <v>41411</v>
      </c>
      <c r="B76664">
        <v>40</v>
      </c>
      <c r="C76664">
        <v>3094.3616891858601</v>
      </c>
      <c r="D76664" s="187">
        <v>2013.2</v>
      </c>
    </row>
    <row r="76665" spans="1:4">
      <c r="A76665" s="240">
        <v>41411</v>
      </c>
      <c r="B76665">
        <v>39</v>
      </c>
      <c r="C76665">
        <v>3160.2176366315398</v>
      </c>
      <c r="D76665" s="187">
        <v>2013.2</v>
      </c>
    </row>
    <row r="76666" spans="1:4">
      <c r="A76666" s="240">
        <v>41411</v>
      </c>
      <c r="B76666">
        <v>38</v>
      </c>
      <c r="C76666">
        <v>3247.2417127342401</v>
      </c>
      <c r="D76666" s="187">
        <v>2013.2</v>
      </c>
    </row>
    <row r="76667" spans="1:4">
      <c r="A76667" s="240">
        <v>41411</v>
      </c>
      <c r="B76667">
        <v>37</v>
      </c>
      <c r="C76667">
        <v>3305.5000162891502</v>
      </c>
      <c r="D76667" s="187">
        <v>2013.2</v>
      </c>
    </row>
    <row r="76668" spans="1:4">
      <c r="A76668" s="240">
        <v>41411</v>
      </c>
      <c r="B76668">
        <v>36</v>
      </c>
      <c r="C76668">
        <v>3364.5375374881601</v>
      </c>
      <c r="D76668" s="187">
        <v>2013.2</v>
      </c>
    </row>
    <row r="76669" spans="1:4">
      <c r="A76669" s="240">
        <v>41411</v>
      </c>
      <c r="B76669">
        <v>35</v>
      </c>
      <c r="C76669">
        <v>3423.2600862392801</v>
      </c>
      <c r="D76669" s="187">
        <v>2013.2</v>
      </c>
    </row>
    <row r="76670" spans="1:4">
      <c r="A76670" s="240">
        <v>41411</v>
      </c>
      <c r="B76670">
        <v>34</v>
      </c>
      <c r="C76670">
        <v>3399.3169933911199</v>
      </c>
      <c r="D76670" s="187">
        <v>2013.2</v>
      </c>
    </row>
    <row r="76671" spans="1:4">
      <c r="A76671" s="240">
        <v>41411</v>
      </c>
      <c r="B76671">
        <v>33</v>
      </c>
      <c r="C76671">
        <v>3363.2363685058499</v>
      </c>
      <c r="D76671" s="187">
        <v>2013.2</v>
      </c>
    </row>
    <row r="76672" spans="1:4">
      <c r="A76672" s="240">
        <v>41411</v>
      </c>
      <c r="B76672">
        <v>32</v>
      </c>
      <c r="C76672">
        <v>3337.2726389982299</v>
      </c>
      <c r="D76672" s="187">
        <v>2013.2</v>
      </c>
    </row>
    <row r="76673" spans="1:4">
      <c r="A76673" s="240">
        <v>41411</v>
      </c>
      <c r="B76673">
        <v>31</v>
      </c>
      <c r="C76673">
        <v>3328.0805980937098</v>
      </c>
      <c r="D76673" s="187">
        <v>2013.2</v>
      </c>
    </row>
    <row r="76674" spans="1:4">
      <c r="A76674" s="240">
        <v>41411</v>
      </c>
      <c r="B76674">
        <v>30</v>
      </c>
      <c r="C76674">
        <v>3365.1284376224598</v>
      </c>
      <c r="D76674" s="187">
        <v>2013.2</v>
      </c>
    </row>
    <row r="76675" spans="1:4">
      <c r="A76675" s="240">
        <v>41411</v>
      </c>
      <c r="B76675">
        <v>29</v>
      </c>
      <c r="C76675">
        <v>3394.6470161014399</v>
      </c>
      <c r="D76675" s="187">
        <v>2013.2</v>
      </c>
    </row>
    <row r="76676" spans="1:4">
      <c r="A76676" s="240">
        <v>41411</v>
      </c>
      <c r="B76676">
        <v>28</v>
      </c>
      <c r="C76676">
        <v>3454.6251287353498</v>
      </c>
      <c r="D76676" s="187">
        <v>2013.2</v>
      </c>
    </row>
    <row r="76677" spans="1:4">
      <c r="A76677" s="240">
        <v>41411</v>
      </c>
      <c r="B76677">
        <v>27</v>
      </c>
      <c r="C76677">
        <v>3475.15765755352</v>
      </c>
      <c r="D76677" s="187">
        <v>2013.2</v>
      </c>
    </row>
    <row r="76678" spans="1:4">
      <c r="A76678" s="240">
        <v>41411</v>
      </c>
      <c r="B76678">
        <v>26</v>
      </c>
      <c r="C76678">
        <v>3517.1326434208499</v>
      </c>
      <c r="D76678" s="187">
        <v>2013.2</v>
      </c>
    </row>
    <row r="76679" spans="1:4">
      <c r="A76679" s="240">
        <v>41411</v>
      </c>
      <c r="B76679">
        <v>25</v>
      </c>
      <c r="C76679">
        <v>3600.1170095879202</v>
      </c>
      <c r="D76679" s="187">
        <v>2013.2</v>
      </c>
    </row>
    <row r="76680" spans="1:4">
      <c r="A76680" s="240">
        <v>41411</v>
      </c>
      <c r="B76680">
        <v>24</v>
      </c>
      <c r="C76680">
        <v>3608.16078432011</v>
      </c>
      <c r="D76680" s="187">
        <v>2013.2</v>
      </c>
    </row>
    <row r="76681" spans="1:4">
      <c r="A76681" s="240">
        <v>41411</v>
      </c>
      <c r="B76681">
        <v>23</v>
      </c>
      <c r="C76681">
        <v>3624.9621086597599</v>
      </c>
      <c r="D76681" s="187">
        <v>2013.2</v>
      </c>
    </row>
    <row r="76682" spans="1:4">
      <c r="A76682" s="240">
        <v>41411</v>
      </c>
      <c r="B76682">
        <v>22</v>
      </c>
      <c r="C76682">
        <v>3642.9183339275701</v>
      </c>
      <c r="D76682" s="187">
        <v>2013.2</v>
      </c>
    </row>
    <row r="76683" spans="1:4">
      <c r="A76683" s="240">
        <v>41411</v>
      </c>
      <c r="B76683">
        <v>21</v>
      </c>
      <c r="C76683">
        <v>3643.0770822848499</v>
      </c>
      <c r="D76683" s="187">
        <v>2013.2</v>
      </c>
    </row>
    <row r="76684" spans="1:4">
      <c r="A76684" s="240">
        <v>41411</v>
      </c>
      <c r="B76684">
        <v>20</v>
      </c>
      <c r="C76684">
        <v>3674.0614484519301</v>
      </c>
      <c r="D76684" s="187">
        <v>2013.2</v>
      </c>
    </row>
    <row r="76685" spans="1:4">
      <c r="A76685" s="240">
        <v>41411</v>
      </c>
      <c r="B76685">
        <v>19</v>
      </c>
      <c r="C76685">
        <v>3692.1036141082</v>
      </c>
      <c r="D76685" s="187">
        <v>2013.2</v>
      </c>
    </row>
    <row r="76686" spans="1:4">
      <c r="A76686" s="240">
        <v>41411</v>
      </c>
      <c r="B76686">
        <v>18</v>
      </c>
      <c r="C76686">
        <v>3694.07734926889</v>
      </c>
      <c r="D76686" s="187">
        <v>2013.2</v>
      </c>
    </row>
    <row r="76687" spans="1:4">
      <c r="A76687" s="240">
        <v>41411</v>
      </c>
      <c r="B76687">
        <v>17</v>
      </c>
      <c r="C76687">
        <v>3703.6560151927001</v>
      </c>
      <c r="D76687" s="187">
        <v>2013.2</v>
      </c>
    </row>
    <row r="76688" spans="1:4">
      <c r="A76688" s="240">
        <v>41411</v>
      </c>
      <c r="B76688">
        <v>16</v>
      </c>
      <c r="C76688">
        <v>3574.5762826447899</v>
      </c>
      <c r="D76688" s="187">
        <v>2013.2</v>
      </c>
    </row>
    <row r="76689" spans="1:4">
      <c r="A76689" s="240">
        <v>41411</v>
      </c>
      <c r="B76689">
        <v>15</v>
      </c>
      <c r="C76689">
        <v>3384.3869872841801</v>
      </c>
      <c r="D76689" s="187">
        <v>2013.2</v>
      </c>
    </row>
    <row r="76690" spans="1:4">
      <c r="A76690" s="240">
        <v>41411</v>
      </c>
      <c r="B76690">
        <v>14</v>
      </c>
      <c r="C76690">
        <v>3093.3529055284098</v>
      </c>
      <c r="D76690" s="187">
        <v>2013.2</v>
      </c>
    </row>
    <row r="76691" spans="1:4">
      <c r="A76691" s="240">
        <v>41411</v>
      </c>
      <c r="B76691">
        <v>13</v>
      </c>
      <c r="C76691">
        <v>2827.6324254034798</v>
      </c>
      <c r="D76691" s="187">
        <v>2013.2</v>
      </c>
    </row>
    <row r="76692" spans="1:4">
      <c r="A76692" s="240">
        <v>41411</v>
      </c>
      <c r="B76692">
        <v>12</v>
      </c>
      <c r="C76692">
        <v>2610.6008450609802</v>
      </c>
      <c r="D76692" s="187">
        <v>2013.2</v>
      </c>
    </row>
    <row r="76693" spans="1:4">
      <c r="A76693" s="240">
        <v>41411</v>
      </c>
      <c r="B76693">
        <v>11</v>
      </c>
      <c r="C76693">
        <v>2555.8224205352099</v>
      </c>
      <c r="D76693" s="187">
        <v>2013.2</v>
      </c>
    </row>
    <row r="76694" spans="1:4">
      <c r="A76694" s="240">
        <v>41411</v>
      </c>
      <c r="B76694">
        <v>10</v>
      </c>
      <c r="C76694">
        <v>2529.81960644528</v>
      </c>
      <c r="D76694" s="187">
        <v>2013.2</v>
      </c>
    </row>
    <row r="76695" spans="1:4">
      <c r="A76695" s="240">
        <v>41411</v>
      </c>
      <c r="B76695">
        <v>9</v>
      </c>
      <c r="C76695">
        <v>2579.0523181688</v>
      </c>
      <c r="D76695" s="187">
        <v>2013.2</v>
      </c>
    </row>
    <row r="76696" spans="1:4">
      <c r="A76696" s="240">
        <v>41411</v>
      </c>
      <c r="B76696">
        <v>8</v>
      </c>
      <c r="C76696">
        <v>2603.0523181688</v>
      </c>
      <c r="D76696" s="187">
        <v>2013.2</v>
      </c>
    </row>
    <row r="76697" spans="1:4">
      <c r="A76697" s="240">
        <v>41411</v>
      </c>
      <c r="B76697">
        <v>7</v>
      </c>
      <c r="C76697">
        <v>2649.4401710413199</v>
      </c>
      <c r="D76697" s="187">
        <v>2013.2</v>
      </c>
    </row>
    <row r="76698" spans="1:4">
      <c r="A76698" s="240">
        <v>41411</v>
      </c>
      <c r="B76698">
        <v>6</v>
      </c>
      <c r="C76698">
        <v>2595.4401710413199</v>
      </c>
      <c r="D76698" s="187">
        <v>2013.2</v>
      </c>
    </row>
    <row r="76699" spans="1:4">
      <c r="A76699" s="240">
        <v>41411</v>
      </c>
      <c r="B76699">
        <v>5</v>
      </c>
      <c r="C76699">
        <v>2581.1332557307301</v>
      </c>
      <c r="D76699" s="187">
        <v>2013.2</v>
      </c>
    </row>
    <row r="76700" spans="1:4">
      <c r="A76700" s="240">
        <v>41411</v>
      </c>
      <c r="B76700">
        <v>4</v>
      </c>
      <c r="C76700">
        <v>2574.1332557307301</v>
      </c>
      <c r="D76700" s="187">
        <v>2013.2</v>
      </c>
    </row>
    <row r="76701" spans="1:4">
      <c r="A76701" s="240">
        <v>41411</v>
      </c>
      <c r="B76701">
        <v>3</v>
      </c>
      <c r="C76701">
        <v>2638.8246569264202</v>
      </c>
      <c r="D76701" s="187">
        <v>2013.2</v>
      </c>
    </row>
    <row r="76702" spans="1:4">
      <c r="A76702" s="240">
        <v>41411</v>
      </c>
      <c r="B76702">
        <v>2</v>
      </c>
      <c r="C76702">
        <v>2709.8246569264202</v>
      </c>
      <c r="D76702" s="187">
        <v>2013.2</v>
      </c>
    </row>
    <row r="76703" spans="1:4">
      <c r="A76703" s="240">
        <v>41411</v>
      </c>
      <c r="B76703">
        <v>1</v>
      </c>
      <c r="C76703">
        <v>2794.0523181688</v>
      </c>
      <c r="D76703" s="187">
        <v>2013.2</v>
      </c>
    </row>
    <row r="76704" spans="1:4">
      <c r="A76704" s="240">
        <v>41412</v>
      </c>
      <c r="B76704">
        <v>48</v>
      </c>
      <c r="C76704">
        <v>2619.50764065354</v>
      </c>
      <c r="D76704" s="187">
        <v>2013.2</v>
      </c>
    </row>
    <row r="76705" spans="1:4">
      <c r="A76705" s="240">
        <v>41412</v>
      </c>
      <c r="B76705">
        <v>47</v>
      </c>
      <c r="C76705">
        <v>2729.50764065354</v>
      </c>
      <c r="D76705" s="187">
        <v>2013.2</v>
      </c>
    </row>
    <row r="76706" spans="1:4">
      <c r="A76706" s="240">
        <v>41412</v>
      </c>
      <c r="B76706">
        <v>46</v>
      </c>
      <c r="C76706">
        <v>2793.50764065354</v>
      </c>
      <c r="D76706" s="187">
        <v>2013.2</v>
      </c>
    </row>
    <row r="76707" spans="1:4">
      <c r="A76707" s="240">
        <v>41412</v>
      </c>
      <c r="B76707">
        <v>45</v>
      </c>
      <c r="C76707">
        <v>2825.4267030916099</v>
      </c>
      <c r="D76707" s="187">
        <v>2013.2</v>
      </c>
    </row>
    <row r="76708" spans="1:4">
      <c r="A76708" s="240">
        <v>41412</v>
      </c>
      <c r="B76708">
        <v>44</v>
      </c>
      <c r="C76708">
        <v>2878.4267030916099</v>
      </c>
      <c r="D76708" s="187">
        <v>2013.2</v>
      </c>
    </row>
    <row r="76709" spans="1:4">
      <c r="A76709" s="240">
        <v>41412</v>
      </c>
      <c r="B76709">
        <v>43</v>
      </c>
      <c r="C76709">
        <v>2941.0337997379402</v>
      </c>
      <c r="D76709" s="187">
        <v>2013.2</v>
      </c>
    </row>
    <row r="76710" spans="1:4">
      <c r="A76710" s="240">
        <v>41412</v>
      </c>
      <c r="B76710">
        <v>42</v>
      </c>
      <c r="C76710">
        <v>2934.0337997379502</v>
      </c>
      <c r="D76710" s="187">
        <v>2013.2</v>
      </c>
    </row>
    <row r="76711" spans="1:4">
      <c r="A76711" s="240">
        <v>41412</v>
      </c>
      <c r="B76711">
        <v>41</v>
      </c>
      <c r="C76711">
        <v>3067.1073551183099</v>
      </c>
      <c r="D76711" s="187">
        <v>2013.2</v>
      </c>
    </row>
    <row r="76712" spans="1:4">
      <c r="A76712" s="240">
        <v>41412</v>
      </c>
      <c r="B76712">
        <v>40</v>
      </c>
      <c r="C76712">
        <v>3072.11767344804</v>
      </c>
      <c r="D76712" s="187">
        <v>2013.2</v>
      </c>
    </row>
    <row r="76713" spans="1:4">
      <c r="A76713" s="240">
        <v>41412</v>
      </c>
      <c r="B76713">
        <v>39</v>
      </c>
      <c r="C76713">
        <v>3193.2762311869001</v>
      </c>
      <c r="D76713" s="187">
        <v>2013.2</v>
      </c>
    </row>
    <row r="76714" spans="1:4">
      <c r="A76714" s="240">
        <v>41412</v>
      </c>
      <c r="B76714">
        <v>38</v>
      </c>
      <c r="C76714">
        <v>3304.2962424930502</v>
      </c>
      <c r="D76714" s="187">
        <v>2013.2</v>
      </c>
    </row>
    <row r="76715" spans="1:4">
      <c r="A76715" s="240">
        <v>41412</v>
      </c>
      <c r="B76715">
        <v>37</v>
      </c>
      <c r="C76715">
        <v>3318.6205475860902</v>
      </c>
      <c r="D76715" s="187">
        <v>2013.2</v>
      </c>
    </row>
    <row r="76716" spans="1:4">
      <c r="A76716" s="240">
        <v>41412</v>
      </c>
      <c r="B76716">
        <v>36</v>
      </c>
      <c r="C76716">
        <v>3360.6399335389201</v>
      </c>
      <c r="D76716" s="187">
        <v>2013.2</v>
      </c>
    </row>
    <row r="76717" spans="1:4">
      <c r="A76717" s="240">
        <v>41412</v>
      </c>
      <c r="B76717">
        <v>35</v>
      </c>
      <c r="C76717">
        <v>3392.1966624800302</v>
      </c>
      <c r="D76717" s="187">
        <v>2013.2</v>
      </c>
    </row>
    <row r="76718" spans="1:4">
      <c r="A76718" s="240">
        <v>41412</v>
      </c>
      <c r="B76718">
        <v>34</v>
      </c>
      <c r="C76718">
        <v>3334.2344963557098</v>
      </c>
      <c r="D76718" s="187">
        <v>2013.2</v>
      </c>
    </row>
    <row r="76719" spans="1:4">
      <c r="A76719" s="240">
        <v>41412</v>
      </c>
      <c r="B76719">
        <v>33</v>
      </c>
      <c r="C76719">
        <v>3271.0405565378401</v>
      </c>
      <c r="D76719" s="187">
        <v>2013.2</v>
      </c>
    </row>
    <row r="76720" spans="1:4">
      <c r="A76720" s="240">
        <v>41412</v>
      </c>
      <c r="B76720">
        <v>32</v>
      </c>
      <c r="C76720">
        <v>3197.0577537540598</v>
      </c>
      <c r="D76720" s="187">
        <v>2013.2</v>
      </c>
    </row>
    <row r="76721" spans="1:4">
      <c r="A76721" s="240">
        <v>41412</v>
      </c>
      <c r="B76721">
        <v>31</v>
      </c>
      <c r="C76721">
        <v>3249.0602075127199</v>
      </c>
      <c r="D76721" s="187">
        <v>2013.2</v>
      </c>
    </row>
    <row r="76722" spans="1:4">
      <c r="A76722" s="240">
        <v>41412</v>
      </c>
      <c r="B76722">
        <v>30</v>
      </c>
      <c r="C76722">
        <v>3266.07208922574</v>
      </c>
      <c r="D76722" s="187">
        <v>2013.2</v>
      </c>
    </row>
    <row r="76723" spans="1:4">
      <c r="A76723" s="240">
        <v>41412</v>
      </c>
      <c r="B76723">
        <v>29</v>
      </c>
      <c r="C76723">
        <v>3271.35110385792</v>
      </c>
      <c r="D76723" s="187">
        <v>2013.2</v>
      </c>
    </row>
    <row r="76724" spans="1:4">
      <c r="A76724" s="240">
        <v>41412</v>
      </c>
      <c r="B76724">
        <v>28</v>
      </c>
      <c r="C76724">
        <v>3265.3414108815</v>
      </c>
      <c r="D76724" s="187">
        <v>2013.2</v>
      </c>
    </row>
    <row r="76725" spans="1:4">
      <c r="A76725" s="240">
        <v>41412</v>
      </c>
      <c r="B76725">
        <v>27</v>
      </c>
      <c r="C76725">
        <v>3312.27274016507</v>
      </c>
      <c r="D76725" s="187">
        <v>2013.2</v>
      </c>
    </row>
    <row r="76726" spans="1:4">
      <c r="A76726" s="240">
        <v>41412</v>
      </c>
      <c r="B76726">
        <v>26</v>
      </c>
      <c r="C76726">
        <v>3374.2896247046301</v>
      </c>
      <c r="D76726" s="187">
        <v>2013.2</v>
      </c>
    </row>
    <row r="76727" spans="1:4">
      <c r="A76727" s="240">
        <v>41412</v>
      </c>
      <c r="B76727">
        <v>25</v>
      </c>
      <c r="C76727">
        <v>3400.53919616648</v>
      </c>
      <c r="D76727" s="187">
        <v>2013.2</v>
      </c>
    </row>
    <row r="76728" spans="1:4">
      <c r="A76728" s="240">
        <v>41412</v>
      </c>
      <c r="B76728">
        <v>24</v>
      </c>
      <c r="C76728">
        <v>3429.5663990357698</v>
      </c>
      <c r="D76728" s="187">
        <v>2013.2</v>
      </c>
    </row>
    <row r="76729" spans="1:4">
      <c r="A76729" s="240">
        <v>41412</v>
      </c>
      <c r="B76729">
        <v>23</v>
      </c>
      <c r="C76729">
        <v>3423.4623710557198</v>
      </c>
      <c r="D76729" s="187">
        <v>2013.2</v>
      </c>
    </row>
    <row r="76730" spans="1:4">
      <c r="A76730" s="240">
        <v>41412</v>
      </c>
      <c r="B76730">
        <v>22</v>
      </c>
      <c r="C76730">
        <v>3377.4673738822598</v>
      </c>
      <c r="D76730" s="187">
        <v>2013.2</v>
      </c>
    </row>
    <row r="76731" spans="1:4">
      <c r="A76731" s="240">
        <v>41412</v>
      </c>
      <c r="B76731">
        <v>21</v>
      </c>
      <c r="C76731">
        <v>3327.4017803299798</v>
      </c>
      <c r="D76731" s="187">
        <v>2013.2</v>
      </c>
    </row>
    <row r="76732" spans="1:4">
      <c r="A76732" s="240">
        <v>41412</v>
      </c>
      <c r="B76732">
        <v>20</v>
      </c>
      <c r="C76732">
        <v>3254.3970901800999</v>
      </c>
      <c r="D76732" s="187">
        <v>2013.2</v>
      </c>
    </row>
    <row r="76733" spans="1:4">
      <c r="A76733" s="240">
        <v>41412</v>
      </c>
      <c r="B76733">
        <v>19</v>
      </c>
      <c r="C76733">
        <v>3164.0854599184299</v>
      </c>
      <c r="D76733" s="187">
        <v>2013.2</v>
      </c>
    </row>
    <row r="76734" spans="1:4">
      <c r="A76734" s="240">
        <v>41412</v>
      </c>
      <c r="B76734">
        <v>18</v>
      </c>
      <c r="C76734">
        <v>3023.0354316530702</v>
      </c>
      <c r="D76734" s="187">
        <v>2013.2</v>
      </c>
    </row>
    <row r="76735" spans="1:4">
      <c r="A76735" s="240">
        <v>41412</v>
      </c>
      <c r="B76735">
        <v>17</v>
      </c>
      <c r="C76735">
        <v>2879.2998705927198</v>
      </c>
      <c r="D76735" s="187">
        <v>2013.2</v>
      </c>
    </row>
    <row r="76736" spans="1:4">
      <c r="A76736" s="240">
        <v>41412</v>
      </c>
      <c r="B76736">
        <v>16</v>
      </c>
      <c r="C76736">
        <v>2691.2585972738002</v>
      </c>
      <c r="D76736" s="187">
        <v>2013.2</v>
      </c>
    </row>
    <row r="76737" spans="1:4">
      <c r="A76737" s="240">
        <v>41412</v>
      </c>
      <c r="B76737">
        <v>15</v>
      </c>
      <c r="C76737">
        <v>2553.14894111389</v>
      </c>
      <c r="D76737" s="187">
        <v>2013.2</v>
      </c>
    </row>
    <row r="76738" spans="1:4">
      <c r="A76738" s="240">
        <v>41412</v>
      </c>
      <c r="B76738">
        <v>14</v>
      </c>
      <c r="C76738">
        <v>2480.1233016279002</v>
      </c>
      <c r="D76738" s="187">
        <v>2013.2</v>
      </c>
    </row>
    <row r="76739" spans="1:4">
      <c r="A76739" s="240">
        <v>41412</v>
      </c>
      <c r="B76739">
        <v>13</v>
      </c>
      <c r="C76739">
        <v>2432.2576383524201</v>
      </c>
      <c r="D76739" s="187">
        <v>2013.2</v>
      </c>
    </row>
    <row r="76740" spans="1:4">
      <c r="A76740" s="240">
        <v>41412</v>
      </c>
      <c r="B76740">
        <v>12</v>
      </c>
      <c r="C76740">
        <v>2364.2495087593002</v>
      </c>
      <c r="D76740" s="187">
        <v>2013.2</v>
      </c>
    </row>
    <row r="76741" spans="1:4">
      <c r="A76741" s="240">
        <v>41412</v>
      </c>
      <c r="B76741">
        <v>11</v>
      </c>
      <c r="C76741">
        <v>2374.4790212604098</v>
      </c>
      <c r="D76741" s="187">
        <v>2013.2</v>
      </c>
    </row>
    <row r="76742" spans="1:4">
      <c r="A76742" s="240">
        <v>41412</v>
      </c>
      <c r="B76742">
        <v>10</v>
      </c>
      <c r="C76742">
        <v>2431.4790212604098</v>
      </c>
      <c r="D76742" s="187">
        <v>2013.2</v>
      </c>
    </row>
    <row r="76743" spans="1:4">
      <c r="A76743" s="240">
        <v>41412</v>
      </c>
      <c r="B76743">
        <v>9</v>
      </c>
      <c r="C76743">
        <v>2475.5565918349198</v>
      </c>
      <c r="D76743" s="187">
        <v>2013.2</v>
      </c>
    </row>
    <row r="76744" spans="1:4">
      <c r="A76744" s="240">
        <v>41412</v>
      </c>
      <c r="B76744">
        <v>8</v>
      </c>
      <c r="C76744">
        <v>2413.5565918349198</v>
      </c>
      <c r="D76744" s="187">
        <v>2013.2</v>
      </c>
    </row>
    <row r="76745" spans="1:4">
      <c r="A76745" s="240">
        <v>41412</v>
      </c>
      <c r="B76745">
        <v>7</v>
      </c>
      <c r="C76745">
        <v>2387.8635071455101</v>
      </c>
      <c r="D76745" s="187">
        <v>2013.2</v>
      </c>
    </row>
    <row r="76746" spans="1:4">
      <c r="A76746" s="240">
        <v>41412</v>
      </c>
      <c r="B76746">
        <v>6</v>
      </c>
      <c r="C76746">
        <v>2380.8635071455101</v>
      </c>
      <c r="D76746" s="187">
        <v>2013.2</v>
      </c>
    </row>
    <row r="76747" spans="1:4">
      <c r="A76747" s="240">
        <v>41412</v>
      </c>
      <c r="B76747">
        <v>5</v>
      </c>
      <c r="C76747">
        <v>2368.0979023627401</v>
      </c>
      <c r="D76747" s="187">
        <v>2013.2</v>
      </c>
    </row>
    <row r="76748" spans="1:4">
      <c r="A76748" s="240">
        <v>41412</v>
      </c>
      <c r="B76748">
        <v>4</v>
      </c>
      <c r="C76748">
        <v>2402.0979023627401</v>
      </c>
      <c r="D76748" s="187">
        <v>2013.2</v>
      </c>
    </row>
    <row r="76749" spans="1:4">
      <c r="A76749" s="240">
        <v>41412</v>
      </c>
      <c r="B76749">
        <v>3</v>
      </c>
      <c r="C76749">
        <v>2470.6341624094198</v>
      </c>
      <c r="D76749" s="187">
        <v>2013.2</v>
      </c>
    </row>
    <row r="76750" spans="1:4">
      <c r="A76750" s="240">
        <v>41412</v>
      </c>
      <c r="B76750">
        <v>2</v>
      </c>
      <c r="C76750">
        <v>2560.6341624094198</v>
      </c>
      <c r="D76750" s="187">
        <v>2013.2</v>
      </c>
    </row>
    <row r="76751" spans="1:4">
      <c r="A76751" s="240">
        <v>41412</v>
      </c>
      <c r="B76751">
        <v>1</v>
      </c>
      <c r="C76751">
        <v>2613.9427612137301</v>
      </c>
      <c r="D76751" s="187">
        <v>2013.2</v>
      </c>
    </row>
    <row r="76752" spans="1:4">
      <c r="A76752" s="240">
        <v>41413</v>
      </c>
      <c r="B76752">
        <v>36</v>
      </c>
      <c r="C76752">
        <v>3388.3005129276298</v>
      </c>
      <c r="D76752" s="187">
        <v>2013.2</v>
      </c>
    </row>
    <row r="76753" spans="1:4">
      <c r="A76753" s="240">
        <v>41413</v>
      </c>
      <c r="B76753">
        <v>35</v>
      </c>
      <c r="C76753">
        <v>3397.60275897975</v>
      </c>
      <c r="D76753" s="187">
        <v>2013.2</v>
      </c>
    </row>
    <row r="76754" spans="1:4">
      <c r="A76754" s="240">
        <v>41413</v>
      </c>
      <c r="B76754">
        <v>34</v>
      </c>
      <c r="C76754">
        <v>3357.63089987901</v>
      </c>
      <c r="D76754" s="187">
        <v>2013.2</v>
      </c>
    </row>
    <row r="76755" spans="1:4">
      <c r="A76755" s="240">
        <v>41413</v>
      </c>
      <c r="B76755">
        <v>33</v>
      </c>
      <c r="C76755">
        <v>3273.4361897961999</v>
      </c>
      <c r="D76755" s="187">
        <v>2013.2</v>
      </c>
    </row>
    <row r="76756" spans="1:4">
      <c r="A76756" s="240">
        <v>41413</v>
      </c>
      <c r="B76756">
        <v>32</v>
      </c>
      <c r="C76756">
        <v>3216.4361897961999</v>
      </c>
      <c r="D76756" s="187">
        <v>2013.2</v>
      </c>
    </row>
    <row r="76757" spans="1:4">
      <c r="A76757" s="240">
        <v>41413</v>
      </c>
      <c r="B76757">
        <v>31</v>
      </c>
      <c r="C76757">
        <v>3228.7186895642299</v>
      </c>
      <c r="D76757" s="187">
        <v>2013.2</v>
      </c>
    </row>
    <row r="76758" spans="1:4">
      <c r="A76758" s="240">
        <v>41413</v>
      </c>
      <c r="B76758">
        <v>30</v>
      </c>
      <c r="C76758">
        <v>3227.73745016373</v>
      </c>
      <c r="D76758" s="187">
        <v>2013.2</v>
      </c>
    </row>
    <row r="76759" spans="1:4">
      <c r="A76759" s="240">
        <v>41413</v>
      </c>
      <c r="B76759">
        <v>29</v>
      </c>
      <c r="C76759">
        <v>3237.2031138316102</v>
      </c>
      <c r="D76759" s="187">
        <v>2013.2</v>
      </c>
    </row>
    <row r="76760" spans="1:4">
      <c r="A76760" s="240">
        <v>41413</v>
      </c>
      <c r="B76760">
        <v>28</v>
      </c>
      <c r="C76760">
        <v>3281.2062405981901</v>
      </c>
      <c r="D76760" s="187">
        <v>2013.2</v>
      </c>
    </row>
    <row r="76761" spans="1:4">
      <c r="A76761" s="240">
        <v>41413</v>
      </c>
      <c r="B76761">
        <v>27</v>
      </c>
      <c r="C76761">
        <v>3306.4047981101198</v>
      </c>
      <c r="D76761" s="187">
        <v>2013.2</v>
      </c>
    </row>
    <row r="76762" spans="1:4">
      <c r="A76762" s="240">
        <v>41413</v>
      </c>
      <c r="B76762">
        <v>26</v>
      </c>
      <c r="C76762">
        <v>3341.3985445769499</v>
      </c>
      <c r="D76762" s="187">
        <v>2013.2</v>
      </c>
    </row>
    <row r="76763" spans="1:4">
      <c r="A76763" s="240">
        <v>41413</v>
      </c>
      <c r="B76763">
        <v>25</v>
      </c>
      <c r="C76763">
        <v>3367.4587978248101</v>
      </c>
      <c r="D76763" s="187">
        <v>2013.2</v>
      </c>
    </row>
    <row r="76764" spans="1:4">
      <c r="A76764" s="240">
        <v>41413</v>
      </c>
      <c r="B76764">
        <v>24</v>
      </c>
      <c r="C76764">
        <v>3344.43065692555</v>
      </c>
      <c r="D76764" s="187">
        <v>2013.2</v>
      </c>
    </row>
    <row r="76765" spans="1:4">
      <c r="A76765" s="240">
        <v>41413</v>
      </c>
      <c r="B76765">
        <v>23</v>
      </c>
      <c r="C76765">
        <v>3265.55525107125</v>
      </c>
      <c r="D76765" s="187">
        <v>2013.2</v>
      </c>
    </row>
    <row r="76766" spans="1:4">
      <c r="A76766" s="240">
        <v>41413</v>
      </c>
      <c r="B76766">
        <v>22</v>
      </c>
      <c r="C76766">
        <v>3199.5427440049002</v>
      </c>
      <c r="D76766" s="187">
        <v>2013.2</v>
      </c>
    </row>
    <row r="76767" spans="1:4">
      <c r="A76767" s="240">
        <v>41413</v>
      </c>
      <c r="B76767">
        <v>21</v>
      </c>
      <c r="C76767">
        <v>3136.9772849185601</v>
      </c>
      <c r="D76767" s="187">
        <v>2013.2</v>
      </c>
    </row>
    <row r="76768" spans="1:4">
      <c r="A76768" s="240">
        <v>41413</v>
      </c>
      <c r="B76768">
        <v>20</v>
      </c>
      <c r="C76768">
        <v>3010.9632144689299</v>
      </c>
      <c r="D76768" s="187">
        <v>2013.2</v>
      </c>
    </row>
    <row r="76769" spans="1:4">
      <c r="A76769" s="240">
        <v>41413</v>
      </c>
      <c r="B76769">
        <v>19</v>
      </c>
      <c r="C76769">
        <v>2879.9244425632801</v>
      </c>
      <c r="D76769" s="187">
        <v>2013.2</v>
      </c>
    </row>
    <row r="76770" spans="1:4">
      <c r="A76770" s="240">
        <v>41413</v>
      </c>
      <c r="B76770">
        <v>18</v>
      </c>
      <c r="C76770">
        <v>2723.8706621780202</v>
      </c>
      <c r="D76770" s="187">
        <v>2013.2</v>
      </c>
    </row>
    <row r="76771" spans="1:4">
      <c r="A76771" s="240">
        <v>41413</v>
      </c>
      <c r="B76771">
        <v>17</v>
      </c>
      <c r="C76771">
        <v>2595.0647945621199</v>
      </c>
      <c r="D76771" s="187">
        <v>2013.2</v>
      </c>
    </row>
    <row r="76772" spans="1:4">
      <c r="A76772" s="240">
        <v>41413</v>
      </c>
      <c r="B76772">
        <v>16</v>
      </c>
      <c r="C76772">
        <v>2425.0441579026701</v>
      </c>
      <c r="D76772" s="187">
        <v>2013.2</v>
      </c>
    </row>
    <row r="76773" spans="1:4">
      <c r="A76773" s="240">
        <v>41413</v>
      </c>
      <c r="B76773">
        <v>15</v>
      </c>
      <c r="C76773">
        <v>2344.92812809917</v>
      </c>
      <c r="D76773" s="187">
        <v>2013.2</v>
      </c>
    </row>
    <row r="76774" spans="1:4">
      <c r="A76774" s="240">
        <v>41413</v>
      </c>
      <c r="B76774">
        <v>14</v>
      </c>
      <c r="C76774">
        <v>2332.8912322534702</v>
      </c>
      <c r="D76774" s="187">
        <v>2013.2</v>
      </c>
    </row>
    <row r="76775" spans="1:4">
      <c r="A76775" s="240">
        <v>41413</v>
      </c>
      <c r="B76775">
        <v>13</v>
      </c>
      <c r="C76775">
        <v>2283.3267111970999</v>
      </c>
      <c r="D76775" s="187">
        <v>2013.2</v>
      </c>
    </row>
    <row r="76776" spans="1:4">
      <c r="A76776" s="240">
        <v>41413</v>
      </c>
      <c r="B76776">
        <v>12</v>
      </c>
      <c r="C76776">
        <v>2253.3101393341999</v>
      </c>
      <c r="D76776" s="187">
        <v>2013.2</v>
      </c>
    </row>
    <row r="76777" spans="1:4">
      <c r="A76777" s="240">
        <v>41413</v>
      </c>
      <c r="B76777">
        <v>11</v>
      </c>
      <c r="C76777">
        <v>2260.9905968468502</v>
      </c>
      <c r="D76777" s="187">
        <v>2013.2</v>
      </c>
    </row>
    <row r="76778" spans="1:4">
      <c r="A76778" s="240">
        <v>41413</v>
      </c>
      <c r="B76778">
        <v>10</v>
      </c>
      <c r="C76778">
        <v>2257.98653205029</v>
      </c>
      <c r="D76778" s="187">
        <v>2013.2</v>
      </c>
    </row>
    <row r="76779" spans="1:4">
      <c r="A76779" s="240">
        <v>41413</v>
      </c>
      <c r="B76779">
        <v>9</v>
      </c>
      <c r="C76779">
        <v>2284.0624191310799</v>
      </c>
      <c r="D76779" s="187">
        <v>2013.2</v>
      </c>
    </row>
    <row r="76780" spans="1:4">
      <c r="A76780" s="240">
        <v>41413</v>
      </c>
      <c r="B76780">
        <v>8</v>
      </c>
      <c r="C76780">
        <v>2291.0624191310799</v>
      </c>
      <c r="D76780" s="187">
        <v>2013.2</v>
      </c>
    </row>
    <row r="76781" spans="1:4">
      <c r="A76781" s="240">
        <v>41413</v>
      </c>
      <c r="B76781">
        <v>7</v>
      </c>
      <c r="C76781">
        <v>2263.1366227181602</v>
      </c>
      <c r="D76781" s="187">
        <v>2013.2</v>
      </c>
    </row>
    <row r="76782" spans="1:4">
      <c r="A76782" s="240">
        <v>41413</v>
      </c>
      <c r="B76782">
        <v>6</v>
      </c>
      <c r="C76782">
        <v>2243.1366227181602</v>
      </c>
      <c r="D76782" s="187">
        <v>2013.2</v>
      </c>
    </row>
    <row r="76783" spans="1:4">
      <c r="A76783" s="240">
        <v>41413</v>
      </c>
      <c r="B76783">
        <v>5</v>
      </c>
      <c r="C76783">
        <v>2213.9039109946398</v>
      </c>
      <c r="D76783" s="187">
        <v>2013.2</v>
      </c>
    </row>
    <row r="76784" spans="1:4">
      <c r="A76784" s="240">
        <v>41413</v>
      </c>
      <c r="B76784">
        <v>4</v>
      </c>
      <c r="C76784">
        <v>2272.9039109946398</v>
      </c>
      <c r="D76784" s="187">
        <v>2013.2</v>
      </c>
    </row>
    <row r="76785" spans="1:4">
      <c r="A76785" s="240">
        <v>41413</v>
      </c>
      <c r="B76785">
        <v>3</v>
      </c>
      <c r="C76785">
        <v>2360.9005440072101</v>
      </c>
      <c r="D76785" s="187">
        <v>2013.2</v>
      </c>
    </row>
    <row r="76786" spans="1:4">
      <c r="A76786" s="240">
        <v>41413</v>
      </c>
      <c r="B76786">
        <v>2</v>
      </c>
      <c r="C76786">
        <v>2461.9005440072101</v>
      </c>
      <c r="D76786" s="187">
        <v>2013.2</v>
      </c>
    </row>
    <row r="76787" spans="1:4">
      <c r="A76787" s="240">
        <v>41413</v>
      </c>
      <c r="B76787">
        <v>1</v>
      </c>
      <c r="C76787">
        <v>2538.50764065354</v>
      </c>
      <c r="D76787" s="187">
        <v>2013.2</v>
      </c>
    </row>
    <row r="76788" spans="1:4">
      <c r="A76788" s="240">
        <v>41413</v>
      </c>
      <c r="B76788">
        <v>48</v>
      </c>
      <c r="C76788">
        <v>2719.9680136194402</v>
      </c>
      <c r="D76788" s="187">
        <v>2013.2</v>
      </c>
    </row>
    <row r="76789" spans="1:4">
      <c r="A76789" s="240">
        <v>41413</v>
      </c>
      <c r="B76789">
        <v>47</v>
      </c>
      <c r="C76789">
        <v>2876.9680136194402</v>
      </c>
      <c r="D76789" s="187">
        <v>2013.2</v>
      </c>
    </row>
    <row r="76790" spans="1:4">
      <c r="A76790" s="240">
        <v>41413</v>
      </c>
      <c r="B76790">
        <v>46</v>
      </c>
      <c r="C76790">
        <v>3014.9680136194402</v>
      </c>
      <c r="D76790" s="187">
        <v>2013.2</v>
      </c>
    </row>
    <row r="76791" spans="1:4">
      <c r="A76791" s="240">
        <v>41413</v>
      </c>
      <c r="B76791">
        <v>45</v>
      </c>
      <c r="C76791">
        <v>3128.2799794111702</v>
      </c>
      <c r="D76791" s="187">
        <v>2013.2</v>
      </c>
    </row>
    <row r="76792" spans="1:4">
      <c r="A76792" s="240">
        <v>41413</v>
      </c>
      <c r="B76792">
        <v>44</v>
      </c>
      <c r="C76792">
        <v>3125.2799794111702</v>
      </c>
      <c r="D76792" s="187">
        <v>2013.2</v>
      </c>
    </row>
    <row r="76793" spans="1:4">
      <c r="A76793" s="240">
        <v>41413</v>
      </c>
      <c r="B76793">
        <v>43</v>
      </c>
      <c r="C76793">
        <v>3151.1231547684501</v>
      </c>
      <c r="D76793" s="187">
        <v>2013.2</v>
      </c>
    </row>
    <row r="76794" spans="1:4">
      <c r="A76794" s="240">
        <v>41413</v>
      </c>
      <c r="B76794">
        <v>42</v>
      </c>
      <c r="C76794">
        <v>3144.1300336549298</v>
      </c>
      <c r="D76794" s="187">
        <v>2013.2</v>
      </c>
    </row>
    <row r="76795" spans="1:4">
      <c r="A76795" s="240">
        <v>41413</v>
      </c>
      <c r="B76795">
        <v>41</v>
      </c>
      <c r="C76795">
        <v>3216.8315129595098</v>
      </c>
      <c r="D76795" s="187">
        <v>2013.2</v>
      </c>
    </row>
    <row r="76796" spans="1:4">
      <c r="A76796" s="240">
        <v>41413</v>
      </c>
      <c r="B76796">
        <v>40</v>
      </c>
      <c r="C76796">
        <v>3193.8605918887502</v>
      </c>
      <c r="D76796" s="187">
        <v>2013.2</v>
      </c>
    </row>
    <row r="76797" spans="1:4">
      <c r="A76797" s="240">
        <v>41413</v>
      </c>
      <c r="B76797">
        <v>39</v>
      </c>
      <c r="C76797">
        <v>3247.3531953516699</v>
      </c>
      <c r="D76797" s="187">
        <v>2013.2</v>
      </c>
    </row>
    <row r="76798" spans="1:4">
      <c r="A76798" s="240">
        <v>41413</v>
      </c>
      <c r="B76798">
        <v>38</v>
      </c>
      <c r="C76798">
        <v>3298.4004095270998</v>
      </c>
      <c r="D76798" s="187">
        <v>2013.2</v>
      </c>
    </row>
    <row r="76799" spans="1:4">
      <c r="A76799" s="240">
        <v>41413</v>
      </c>
      <c r="B76799">
        <v>37</v>
      </c>
      <c r="C76799">
        <v>3326.23547618266</v>
      </c>
      <c r="D76799" s="187">
        <v>2013.2</v>
      </c>
    </row>
    <row r="76800" spans="1:4">
      <c r="A76800" s="240">
        <v>41414</v>
      </c>
      <c r="B76800">
        <v>48</v>
      </c>
      <c r="C76800">
        <v>2708.30367818684</v>
      </c>
      <c r="D76800" s="187">
        <v>2013.2</v>
      </c>
    </row>
    <row r="76801" spans="1:4">
      <c r="A76801" s="240">
        <v>41414</v>
      </c>
      <c r="B76801">
        <v>47</v>
      </c>
      <c r="C76801">
        <v>2880.30367818684</v>
      </c>
      <c r="D76801" s="187">
        <v>2013.2</v>
      </c>
    </row>
    <row r="76802" spans="1:4">
      <c r="A76802" s="240">
        <v>41414</v>
      </c>
      <c r="B76802">
        <v>46</v>
      </c>
      <c r="C76802">
        <v>3027.30367818684</v>
      </c>
      <c r="D76802" s="187">
        <v>2013.2</v>
      </c>
    </row>
    <row r="76803" spans="1:4">
      <c r="A76803" s="240">
        <v>41414</v>
      </c>
      <c r="B76803">
        <v>45</v>
      </c>
      <c r="C76803">
        <v>3130.0068638385201</v>
      </c>
      <c r="D76803" s="187">
        <v>2013.2</v>
      </c>
    </row>
    <row r="76804" spans="1:4">
      <c r="A76804" s="240">
        <v>41414</v>
      </c>
      <c r="B76804">
        <v>44</v>
      </c>
      <c r="C76804">
        <v>3186.0068638385201</v>
      </c>
      <c r="D76804" s="187">
        <v>2013.2</v>
      </c>
    </row>
    <row r="76805" spans="1:4">
      <c r="A76805" s="240">
        <v>41414</v>
      </c>
      <c r="B76805">
        <v>43</v>
      </c>
      <c r="C76805">
        <v>3219.4672368044098</v>
      </c>
      <c r="D76805" s="187">
        <v>2013.2</v>
      </c>
    </row>
    <row r="76806" spans="1:4">
      <c r="A76806" s="240">
        <v>41414</v>
      </c>
      <c r="B76806">
        <v>42</v>
      </c>
      <c r="C76806">
        <v>3198.47130160097</v>
      </c>
      <c r="D76806" s="187">
        <v>2013.2</v>
      </c>
    </row>
    <row r="76807" spans="1:4">
      <c r="A76807" s="240">
        <v>41414</v>
      </c>
      <c r="B76807">
        <v>41</v>
      </c>
      <c r="C76807">
        <v>3226.17020703648</v>
      </c>
      <c r="D76807" s="187">
        <v>2013.2</v>
      </c>
    </row>
    <row r="76808" spans="1:4">
      <c r="A76808" s="240">
        <v>41414</v>
      </c>
      <c r="B76808">
        <v>40</v>
      </c>
      <c r="C76808">
        <v>3249.1895929892999</v>
      </c>
      <c r="D76808" s="187">
        <v>2013.2</v>
      </c>
    </row>
    <row r="76809" spans="1:4">
      <c r="A76809" s="240">
        <v>41414</v>
      </c>
      <c r="B76809">
        <v>39</v>
      </c>
      <c r="C76809">
        <v>3336.20373589474</v>
      </c>
      <c r="D76809" s="187">
        <v>2013.2</v>
      </c>
    </row>
    <row r="76810" spans="1:4">
      <c r="A76810" s="240">
        <v>41414</v>
      </c>
      <c r="B76810">
        <v>38</v>
      </c>
      <c r="C76810">
        <v>3447.2181190210299</v>
      </c>
      <c r="D76810" s="187">
        <v>2013.2</v>
      </c>
    </row>
    <row r="76811" spans="1:4">
      <c r="A76811" s="240">
        <v>41414</v>
      </c>
      <c r="B76811">
        <v>37</v>
      </c>
      <c r="C76811">
        <v>3477.56803879886</v>
      </c>
      <c r="D76811" s="187">
        <v>2013.2</v>
      </c>
    </row>
    <row r="76812" spans="1:4">
      <c r="A76812" s="240">
        <v>41414</v>
      </c>
      <c r="B76812">
        <v>36</v>
      </c>
      <c r="C76812">
        <v>3573.59930646471</v>
      </c>
      <c r="D76812" s="187">
        <v>2013.2</v>
      </c>
    </row>
    <row r="76813" spans="1:4">
      <c r="A76813" s="240">
        <v>41414</v>
      </c>
      <c r="B76813">
        <v>35</v>
      </c>
      <c r="C76813">
        <v>3657.75464017997</v>
      </c>
      <c r="D76813" s="187">
        <v>2013.2</v>
      </c>
    </row>
    <row r="76814" spans="1:4">
      <c r="A76814" s="240">
        <v>41414</v>
      </c>
      <c r="B76814">
        <v>34</v>
      </c>
      <c r="C76814">
        <v>3642.77277542616</v>
      </c>
      <c r="D76814" s="187">
        <v>2013.2</v>
      </c>
    </row>
    <row r="76815" spans="1:4">
      <c r="A76815" s="240">
        <v>41414</v>
      </c>
      <c r="B76815">
        <v>33</v>
      </c>
      <c r="C76815">
        <v>3602.8813734456699</v>
      </c>
      <c r="D76815" s="187">
        <v>2013.2</v>
      </c>
    </row>
    <row r="76816" spans="1:4">
      <c r="A76816" s="240">
        <v>41414</v>
      </c>
      <c r="B76816">
        <v>32</v>
      </c>
      <c r="C76816">
        <v>3541.8891903621302</v>
      </c>
      <c r="D76816" s="187">
        <v>2013.2</v>
      </c>
    </row>
    <row r="76817" spans="1:4">
      <c r="A76817" s="240">
        <v>41414</v>
      </c>
      <c r="B76817">
        <v>31</v>
      </c>
      <c r="C76817">
        <v>3503.9136267960998</v>
      </c>
      <c r="D76817" s="187">
        <v>2013.2</v>
      </c>
    </row>
    <row r="76818" spans="1:4">
      <c r="A76818" s="240">
        <v>41414</v>
      </c>
      <c r="B76818">
        <v>30</v>
      </c>
      <c r="C76818">
        <v>3515.9398916354098</v>
      </c>
      <c r="D76818" s="187">
        <v>2013.2</v>
      </c>
    </row>
    <row r="76819" spans="1:4">
      <c r="A76819" s="240">
        <v>41414</v>
      </c>
      <c r="B76819">
        <v>29</v>
      </c>
      <c r="C76819">
        <v>3551.8787003575699</v>
      </c>
      <c r="D76819" s="187">
        <v>2013.2</v>
      </c>
    </row>
    <row r="76820" spans="1:4">
      <c r="A76820" s="240">
        <v>41414</v>
      </c>
      <c r="B76820">
        <v>28</v>
      </c>
      <c r="C76820">
        <v>3592.9015257536298</v>
      </c>
      <c r="D76820" s="187">
        <v>2013.2</v>
      </c>
    </row>
    <row r="76821" spans="1:4">
      <c r="A76821" s="240">
        <v>41414</v>
      </c>
      <c r="B76821">
        <v>27</v>
      </c>
      <c r="C76821">
        <v>3580.1133834502398</v>
      </c>
      <c r="D76821" s="187">
        <v>2013.2</v>
      </c>
    </row>
    <row r="76822" spans="1:4">
      <c r="A76822" s="240">
        <v>41414</v>
      </c>
      <c r="B76822">
        <v>26</v>
      </c>
      <c r="C76822">
        <v>3607.0736735146202</v>
      </c>
      <c r="D76822" s="187">
        <v>2013.2</v>
      </c>
    </row>
    <row r="76823" spans="1:4">
      <c r="A76823" s="240">
        <v>41414</v>
      </c>
      <c r="B76823">
        <v>25</v>
      </c>
      <c r="C76823">
        <v>3676.59086028513</v>
      </c>
      <c r="D76823" s="187">
        <v>2013.2</v>
      </c>
    </row>
    <row r="76824" spans="1:4">
      <c r="A76824" s="240">
        <v>41414</v>
      </c>
      <c r="B76824">
        <v>24</v>
      </c>
      <c r="C76824">
        <v>3696.5749137755502</v>
      </c>
      <c r="D76824" s="187">
        <v>2013.2</v>
      </c>
    </row>
    <row r="76825" spans="1:4">
      <c r="A76825" s="240">
        <v>41414</v>
      </c>
      <c r="B76825">
        <v>23</v>
      </c>
      <c r="C76825">
        <v>3685.9036439964202</v>
      </c>
      <c r="D76825" s="187">
        <v>2013.2</v>
      </c>
    </row>
    <row r="76826" spans="1:4">
      <c r="A76826" s="240">
        <v>41414</v>
      </c>
      <c r="B76826">
        <v>22</v>
      </c>
      <c r="C76826">
        <v>3682.9036439964202</v>
      </c>
      <c r="D76826" s="187">
        <v>2013.2</v>
      </c>
    </row>
    <row r="76827" spans="1:4">
      <c r="A76827" s="240">
        <v>41414</v>
      </c>
      <c r="B76827">
        <v>21</v>
      </c>
      <c r="C76827">
        <v>3692.0142897507098</v>
      </c>
      <c r="D76827" s="187">
        <v>2013.2</v>
      </c>
    </row>
    <row r="76828" spans="1:4">
      <c r="A76828" s="240">
        <v>41414</v>
      </c>
      <c r="B76828">
        <v>20</v>
      </c>
      <c r="C76828">
        <v>3670.9989685944502</v>
      </c>
      <c r="D76828" s="187">
        <v>2013.2</v>
      </c>
    </row>
    <row r="76829" spans="1:4">
      <c r="A76829" s="240">
        <v>41414</v>
      </c>
      <c r="B76829">
        <v>19</v>
      </c>
      <c r="C76829">
        <v>3619.9905015234599</v>
      </c>
      <c r="D76829" s="187">
        <v>2013.2</v>
      </c>
    </row>
    <row r="76830" spans="1:4">
      <c r="A76830" s="240">
        <v>41414</v>
      </c>
      <c r="B76830">
        <v>18</v>
      </c>
      <c r="C76830">
        <v>3569.98112122371</v>
      </c>
      <c r="D76830" s="187">
        <v>2013.2</v>
      </c>
    </row>
    <row r="76831" spans="1:4">
      <c r="A76831" s="240">
        <v>41414</v>
      </c>
      <c r="B76831">
        <v>17</v>
      </c>
      <c r="C76831">
        <v>3566.4910439752598</v>
      </c>
      <c r="D76831" s="187">
        <v>2013.2</v>
      </c>
    </row>
    <row r="76832" spans="1:4">
      <c r="A76832" s="240">
        <v>41414</v>
      </c>
      <c r="B76832">
        <v>16</v>
      </c>
      <c r="C76832">
        <v>3430.46696787256</v>
      </c>
      <c r="D76832" s="187">
        <v>2013.2</v>
      </c>
    </row>
    <row r="76833" spans="1:4">
      <c r="A76833" s="240">
        <v>41414</v>
      </c>
      <c r="B76833">
        <v>15</v>
      </c>
      <c r="C76833">
        <v>3231.2960003243902</v>
      </c>
      <c r="D76833" s="187">
        <v>2013.2</v>
      </c>
    </row>
    <row r="76834" spans="1:4">
      <c r="A76834" s="240">
        <v>41414</v>
      </c>
      <c r="B76834">
        <v>14</v>
      </c>
      <c r="C76834">
        <v>2925.2816171980899</v>
      </c>
      <c r="D76834" s="187">
        <v>2013.2</v>
      </c>
    </row>
    <row r="76835" spans="1:4">
      <c r="A76835" s="240">
        <v>41414</v>
      </c>
      <c r="B76835">
        <v>13</v>
      </c>
      <c r="C76835">
        <v>2715.5806431364099</v>
      </c>
      <c r="D76835" s="187">
        <v>2013.2</v>
      </c>
    </row>
    <row r="76836" spans="1:4">
      <c r="A76836" s="240">
        <v>41414</v>
      </c>
      <c r="B76836">
        <v>12</v>
      </c>
      <c r="C76836">
        <v>2549.5722008666298</v>
      </c>
      <c r="D76836" s="187">
        <v>2013.2</v>
      </c>
    </row>
    <row r="76837" spans="1:4">
      <c r="A76837" s="240">
        <v>41414</v>
      </c>
      <c r="B76837">
        <v>11</v>
      </c>
      <c r="C76837">
        <v>2493.41405306146</v>
      </c>
      <c r="D76837" s="187">
        <v>2013.2</v>
      </c>
    </row>
    <row r="76838" spans="1:4">
      <c r="A76838" s="240">
        <v>41414</v>
      </c>
      <c r="B76838">
        <v>10</v>
      </c>
      <c r="C76838">
        <v>2437.4115516481902</v>
      </c>
      <c r="D76838" s="187">
        <v>2013.2</v>
      </c>
    </row>
    <row r="76839" spans="1:4">
      <c r="A76839" s="240">
        <v>41414</v>
      </c>
      <c r="B76839">
        <v>9</v>
      </c>
      <c r="C76839">
        <v>2489.3373480611099</v>
      </c>
      <c r="D76839" s="187">
        <v>2013.2</v>
      </c>
    </row>
    <row r="76840" spans="1:4">
      <c r="A76840" s="240">
        <v>41414</v>
      </c>
      <c r="B76840">
        <v>8</v>
      </c>
      <c r="C76840">
        <v>2462.3373480611099</v>
      </c>
      <c r="D76840" s="187">
        <v>2013.2</v>
      </c>
    </row>
    <row r="76841" spans="1:4">
      <c r="A76841" s="240">
        <v>41414</v>
      </c>
      <c r="B76841">
        <v>7</v>
      </c>
      <c r="C76841">
        <v>2659.4891222226902</v>
      </c>
      <c r="D76841" s="187">
        <v>2013.2</v>
      </c>
    </row>
    <row r="76842" spans="1:4">
      <c r="A76842" s="240">
        <v>41414</v>
      </c>
      <c r="B76842">
        <v>6</v>
      </c>
      <c r="C76842">
        <v>2352.4891222226902</v>
      </c>
      <c r="D76842" s="187">
        <v>2013.2</v>
      </c>
    </row>
    <row r="76843" spans="1:4">
      <c r="A76843" s="240">
        <v>41414</v>
      </c>
      <c r="B76843">
        <v>5</v>
      </c>
      <c r="C76843">
        <v>2391.8820255763599</v>
      </c>
      <c r="D76843" s="187">
        <v>2013.2</v>
      </c>
    </row>
    <row r="76844" spans="1:4">
      <c r="A76844" s="240">
        <v>41414</v>
      </c>
      <c r="B76844">
        <v>4</v>
      </c>
      <c r="C76844">
        <v>2434.8820255763599</v>
      </c>
      <c r="D76844" s="187">
        <v>2013.2</v>
      </c>
    </row>
    <row r="76845" spans="1:4">
      <c r="A76845" s="240">
        <v>41414</v>
      </c>
      <c r="B76845">
        <v>3</v>
      </c>
      <c r="C76845">
        <v>2472.7336184022001</v>
      </c>
      <c r="D76845" s="187">
        <v>2013.2</v>
      </c>
    </row>
    <row r="76846" spans="1:4">
      <c r="A76846" s="240">
        <v>41414</v>
      </c>
      <c r="B76846">
        <v>2</v>
      </c>
      <c r="C76846">
        <v>2564.7336184022001</v>
      </c>
      <c r="D76846" s="187">
        <v>2013.2</v>
      </c>
    </row>
    <row r="76847" spans="1:4">
      <c r="A76847" s="240">
        <v>41414</v>
      </c>
      <c r="B76847">
        <v>1</v>
      </c>
      <c r="C76847">
        <v>2618.9680136194402</v>
      </c>
      <c r="D76847" s="187">
        <v>2013.2</v>
      </c>
    </row>
    <row r="76848" spans="1:4">
      <c r="A76848" s="240">
        <v>41415</v>
      </c>
      <c r="B76848">
        <v>48</v>
      </c>
      <c r="C76848">
        <v>2695.3255636051199</v>
      </c>
      <c r="D76848" s="187">
        <v>2013.2</v>
      </c>
    </row>
    <row r="76849" spans="1:4">
      <c r="A76849" s="240">
        <v>41415</v>
      </c>
      <c r="B76849">
        <v>47</v>
      </c>
      <c r="C76849">
        <v>2869.3255636051199</v>
      </c>
      <c r="D76849" s="187">
        <v>2013.2</v>
      </c>
    </row>
    <row r="76850" spans="1:4">
      <c r="A76850" s="240">
        <v>41415</v>
      </c>
      <c r="B76850">
        <v>46</v>
      </c>
      <c r="C76850">
        <v>3028.3255636051199</v>
      </c>
      <c r="D76850" s="187">
        <v>2013.2</v>
      </c>
    </row>
    <row r="76851" spans="1:4">
      <c r="A76851" s="240">
        <v>41415</v>
      </c>
      <c r="B76851">
        <v>45</v>
      </c>
      <c r="C76851">
        <v>3185.4773377667002</v>
      </c>
      <c r="D76851" s="187">
        <v>2013.2</v>
      </c>
    </row>
    <row r="76852" spans="1:4">
      <c r="A76852" s="240">
        <v>41415</v>
      </c>
      <c r="B76852">
        <v>44</v>
      </c>
      <c r="C76852">
        <v>3189.4773377667002</v>
      </c>
      <c r="D76852" s="187">
        <v>2013.2</v>
      </c>
    </row>
    <row r="76853" spans="1:4">
      <c r="A76853" s="240">
        <v>41415</v>
      </c>
      <c r="B76853">
        <v>43</v>
      </c>
      <c r="C76853">
        <v>3245.6291119282801</v>
      </c>
      <c r="D76853" s="187">
        <v>2013.2</v>
      </c>
    </row>
    <row r="76854" spans="1:4">
      <c r="A76854" s="240">
        <v>41415</v>
      </c>
      <c r="B76854">
        <v>42</v>
      </c>
      <c r="C76854">
        <v>3216.6391175813501</v>
      </c>
      <c r="D76854" s="187">
        <v>2013.2</v>
      </c>
    </row>
    <row r="76855" spans="1:4">
      <c r="A76855" s="240">
        <v>41415</v>
      </c>
      <c r="B76855">
        <v>41</v>
      </c>
      <c r="C76855">
        <v>3304.26259352435</v>
      </c>
      <c r="D76855" s="187">
        <v>2013.2</v>
      </c>
    </row>
    <row r="76856" spans="1:4">
      <c r="A76856" s="240">
        <v>41415</v>
      </c>
      <c r="B76856">
        <v>40</v>
      </c>
      <c r="C76856">
        <v>3291.2882330103398</v>
      </c>
      <c r="D76856" s="187">
        <v>2013.2</v>
      </c>
    </row>
    <row r="76857" spans="1:4">
      <c r="A76857" s="240">
        <v>41415</v>
      </c>
      <c r="B76857">
        <v>39</v>
      </c>
      <c r="C76857">
        <v>3345.69708482141</v>
      </c>
      <c r="D76857" s="187">
        <v>2013.2</v>
      </c>
    </row>
    <row r="76858" spans="1:4">
      <c r="A76858" s="240">
        <v>41415</v>
      </c>
      <c r="B76858">
        <v>38</v>
      </c>
      <c r="C76858">
        <v>3404.7339806671098</v>
      </c>
      <c r="D76858" s="187">
        <v>2013.2</v>
      </c>
    </row>
    <row r="76859" spans="1:4">
      <c r="A76859" s="240">
        <v>41415</v>
      </c>
      <c r="B76859">
        <v>37</v>
      </c>
      <c r="C76859">
        <v>3433.0887831610598</v>
      </c>
      <c r="D76859" s="187">
        <v>2013.2</v>
      </c>
    </row>
    <row r="76860" spans="1:4">
      <c r="A76860" s="240">
        <v>41415</v>
      </c>
      <c r="B76860">
        <v>36</v>
      </c>
      <c r="C76860">
        <v>3509.0950366942202</v>
      </c>
      <c r="D76860" s="187">
        <v>2013.2</v>
      </c>
    </row>
    <row r="76861" spans="1:4">
      <c r="A76861" s="240">
        <v>41415</v>
      </c>
      <c r="B76861">
        <v>35</v>
      </c>
      <c r="C76861">
        <v>3575.4902984973401</v>
      </c>
      <c r="D76861" s="187">
        <v>2013.2</v>
      </c>
    </row>
    <row r="76862" spans="1:4">
      <c r="A76862" s="240">
        <v>41415</v>
      </c>
      <c r="B76862">
        <v>34</v>
      </c>
      <c r="C76862">
        <v>3546.5534591823598</v>
      </c>
      <c r="D76862" s="187">
        <v>2013.2</v>
      </c>
    </row>
    <row r="76863" spans="1:4">
      <c r="A76863" s="240">
        <v>41415</v>
      </c>
      <c r="B76863">
        <v>33</v>
      </c>
      <c r="C76863">
        <v>3505.6384615408501</v>
      </c>
      <c r="D76863" s="187">
        <v>2013.2</v>
      </c>
    </row>
    <row r="76864" spans="1:4">
      <c r="A76864" s="240">
        <v>41415</v>
      </c>
      <c r="B76864">
        <v>32</v>
      </c>
      <c r="C76864">
        <v>3448.6481545172601</v>
      </c>
      <c r="D76864" s="187">
        <v>2013.2</v>
      </c>
    </row>
    <row r="76865" spans="1:4">
      <c r="A76865" s="240">
        <v>41415</v>
      </c>
      <c r="B76865">
        <v>31</v>
      </c>
      <c r="C76865">
        <v>3410.5181476113498</v>
      </c>
      <c r="D76865" s="187">
        <v>2013.2</v>
      </c>
    </row>
    <row r="76866" spans="1:4">
      <c r="A76866" s="240">
        <v>41415</v>
      </c>
      <c r="B76866">
        <v>30</v>
      </c>
      <c r="C76866">
        <v>3428.5278405877598</v>
      </c>
      <c r="D76866" s="187">
        <v>2013.2</v>
      </c>
    </row>
    <row r="76867" spans="1:4">
      <c r="A76867" s="240">
        <v>41415</v>
      </c>
      <c r="B76867">
        <v>29</v>
      </c>
      <c r="C76867">
        <v>3436.57630546983</v>
      </c>
      <c r="D76867" s="187">
        <v>2013.2</v>
      </c>
    </row>
    <row r="76868" spans="1:4">
      <c r="A76868" s="240">
        <v>41415</v>
      </c>
      <c r="B76868">
        <v>28</v>
      </c>
      <c r="C76868">
        <v>3486.5888125361698</v>
      </c>
      <c r="D76868" s="187">
        <v>2013.2</v>
      </c>
    </row>
    <row r="76869" spans="1:4">
      <c r="A76869" s="240">
        <v>41415</v>
      </c>
      <c r="B76869">
        <v>27</v>
      </c>
      <c r="C76869">
        <v>3541.53111226598</v>
      </c>
      <c r="D76869" s="187">
        <v>2013.2</v>
      </c>
    </row>
    <row r="76870" spans="1:4">
      <c r="A76870" s="240">
        <v>41415</v>
      </c>
      <c r="B76870">
        <v>26</v>
      </c>
      <c r="C76870">
        <v>3574.49327839031</v>
      </c>
      <c r="D76870" s="187">
        <v>2013.2</v>
      </c>
    </row>
    <row r="76871" spans="1:4">
      <c r="A76871" s="240">
        <v>41415</v>
      </c>
      <c r="B76871">
        <v>25</v>
      </c>
      <c r="C76871">
        <v>3569.5960308625199</v>
      </c>
      <c r="D76871" s="187">
        <v>2013.2</v>
      </c>
    </row>
    <row r="76872" spans="1:4">
      <c r="A76872" s="240">
        <v>41415</v>
      </c>
      <c r="B76872">
        <v>24</v>
      </c>
      <c r="C76872">
        <v>3557.5888392993702</v>
      </c>
      <c r="D76872" s="187">
        <v>2013.2</v>
      </c>
    </row>
    <row r="76873" spans="1:4">
      <c r="A76873" s="240">
        <v>41415</v>
      </c>
      <c r="B76873">
        <v>23</v>
      </c>
      <c r="C76873">
        <v>3554.1087200493898</v>
      </c>
      <c r="D76873" s="187">
        <v>2013.2</v>
      </c>
    </row>
    <row r="76874" spans="1:4">
      <c r="A76874" s="240">
        <v>41415</v>
      </c>
      <c r="B76874">
        <v>22</v>
      </c>
      <c r="C76874">
        <v>3531.0546269874699</v>
      </c>
      <c r="D76874" s="187">
        <v>2013.2</v>
      </c>
    </row>
    <row r="76875" spans="1:4">
      <c r="A76875" s="240">
        <v>41415</v>
      </c>
      <c r="B76875">
        <v>21</v>
      </c>
      <c r="C76875">
        <v>3523.1111757700401</v>
      </c>
      <c r="D76875" s="187">
        <v>2013.2</v>
      </c>
    </row>
    <row r="76876" spans="1:4">
      <c r="A76876" s="240">
        <v>41415</v>
      </c>
      <c r="B76876">
        <v>20</v>
      </c>
      <c r="C76876">
        <v>3530.1061729435</v>
      </c>
      <c r="D76876" s="187">
        <v>2013.2</v>
      </c>
    </row>
    <row r="76877" spans="1:4">
      <c r="A76877" s="240">
        <v>41415</v>
      </c>
      <c r="B76877">
        <v>19</v>
      </c>
      <c r="C76877">
        <v>3523.54220478464</v>
      </c>
      <c r="D76877" s="187">
        <v>2013.2</v>
      </c>
    </row>
    <row r="76878" spans="1:4">
      <c r="A76878" s="240">
        <v>41415</v>
      </c>
      <c r="B76878">
        <v>18</v>
      </c>
      <c r="C76878">
        <v>3492.51562726867</v>
      </c>
      <c r="D76878" s="187">
        <v>2013.2</v>
      </c>
    </row>
    <row r="76879" spans="1:4">
      <c r="A76879" s="240">
        <v>41415</v>
      </c>
      <c r="B76879">
        <v>17</v>
      </c>
      <c r="C76879">
        <v>3472.33539953117</v>
      </c>
      <c r="D76879" s="187">
        <v>2013.2</v>
      </c>
    </row>
    <row r="76880" spans="1:4">
      <c r="A76880" s="240">
        <v>41415</v>
      </c>
      <c r="B76880">
        <v>16</v>
      </c>
      <c r="C76880">
        <v>3357.3103853984899</v>
      </c>
      <c r="D76880" s="187">
        <v>2013.2</v>
      </c>
    </row>
    <row r="76881" spans="1:4">
      <c r="A76881" s="240">
        <v>41415</v>
      </c>
      <c r="B76881">
        <v>15</v>
      </c>
      <c r="C76881">
        <v>3223.5864181757202</v>
      </c>
      <c r="D76881" s="187">
        <v>2013.2</v>
      </c>
    </row>
    <row r="76882" spans="1:4">
      <c r="A76882" s="240">
        <v>41415</v>
      </c>
      <c r="B76882">
        <v>14</v>
      </c>
      <c r="C76882">
        <v>2926.5717223727602</v>
      </c>
      <c r="D76882" s="187">
        <v>2013.2</v>
      </c>
    </row>
    <row r="76883" spans="1:4">
      <c r="A76883" s="240">
        <v>41415</v>
      </c>
      <c r="B76883">
        <v>13</v>
      </c>
      <c r="C76883">
        <v>2655.7162801699901</v>
      </c>
      <c r="D76883" s="187">
        <v>2013.2</v>
      </c>
    </row>
    <row r="76884" spans="1:4">
      <c r="A76884" s="240">
        <v>41415</v>
      </c>
      <c r="B76884">
        <v>12</v>
      </c>
      <c r="C76884">
        <v>2471.70283507368</v>
      </c>
      <c r="D76884" s="187">
        <v>2013.2</v>
      </c>
    </row>
    <row r="76885" spans="1:4">
      <c r="A76885" s="240">
        <v>41415</v>
      </c>
      <c r="B76885">
        <v>11</v>
      </c>
      <c r="C76885">
        <v>2404.9287403665198</v>
      </c>
      <c r="D76885" s="187">
        <v>2013.2</v>
      </c>
    </row>
    <row r="76886" spans="1:4">
      <c r="A76886" s="240">
        <v>41415</v>
      </c>
      <c r="B76886">
        <v>10</v>
      </c>
      <c r="C76886">
        <v>2350.92592627659</v>
      </c>
      <c r="D76886" s="187">
        <v>2013.2</v>
      </c>
    </row>
    <row r="76887" spans="1:4">
      <c r="A76887" s="240">
        <v>41415</v>
      </c>
      <c r="B76887">
        <v>9</v>
      </c>
      <c r="C76887">
        <v>2433.3846157487701</v>
      </c>
      <c r="D76887" s="187">
        <v>2013.2</v>
      </c>
    </row>
    <row r="76888" spans="1:4">
      <c r="A76888" s="240">
        <v>41415</v>
      </c>
      <c r="B76888">
        <v>8</v>
      </c>
      <c r="C76888">
        <v>2433.3846157487701</v>
      </c>
      <c r="D76888" s="187">
        <v>2013.2</v>
      </c>
    </row>
    <row r="76889" spans="1:4">
      <c r="A76889" s="240">
        <v>41415</v>
      </c>
      <c r="B76889">
        <v>7</v>
      </c>
      <c r="C76889">
        <v>2394.0760169444602</v>
      </c>
      <c r="D76889" s="187">
        <v>2013.2</v>
      </c>
    </row>
    <row r="76890" spans="1:4">
      <c r="A76890" s="240">
        <v>41415</v>
      </c>
      <c r="B76890">
        <v>6</v>
      </c>
      <c r="C76890">
        <v>2343.0760169444602</v>
      </c>
      <c r="D76890" s="187">
        <v>2013.2</v>
      </c>
    </row>
    <row r="76891" spans="1:4">
      <c r="A76891" s="240">
        <v>41415</v>
      </c>
      <c r="B76891">
        <v>5</v>
      </c>
      <c r="C76891">
        <v>2359.6139604848599</v>
      </c>
      <c r="D76891" s="187">
        <v>2013.2</v>
      </c>
    </row>
    <row r="76892" spans="1:4">
      <c r="A76892" s="240">
        <v>41415</v>
      </c>
      <c r="B76892">
        <v>4</v>
      </c>
      <c r="C76892">
        <v>2406.6139604848599</v>
      </c>
      <c r="D76892" s="187">
        <v>2013.2</v>
      </c>
    </row>
    <row r="76893" spans="1:4">
      <c r="A76893" s="240">
        <v>41415</v>
      </c>
      <c r="B76893">
        <v>3</v>
      </c>
      <c r="C76893">
        <v>2439.6965815405001</v>
      </c>
      <c r="D76893" s="187">
        <v>2013.2</v>
      </c>
    </row>
    <row r="76894" spans="1:4">
      <c r="A76894" s="240">
        <v>41415</v>
      </c>
      <c r="B76894">
        <v>2</v>
      </c>
      <c r="C76894">
        <v>2506.6965815405001</v>
      </c>
      <c r="D76894" s="187">
        <v>2013.2</v>
      </c>
    </row>
    <row r="76895" spans="1:4">
      <c r="A76895" s="240">
        <v>41415</v>
      </c>
      <c r="B76895">
        <v>1</v>
      </c>
      <c r="C76895">
        <v>2601.30367818684</v>
      </c>
      <c r="D76895" s="187">
        <v>2013.2</v>
      </c>
    </row>
    <row r="76896" spans="1:4">
      <c r="A76896" s="240">
        <v>41416</v>
      </c>
      <c r="B76896">
        <v>48</v>
      </c>
      <c r="C76896">
        <v>2781.8771049589</v>
      </c>
      <c r="D76896" s="187">
        <v>2013.2</v>
      </c>
    </row>
    <row r="76897" spans="1:4">
      <c r="A76897" s="240">
        <v>41416</v>
      </c>
      <c r="B76897">
        <v>47</v>
      </c>
      <c r="C76897">
        <v>2938.8771049589</v>
      </c>
      <c r="D76897" s="187">
        <v>2013.2</v>
      </c>
    </row>
    <row r="76898" spans="1:4">
      <c r="A76898" s="240">
        <v>41416</v>
      </c>
      <c r="B76898">
        <v>46</v>
      </c>
      <c r="C76898">
        <v>3159.8771049589</v>
      </c>
      <c r="D76898" s="187">
        <v>2013.2</v>
      </c>
    </row>
    <row r="76899" spans="1:4">
      <c r="A76899" s="240">
        <v>41416</v>
      </c>
      <c r="B76899">
        <v>45</v>
      </c>
      <c r="C76899">
        <v>3232.5111375046499</v>
      </c>
      <c r="D76899" s="187">
        <v>2013.2</v>
      </c>
    </row>
    <row r="76900" spans="1:4">
      <c r="A76900" s="240">
        <v>41416</v>
      </c>
      <c r="B76900">
        <v>44</v>
      </c>
      <c r="C76900">
        <v>3195.5111375046499</v>
      </c>
      <c r="D76900" s="187">
        <v>2013.2</v>
      </c>
    </row>
    <row r="76901" spans="1:4">
      <c r="A76901" s="240">
        <v>41416</v>
      </c>
      <c r="B76901">
        <v>43</v>
      </c>
      <c r="C76901">
        <v>3308.9496250522602</v>
      </c>
      <c r="D76901" s="187">
        <v>2013.2</v>
      </c>
    </row>
    <row r="76902" spans="1:4">
      <c r="A76902" s="240">
        <v>41416</v>
      </c>
      <c r="B76902">
        <v>42</v>
      </c>
      <c r="C76902">
        <v>3308.96181944194</v>
      </c>
      <c r="D76902" s="187">
        <v>2013.2</v>
      </c>
    </row>
    <row r="76903" spans="1:4">
      <c r="A76903" s="240">
        <v>41416</v>
      </c>
      <c r="B76903">
        <v>41</v>
      </c>
      <c r="C76903">
        <v>3361.73702189191</v>
      </c>
      <c r="D76903" s="187">
        <v>2013.2</v>
      </c>
    </row>
    <row r="76904" spans="1:4">
      <c r="A76904" s="240">
        <v>41416</v>
      </c>
      <c r="B76904">
        <v>40</v>
      </c>
      <c r="C76904">
        <v>3334.7776698575099</v>
      </c>
      <c r="D76904" s="187">
        <v>2013.2</v>
      </c>
    </row>
    <row r="76905" spans="1:4">
      <c r="A76905" s="240">
        <v>41416</v>
      </c>
      <c r="B76905">
        <v>39</v>
      </c>
      <c r="C76905">
        <v>3349.4951929287099</v>
      </c>
      <c r="D76905" s="187">
        <v>2013.2</v>
      </c>
    </row>
    <row r="76906" spans="1:4">
      <c r="A76906" s="240">
        <v>41416</v>
      </c>
      <c r="B76906">
        <v>38</v>
      </c>
      <c r="C76906">
        <v>3434.5395930142099</v>
      </c>
      <c r="D76906" s="187">
        <v>2013.2</v>
      </c>
    </row>
    <row r="76907" spans="1:4">
      <c r="A76907" s="240">
        <v>41416</v>
      </c>
      <c r="B76907">
        <v>37</v>
      </c>
      <c r="C76907">
        <v>3517.8780181593102</v>
      </c>
      <c r="D76907" s="187">
        <v>2013.2</v>
      </c>
    </row>
    <row r="76908" spans="1:4">
      <c r="A76908" s="240">
        <v>41416</v>
      </c>
      <c r="B76908">
        <v>36</v>
      </c>
      <c r="C76908">
        <v>3547.9239816281001</v>
      </c>
      <c r="D76908" s="187">
        <v>2013.2</v>
      </c>
    </row>
    <row r="76909" spans="1:4">
      <c r="A76909" s="240">
        <v>41416</v>
      </c>
      <c r="B76909">
        <v>35</v>
      </c>
      <c r="C76909">
        <v>3584.0636776006199</v>
      </c>
      <c r="D76909" s="187">
        <v>2013.2</v>
      </c>
    </row>
    <row r="76910" spans="1:4">
      <c r="A76910" s="240">
        <v>41416</v>
      </c>
      <c r="B76910">
        <v>34</v>
      </c>
      <c r="C76910">
        <v>3559.1093283927598</v>
      </c>
      <c r="D76910" s="187">
        <v>2013.2</v>
      </c>
    </row>
    <row r="76911" spans="1:4">
      <c r="A76911" s="240">
        <v>41416</v>
      </c>
      <c r="B76911">
        <v>33</v>
      </c>
      <c r="C76911">
        <v>3509.4950173298898</v>
      </c>
      <c r="D76911" s="187">
        <v>2013.2</v>
      </c>
    </row>
    <row r="76912" spans="1:4">
      <c r="A76912" s="240">
        <v>41416</v>
      </c>
      <c r="B76912">
        <v>32</v>
      </c>
      <c r="C76912">
        <v>3437.5356652954902</v>
      </c>
      <c r="D76912" s="187">
        <v>2013.2</v>
      </c>
    </row>
    <row r="76913" spans="1:4">
      <c r="A76913" s="240">
        <v>41416</v>
      </c>
      <c r="B76913">
        <v>31</v>
      </c>
      <c r="C76913">
        <v>3410.4443846026102</v>
      </c>
      <c r="D76913" s="187">
        <v>2013.2</v>
      </c>
    </row>
    <row r="76914" spans="1:4">
      <c r="A76914" s="240">
        <v>41416</v>
      </c>
      <c r="B76914">
        <v>30</v>
      </c>
      <c r="C76914">
        <v>3410.52255376723</v>
      </c>
      <c r="D76914" s="187">
        <v>2013.2</v>
      </c>
    </row>
    <row r="76915" spans="1:4">
      <c r="A76915" s="240">
        <v>41416</v>
      </c>
      <c r="B76915">
        <v>29</v>
      </c>
      <c r="C76915">
        <v>3356.7627201281298</v>
      </c>
      <c r="D76915" s="187">
        <v>2013.2</v>
      </c>
    </row>
    <row r="76916" spans="1:4">
      <c r="A76916" s="240">
        <v>41416</v>
      </c>
      <c r="B76916">
        <v>28</v>
      </c>
      <c r="C76916">
        <v>3407.7314524622898</v>
      </c>
      <c r="D76916" s="187">
        <v>2013.2</v>
      </c>
    </row>
    <row r="76917" spans="1:4">
      <c r="A76917" s="240">
        <v>41416</v>
      </c>
      <c r="B76917">
        <v>27</v>
      </c>
      <c r="C76917">
        <v>3418.38689193244</v>
      </c>
      <c r="D76917" s="187">
        <v>2013.2</v>
      </c>
    </row>
    <row r="76918" spans="1:4">
      <c r="A76918" s="240">
        <v>41416</v>
      </c>
      <c r="B76918">
        <v>26</v>
      </c>
      <c r="C76918">
        <v>3451.3650045663499</v>
      </c>
      <c r="D76918" s="187">
        <v>2013.2</v>
      </c>
    </row>
    <row r="76919" spans="1:4">
      <c r="A76919" s="240">
        <v>41416</v>
      </c>
      <c r="B76919">
        <v>25</v>
      </c>
      <c r="C76919">
        <v>3484.6834641121</v>
      </c>
      <c r="D76919" s="187">
        <v>2013.2</v>
      </c>
    </row>
    <row r="76920" spans="1:4">
      <c r="A76920" s="240">
        <v>41416</v>
      </c>
      <c r="B76920">
        <v>24</v>
      </c>
      <c r="C76920">
        <v>3512.6584499794199</v>
      </c>
      <c r="D76920" s="187">
        <v>2013.2</v>
      </c>
    </row>
    <row r="76921" spans="1:4">
      <c r="A76921" s="240">
        <v>41416</v>
      </c>
      <c r="B76921">
        <v>23</v>
      </c>
      <c r="C76921">
        <v>3516.6637406814102</v>
      </c>
      <c r="D76921" s="187">
        <v>2013.2</v>
      </c>
    </row>
    <row r="76922" spans="1:4">
      <c r="A76922" s="240">
        <v>41416</v>
      </c>
      <c r="B76922">
        <v>22</v>
      </c>
      <c r="C76922">
        <v>3526.6074588828801</v>
      </c>
      <c r="D76922" s="187">
        <v>2013.2</v>
      </c>
    </row>
    <row r="76923" spans="1:4">
      <c r="A76923" s="240">
        <v>41416</v>
      </c>
      <c r="B76923">
        <v>21</v>
      </c>
      <c r="C76923">
        <v>3515.6780533138699</v>
      </c>
      <c r="D76923" s="187">
        <v>2013.2</v>
      </c>
    </row>
    <row r="76924" spans="1:4">
      <c r="A76924" s="240">
        <v>41416</v>
      </c>
      <c r="B76924">
        <v>20</v>
      </c>
      <c r="C76924">
        <v>3484.6649208942099</v>
      </c>
      <c r="D76924" s="187">
        <v>2013.2</v>
      </c>
    </row>
    <row r="76925" spans="1:4">
      <c r="A76925" s="240">
        <v>41416</v>
      </c>
      <c r="B76925">
        <v>19</v>
      </c>
      <c r="C76925">
        <v>3458.33241375223</v>
      </c>
      <c r="D76925" s="187">
        <v>2013.2</v>
      </c>
    </row>
    <row r="76926" spans="1:4">
      <c r="A76926" s="240">
        <v>41416</v>
      </c>
      <c r="B76926">
        <v>18</v>
      </c>
      <c r="C76926">
        <v>3449.2801967502601</v>
      </c>
      <c r="D76926" s="187">
        <v>2013.2</v>
      </c>
    </row>
    <row r="76927" spans="1:4">
      <c r="A76927" s="240">
        <v>41416</v>
      </c>
      <c r="B76927">
        <v>17</v>
      </c>
      <c r="C76927">
        <v>3471.1039365523002</v>
      </c>
      <c r="D76927" s="187">
        <v>2013.2</v>
      </c>
    </row>
    <row r="76928" spans="1:4">
      <c r="A76928" s="240">
        <v>41416</v>
      </c>
      <c r="B76928">
        <v>16</v>
      </c>
      <c r="C76928">
        <v>3343.0560970235501</v>
      </c>
      <c r="D76928" s="187">
        <v>2013.2</v>
      </c>
    </row>
    <row r="76929" spans="1:4">
      <c r="A76929" s="240">
        <v>41416</v>
      </c>
      <c r="B76929">
        <v>15</v>
      </c>
      <c r="C76929">
        <v>3170.87714284607</v>
      </c>
      <c r="D76929" s="187">
        <v>2013.2</v>
      </c>
    </row>
    <row r="76930" spans="1:4">
      <c r="A76930" s="240">
        <v>41416</v>
      </c>
      <c r="B76930">
        <v>14</v>
      </c>
      <c r="C76930">
        <v>2858.8446244735901</v>
      </c>
      <c r="D76930" s="187">
        <v>2013.2</v>
      </c>
    </row>
    <row r="76931" spans="1:4">
      <c r="A76931" s="240">
        <v>41416</v>
      </c>
      <c r="B76931">
        <v>13</v>
      </c>
      <c r="C76931">
        <v>2616.2779146806101</v>
      </c>
      <c r="D76931" s="187">
        <v>2013.2</v>
      </c>
    </row>
    <row r="76932" spans="1:4">
      <c r="A76932" s="240">
        <v>41416</v>
      </c>
      <c r="B76932">
        <v>12</v>
      </c>
      <c r="C76932">
        <v>2397.25759069781</v>
      </c>
      <c r="D76932" s="187">
        <v>2013.2</v>
      </c>
    </row>
    <row r="76933" spans="1:4">
      <c r="A76933" s="240">
        <v>41416</v>
      </c>
      <c r="B76933">
        <v>11</v>
      </c>
      <c r="C76933">
        <v>2324.3262137596498</v>
      </c>
      <c r="D76933" s="187">
        <v>2013.2</v>
      </c>
    </row>
    <row r="76934" spans="1:4">
      <c r="A76934" s="240">
        <v>41416</v>
      </c>
      <c r="B76934">
        <v>10</v>
      </c>
      <c r="C76934">
        <v>2273.31714613655</v>
      </c>
      <c r="D76934" s="187">
        <v>2013.2</v>
      </c>
    </row>
    <row r="76935" spans="1:4">
      <c r="A76935" s="240">
        <v>41416</v>
      </c>
      <c r="B76935">
        <v>9</v>
      </c>
      <c r="C76935">
        <v>2338.86014015808</v>
      </c>
      <c r="D76935" s="187">
        <v>2013.2</v>
      </c>
    </row>
    <row r="76936" spans="1:4">
      <c r="A76936" s="240">
        <v>41416</v>
      </c>
      <c r="B76936">
        <v>8</v>
      </c>
      <c r="C76936">
        <v>2385.86014015808</v>
      </c>
      <c r="D76936" s="187">
        <v>2013.2</v>
      </c>
    </row>
    <row r="76937" spans="1:4">
      <c r="A76937" s="240">
        <v>41416</v>
      </c>
      <c r="B76937">
        <v>7</v>
      </c>
      <c r="C76937">
        <v>2402.5582753286299</v>
      </c>
      <c r="D76937" s="187">
        <v>2013.2</v>
      </c>
    </row>
    <row r="76938" spans="1:4">
      <c r="A76938" s="240">
        <v>41416</v>
      </c>
      <c r="B76938">
        <v>6</v>
      </c>
      <c r="C76938">
        <v>2357.5582753286299</v>
      </c>
      <c r="D76938" s="187">
        <v>2013.2</v>
      </c>
    </row>
    <row r="76939" spans="1:4">
      <c r="A76939" s="240">
        <v>41416</v>
      </c>
      <c r="B76939">
        <v>5</v>
      </c>
      <c r="C76939">
        <v>2311.9494951885899</v>
      </c>
      <c r="D76939" s="187">
        <v>2013.2</v>
      </c>
    </row>
    <row r="76940" spans="1:4">
      <c r="A76940" s="240">
        <v>41416</v>
      </c>
      <c r="B76940">
        <v>4</v>
      </c>
      <c r="C76940">
        <v>2304.9494951885899</v>
      </c>
      <c r="D76940" s="187">
        <v>2013.2</v>
      </c>
    </row>
    <row r="76941" spans="1:4">
      <c r="A76941" s="240">
        <v>41416</v>
      </c>
      <c r="B76941">
        <v>3</v>
      </c>
      <c r="C76941">
        <v>2390.1012693501698</v>
      </c>
      <c r="D76941" s="187">
        <v>2013.2</v>
      </c>
    </row>
    <row r="76942" spans="1:4">
      <c r="A76942" s="240">
        <v>41416</v>
      </c>
      <c r="B76942">
        <v>2</v>
      </c>
      <c r="C76942">
        <v>2456.1012693501698</v>
      </c>
      <c r="D76942" s="187">
        <v>2013.2</v>
      </c>
    </row>
    <row r="76943" spans="1:4">
      <c r="A76943" s="240">
        <v>41416</v>
      </c>
      <c r="B76943">
        <v>1</v>
      </c>
      <c r="C76943">
        <v>2555.3255636051199</v>
      </c>
      <c r="D76943" s="187">
        <v>2013.2</v>
      </c>
    </row>
    <row r="76944" spans="1:4">
      <c r="A76944" s="240">
        <v>41417</v>
      </c>
      <c r="B76944">
        <v>48</v>
      </c>
      <c r="C76944">
        <v>2799.8703709840402</v>
      </c>
      <c r="D76944" s="187">
        <v>2013.2</v>
      </c>
    </row>
    <row r="76945" spans="1:4">
      <c r="A76945" s="240">
        <v>41417</v>
      </c>
      <c r="B76945">
        <v>47</v>
      </c>
      <c r="C76945">
        <v>2966.8703709840402</v>
      </c>
      <c r="D76945" s="187">
        <v>2013.2</v>
      </c>
    </row>
    <row r="76946" spans="1:4">
      <c r="A76946" s="240">
        <v>41417</v>
      </c>
      <c r="B76946">
        <v>46</v>
      </c>
      <c r="C76946">
        <v>3146.8703709840402</v>
      </c>
      <c r="D76946" s="187">
        <v>2013.2</v>
      </c>
    </row>
    <row r="76947" spans="1:4">
      <c r="A76947" s="240">
        <v>41417</v>
      </c>
      <c r="B76947">
        <v>45</v>
      </c>
      <c r="C76947">
        <v>3275.0929817452702</v>
      </c>
      <c r="D76947" s="187">
        <v>2013.2</v>
      </c>
    </row>
    <row r="76948" spans="1:4">
      <c r="A76948" s="240">
        <v>41417</v>
      </c>
      <c r="B76948">
        <v>44</v>
      </c>
      <c r="C76948">
        <v>3314.0929817452702</v>
      </c>
      <c r="D76948" s="187">
        <v>2013.2</v>
      </c>
    </row>
    <row r="76949" spans="1:4">
      <c r="A76949" s="240">
        <v>41417</v>
      </c>
      <c r="B76949">
        <v>43</v>
      </c>
      <c r="C76949">
        <v>3384.8569030343301</v>
      </c>
      <c r="D76949" s="187">
        <v>2013.2</v>
      </c>
    </row>
    <row r="76950" spans="1:4">
      <c r="A76950" s="240">
        <v>41417</v>
      </c>
      <c r="B76950">
        <v>42</v>
      </c>
      <c r="C76950">
        <v>3402.8669086874002</v>
      </c>
      <c r="D76950" s="187">
        <v>2013.2</v>
      </c>
    </row>
    <row r="76951" spans="1:4">
      <c r="A76951" s="240">
        <v>41417</v>
      </c>
      <c r="B76951">
        <v>41</v>
      </c>
      <c r="C76951">
        <v>3468.7312011458198</v>
      </c>
      <c r="D76951" s="187">
        <v>2013.2</v>
      </c>
    </row>
    <row r="76952" spans="1:4">
      <c r="A76952" s="240">
        <v>41417</v>
      </c>
      <c r="B76952">
        <v>40</v>
      </c>
      <c r="C76952">
        <v>3502.7537138652301</v>
      </c>
      <c r="D76952" s="187">
        <v>2013.2</v>
      </c>
    </row>
    <row r="76953" spans="1:4">
      <c r="A76953" s="240">
        <v>41417</v>
      </c>
      <c r="B76953">
        <v>39</v>
      </c>
      <c r="C76953">
        <v>3612.38960156536</v>
      </c>
      <c r="D76953" s="187">
        <v>2013.2</v>
      </c>
    </row>
    <row r="76954" spans="1:4">
      <c r="A76954" s="240">
        <v>41417</v>
      </c>
      <c r="B76954">
        <v>38</v>
      </c>
      <c r="C76954">
        <v>3729.4286861476699</v>
      </c>
      <c r="D76954" s="187">
        <v>2013.2</v>
      </c>
    </row>
    <row r="76955" spans="1:4">
      <c r="A76955" s="240">
        <v>41417</v>
      </c>
      <c r="B76955">
        <v>37</v>
      </c>
      <c r="C76955">
        <v>3753.5577759150101</v>
      </c>
      <c r="D76955" s="187">
        <v>2013.2</v>
      </c>
    </row>
    <row r="76956" spans="1:4">
      <c r="A76956" s="240">
        <v>41417</v>
      </c>
      <c r="B76956">
        <v>36</v>
      </c>
      <c r="C76956">
        <v>3814.6212492766699</v>
      </c>
      <c r="D76956" s="187">
        <v>2013.2</v>
      </c>
    </row>
    <row r="76957" spans="1:4">
      <c r="A76957" s="240">
        <v>41417</v>
      </c>
      <c r="B76957">
        <v>35</v>
      </c>
      <c r="C76957">
        <v>3912.4776791118402</v>
      </c>
      <c r="D76957" s="187">
        <v>2013.2</v>
      </c>
    </row>
    <row r="76958" spans="1:4">
      <c r="A76958" s="240">
        <v>41417</v>
      </c>
      <c r="B76958">
        <v>34</v>
      </c>
      <c r="C76958">
        <v>3872.5846145290402</v>
      </c>
      <c r="D76958" s="187">
        <v>2013.2</v>
      </c>
    </row>
    <row r="76959" spans="1:4">
      <c r="A76959" s="240">
        <v>41417</v>
      </c>
      <c r="B76959">
        <v>33</v>
      </c>
      <c r="C76959">
        <v>3777.1031930080198</v>
      </c>
      <c r="D76959" s="187">
        <v>2013.2</v>
      </c>
    </row>
    <row r="76960" spans="1:4">
      <c r="A76960" s="240">
        <v>41417</v>
      </c>
      <c r="B76960">
        <v>32</v>
      </c>
      <c r="C76960">
        <v>3671.0562915092501</v>
      </c>
      <c r="D76960" s="187">
        <v>2013.2</v>
      </c>
    </row>
    <row r="76961" spans="1:4">
      <c r="A76961" s="240">
        <v>41417</v>
      </c>
      <c r="B76961">
        <v>31</v>
      </c>
      <c r="C76961">
        <v>3704.7129359792498</v>
      </c>
      <c r="D76961" s="187">
        <v>2013.2</v>
      </c>
    </row>
    <row r="76962" spans="1:4">
      <c r="A76962" s="240">
        <v>41417</v>
      </c>
      <c r="B76962">
        <v>30</v>
      </c>
      <c r="C76962">
        <v>3672.7848516107001</v>
      </c>
      <c r="D76962" s="187">
        <v>2013.2</v>
      </c>
    </row>
    <row r="76963" spans="1:4">
      <c r="A76963" s="240">
        <v>41417</v>
      </c>
      <c r="B76963">
        <v>29</v>
      </c>
      <c r="C76963">
        <v>3647.5480502894202</v>
      </c>
      <c r="D76963" s="187">
        <v>2013.2</v>
      </c>
    </row>
    <row r="76964" spans="1:4">
      <c r="A76964" s="240">
        <v>41417</v>
      </c>
      <c r="B76964">
        <v>28</v>
      </c>
      <c r="C76964">
        <v>3666.5543038225801</v>
      </c>
      <c r="D76964" s="187">
        <v>2013.2</v>
      </c>
    </row>
    <row r="76965" spans="1:4">
      <c r="A76965" s="240">
        <v>41417</v>
      </c>
      <c r="B76965">
        <v>27</v>
      </c>
      <c r="C76965">
        <v>3698.4788991312898</v>
      </c>
      <c r="D76965" s="187">
        <v>2013.2</v>
      </c>
    </row>
    <row r="76966" spans="1:4">
      <c r="A76966" s="240">
        <v>41417</v>
      </c>
      <c r="B76966">
        <v>26</v>
      </c>
      <c r="C76966">
        <v>3761.4445046988599</v>
      </c>
      <c r="D76966" s="187">
        <v>2013.2</v>
      </c>
    </row>
    <row r="76967" spans="1:4">
      <c r="A76967" s="240">
        <v>41417</v>
      </c>
      <c r="B76967">
        <v>25</v>
      </c>
      <c r="C76967">
        <v>3783.4051759858999</v>
      </c>
      <c r="D76967" s="187">
        <v>2013.2</v>
      </c>
    </row>
    <row r="76968" spans="1:4">
      <c r="A76968" s="240">
        <v>41417</v>
      </c>
      <c r="B76968">
        <v>24</v>
      </c>
      <c r="C76968">
        <v>3788.4395704183398</v>
      </c>
      <c r="D76968" s="187">
        <v>2013.2</v>
      </c>
    </row>
    <row r="76969" spans="1:4">
      <c r="A76969" s="240">
        <v>41417</v>
      </c>
      <c r="B76969">
        <v>23</v>
      </c>
      <c r="C76969">
        <v>3789.7939916896098</v>
      </c>
      <c r="D76969" s="187">
        <v>2013.2</v>
      </c>
    </row>
    <row r="76970" spans="1:4">
      <c r="A76970" s="240">
        <v>41417</v>
      </c>
      <c r="B76970">
        <v>22</v>
      </c>
      <c r="C76970">
        <v>3765.7377098910802</v>
      </c>
      <c r="D76970" s="187">
        <v>2013.2</v>
      </c>
    </row>
    <row r="76971" spans="1:4">
      <c r="A76971" s="240">
        <v>41417</v>
      </c>
      <c r="B76971">
        <v>21</v>
      </c>
      <c r="C76971">
        <v>3736.6912888339998</v>
      </c>
      <c r="D76971" s="187">
        <v>2013.2</v>
      </c>
    </row>
    <row r="76972" spans="1:4">
      <c r="A76972" s="240">
        <v>41417</v>
      </c>
      <c r="B76972">
        <v>20</v>
      </c>
      <c r="C76972">
        <v>3697.6881620674098</v>
      </c>
      <c r="D76972" s="187">
        <v>2013.2</v>
      </c>
    </row>
    <row r="76973" spans="1:4">
      <c r="A76973" s="240">
        <v>41417</v>
      </c>
      <c r="B76973">
        <v>19</v>
      </c>
      <c r="C76973">
        <v>3646.1100510031001</v>
      </c>
      <c r="D76973" s="187">
        <v>2013.2</v>
      </c>
    </row>
    <row r="76974" spans="1:4">
      <c r="A76974" s="240">
        <v>41417</v>
      </c>
      <c r="B76974">
        <v>18</v>
      </c>
      <c r="C76974">
        <v>3602.0393860782801</v>
      </c>
      <c r="D76974" s="187">
        <v>2013.2</v>
      </c>
    </row>
    <row r="76975" spans="1:4">
      <c r="A76975" s="240">
        <v>41417</v>
      </c>
      <c r="B76975">
        <v>17</v>
      </c>
      <c r="C76975">
        <v>3612.63063152425</v>
      </c>
      <c r="D76975" s="187">
        <v>2013.2</v>
      </c>
    </row>
    <row r="76976" spans="1:4">
      <c r="A76976" s="240">
        <v>41417</v>
      </c>
      <c r="B76976">
        <v>16</v>
      </c>
      <c r="C76976">
        <v>3510.56653280926</v>
      </c>
      <c r="D76976" s="187">
        <v>2013.2</v>
      </c>
    </row>
    <row r="76977" spans="1:4">
      <c r="A76977" s="240">
        <v>41417</v>
      </c>
      <c r="B76977">
        <v>15</v>
      </c>
      <c r="C76977">
        <v>3281.62288707777</v>
      </c>
      <c r="D76977" s="187">
        <v>2013.2</v>
      </c>
    </row>
    <row r="76978" spans="1:4">
      <c r="A76978" s="240">
        <v>41417</v>
      </c>
      <c r="B76978">
        <v>14</v>
      </c>
      <c r="C76978">
        <v>2909.5750475490299</v>
      </c>
      <c r="D76978" s="187">
        <v>2013.2</v>
      </c>
    </row>
    <row r="76979" spans="1:4">
      <c r="A76979" s="240">
        <v>41417</v>
      </c>
      <c r="B76979">
        <v>13</v>
      </c>
      <c r="C76979">
        <v>2611.2381133314102</v>
      </c>
      <c r="D76979" s="187">
        <v>2013.2</v>
      </c>
    </row>
    <row r="76980" spans="1:4">
      <c r="A76980" s="240">
        <v>41417</v>
      </c>
      <c r="B76980">
        <v>12</v>
      </c>
      <c r="C76980">
        <v>2418.2196654085601</v>
      </c>
      <c r="D76980" s="187">
        <v>2013.2</v>
      </c>
    </row>
    <row r="76981" spans="1:4">
      <c r="A76981" s="240">
        <v>41417</v>
      </c>
      <c r="B76981">
        <v>11</v>
      </c>
      <c r="C76981">
        <v>2370.9581874324599</v>
      </c>
      <c r="D76981" s="187">
        <v>2013.2</v>
      </c>
    </row>
    <row r="76982" spans="1:4">
      <c r="A76982" s="240">
        <v>41417</v>
      </c>
      <c r="B76982">
        <v>10</v>
      </c>
      <c r="C76982">
        <v>2341.9513085459798</v>
      </c>
      <c r="D76982" s="187">
        <v>2013.2</v>
      </c>
    </row>
    <row r="76983" spans="1:4">
      <c r="A76983" s="240">
        <v>41417</v>
      </c>
      <c r="B76983">
        <v>9</v>
      </c>
      <c r="C76983">
        <v>2424.3357944310701</v>
      </c>
      <c r="D76983" s="187">
        <v>2013.2</v>
      </c>
    </row>
    <row r="76984" spans="1:4">
      <c r="A76984" s="240">
        <v>41417</v>
      </c>
      <c r="B76984">
        <v>8</v>
      </c>
      <c r="C76984">
        <v>2452.3357944310701</v>
      </c>
      <c r="D76984" s="187">
        <v>2013.2</v>
      </c>
    </row>
    <row r="76985" spans="1:4">
      <c r="A76985" s="240">
        <v>41417</v>
      </c>
      <c r="B76985">
        <v>7</v>
      </c>
      <c r="C76985">
        <v>2458.4167319930002</v>
      </c>
      <c r="D76985" s="187">
        <v>2013.2</v>
      </c>
    </row>
    <row r="76986" spans="1:4">
      <c r="A76986" s="240">
        <v>41417</v>
      </c>
      <c r="B76986">
        <v>6</v>
      </c>
      <c r="C76986">
        <v>2446.4167319930002</v>
      </c>
      <c r="D76986" s="187">
        <v>2013.2</v>
      </c>
    </row>
    <row r="76987" spans="1:4">
      <c r="A76987" s="240">
        <v>41417</v>
      </c>
      <c r="B76987">
        <v>5</v>
      </c>
      <c r="C76987">
        <v>2406.2750587936998</v>
      </c>
      <c r="D76987" s="187">
        <v>2013.2</v>
      </c>
    </row>
    <row r="76988" spans="1:4">
      <c r="A76988" s="240">
        <v>41417</v>
      </c>
      <c r="B76988">
        <v>4</v>
      </c>
      <c r="C76988">
        <v>2415.2750587936998</v>
      </c>
      <c r="D76988" s="187">
        <v>2013.2</v>
      </c>
    </row>
    <row r="76989" spans="1:4">
      <c r="A76989" s="240">
        <v>41417</v>
      </c>
      <c r="B76989">
        <v>3</v>
      </c>
      <c r="C76989">
        <v>2461.5819741043001</v>
      </c>
      <c r="D76989" s="187">
        <v>2013.2</v>
      </c>
    </row>
    <row r="76990" spans="1:4">
      <c r="A76990" s="240">
        <v>41417</v>
      </c>
      <c r="B76990">
        <v>2</v>
      </c>
      <c r="C76990">
        <v>2521.5819741043001</v>
      </c>
      <c r="D76990" s="187">
        <v>2013.2</v>
      </c>
    </row>
    <row r="76991" spans="1:4">
      <c r="A76991" s="240">
        <v>41417</v>
      </c>
      <c r="B76991">
        <v>1</v>
      </c>
      <c r="C76991">
        <v>2663.8771049589</v>
      </c>
      <c r="D76991" s="187">
        <v>2013.2</v>
      </c>
    </row>
    <row r="76992" spans="1:4">
      <c r="A76992" s="240">
        <v>41418</v>
      </c>
      <c r="B76992">
        <v>48</v>
      </c>
      <c r="C76992">
        <v>2985.4823882478399</v>
      </c>
      <c r="D76992" s="187">
        <v>2013.2</v>
      </c>
    </row>
    <row r="76993" spans="1:4">
      <c r="A76993" s="240">
        <v>41418</v>
      </c>
      <c r="B76993">
        <v>47</v>
      </c>
      <c r="C76993">
        <v>3115.4823882478399</v>
      </c>
      <c r="D76993" s="187">
        <v>2013.2</v>
      </c>
    </row>
    <row r="76994" spans="1:4">
      <c r="A76994" s="240">
        <v>41418</v>
      </c>
      <c r="B76994">
        <v>46</v>
      </c>
      <c r="C76994">
        <v>3211.4823882478399</v>
      </c>
      <c r="D76994" s="187">
        <v>2013.2</v>
      </c>
    </row>
    <row r="76995" spans="1:4">
      <c r="A76995" s="240">
        <v>41418</v>
      </c>
      <c r="B76995">
        <v>45</v>
      </c>
      <c r="C76995">
        <v>3259.70668250279</v>
      </c>
      <c r="D76995" s="187">
        <v>2013.2</v>
      </c>
    </row>
    <row r="76996" spans="1:4">
      <c r="A76996" s="240">
        <v>41418</v>
      </c>
      <c r="B76996">
        <v>44</v>
      </c>
      <c r="C76996">
        <v>3195.70668250279</v>
      </c>
      <c r="D76996" s="187">
        <v>2013.2</v>
      </c>
    </row>
    <row r="76997" spans="1:4">
      <c r="A76997" s="240">
        <v>41418</v>
      </c>
      <c r="B76997">
        <v>43</v>
      </c>
      <c r="C76997">
        <v>3259.30367818684</v>
      </c>
      <c r="D76997" s="187">
        <v>2013.2</v>
      </c>
    </row>
    <row r="76998" spans="1:4">
      <c r="A76998" s="240">
        <v>41418</v>
      </c>
      <c r="B76998">
        <v>42</v>
      </c>
      <c r="C76998">
        <v>3258.3133711632499</v>
      </c>
      <c r="D76998" s="187">
        <v>2013.2</v>
      </c>
    </row>
    <row r="76999" spans="1:4">
      <c r="A76999" s="240">
        <v>41418</v>
      </c>
      <c r="B76999">
        <v>41</v>
      </c>
      <c r="C76999">
        <v>3393.2263745822002</v>
      </c>
      <c r="D76999" s="187">
        <v>2013.2</v>
      </c>
    </row>
    <row r="77000" spans="1:4">
      <c r="A77000" s="240">
        <v>41418</v>
      </c>
      <c r="B77000">
        <v>40</v>
      </c>
      <c r="C77000">
        <v>3386.2576422480502</v>
      </c>
      <c r="D77000" s="187">
        <v>2013.2</v>
      </c>
    </row>
    <row r="77001" spans="1:4">
      <c r="A77001" s="240">
        <v>41418</v>
      </c>
      <c r="B77001">
        <v>39</v>
      </c>
      <c r="C77001">
        <v>3481.3396170448</v>
      </c>
      <c r="D77001" s="187">
        <v>2013.2</v>
      </c>
    </row>
    <row r="77002" spans="1:4">
      <c r="A77002" s="240">
        <v>41418</v>
      </c>
      <c r="B77002">
        <v>38</v>
      </c>
      <c r="C77002">
        <v>3561.36588188412</v>
      </c>
      <c r="D77002" s="187">
        <v>2013.2</v>
      </c>
    </row>
    <row r="77003" spans="1:4">
      <c r="A77003" s="240">
        <v>41418</v>
      </c>
      <c r="B77003">
        <v>37</v>
      </c>
      <c r="C77003">
        <v>3639.2186797098002</v>
      </c>
      <c r="D77003" s="187">
        <v>2013.2</v>
      </c>
    </row>
    <row r="77004" spans="1:4">
      <c r="A77004" s="240">
        <v>41418</v>
      </c>
      <c r="B77004">
        <v>36</v>
      </c>
      <c r="C77004">
        <v>3685.2562009088201</v>
      </c>
      <c r="D77004" s="187">
        <v>2013.2</v>
      </c>
    </row>
    <row r="77005" spans="1:4">
      <c r="A77005" s="240">
        <v>41418</v>
      </c>
      <c r="B77005">
        <v>35</v>
      </c>
      <c r="C77005">
        <v>3718.2196157777798</v>
      </c>
      <c r="D77005" s="187">
        <v>2013.2</v>
      </c>
    </row>
    <row r="77006" spans="1:4">
      <c r="A77006" s="240">
        <v>41418</v>
      </c>
      <c r="B77006">
        <v>34</v>
      </c>
      <c r="C77006">
        <v>3722.2583876834301</v>
      </c>
      <c r="D77006" s="187">
        <v>2013.2</v>
      </c>
    </row>
    <row r="77007" spans="1:4">
      <c r="A77007" s="240">
        <v>41418</v>
      </c>
      <c r="B77007">
        <v>33</v>
      </c>
      <c r="C77007">
        <v>3708.2562237480302</v>
      </c>
      <c r="D77007" s="187">
        <v>2013.2</v>
      </c>
    </row>
    <row r="77008" spans="1:4">
      <c r="A77008" s="240">
        <v>41418</v>
      </c>
      <c r="B77008">
        <v>32</v>
      </c>
      <c r="C77008">
        <v>3665.2627899578702</v>
      </c>
      <c r="D77008" s="187">
        <v>2013.2</v>
      </c>
    </row>
    <row r="77009" spans="1:4">
      <c r="A77009" s="240">
        <v>41418</v>
      </c>
      <c r="B77009">
        <v>31</v>
      </c>
      <c r="C77009">
        <v>3706.49153414184</v>
      </c>
      <c r="D77009" s="187">
        <v>2013.2</v>
      </c>
    </row>
    <row r="77010" spans="1:4">
      <c r="A77010" s="240">
        <v>41418</v>
      </c>
      <c r="B77010">
        <v>30</v>
      </c>
      <c r="C77010">
        <v>3709.4787143988501</v>
      </c>
      <c r="D77010" s="187">
        <v>2013.2</v>
      </c>
    </row>
    <row r="77011" spans="1:4">
      <c r="A77011" s="240">
        <v>41418</v>
      </c>
      <c r="B77011">
        <v>29</v>
      </c>
      <c r="C77011">
        <v>3749.1318221685801</v>
      </c>
      <c r="D77011" s="187">
        <v>2013.2</v>
      </c>
    </row>
    <row r="77012" spans="1:4">
      <c r="A77012" s="240">
        <v>41418</v>
      </c>
      <c r="B77012">
        <v>28</v>
      </c>
      <c r="C77012">
        <v>3760.1599630678402</v>
      </c>
      <c r="D77012" s="187">
        <v>2013.2</v>
      </c>
    </row>
    <row r="77013" spans="1:4">
      <c r="A77013" s="240">
        <v>41418</v>
      </c>
      <c r="B77013">
        <v>27</v>
      </c>
      <c r="C77013">
        <v>3777.30115387765</v>
      </c>
      <c r="D77013" s="187">
        <v>2013.2</v>
      </c>
    </row>
    <row r="77014" spans="1:4">
      <c r="A77014" s="240">
        <v>41418</v>
      </c>
      <c r="B77014">
        <v>26</v>
      </c>
      <c r="C77014">
        <v>3816.3167877105702</v>
      </c>
      <c r="D77014" s="187">
        <v>2013.2</v>
      </c>
    </row>
    <row r="77015" spans="1:4">
      <c r="A77015" s="240">
        <v>41418</v>
      </c>
      <c r="B77015">
        <v>25</v>
      </c>
      <c r="C77015">
        <v>3907.7499826083799</v>
      </c>
      <c r="D77015" s="187">
        <v>2013.2</v>
      </c>
    </row>
    <row r="77016" spans="1:4">
      <c r="A77016" s="240">
        <v>41418</v>
      </c>
      <c r="B77016">
        <v>24</v>
      </c>
      <c r="C77016">
        <v>3917.73059665556</v>
      </c>
      <c r="D77016" s="187">
        <v>2013.2</v>
      </c>
    </row>
    <row r="77017" spans="1:4">
      <c r="A77017" s="240">
        <v>41418</v>
      </c>
      <c r="B77017">
        <v>23</v>
      </c>
      <c r="C77017">
        <v>3909.7032736758401</v>
      </c>
      <c r="D77017" s="187">
        <v>2013.2</v>
      </c>
    </row>
    <row r="77018" spans="1:4">
      <c r="A77018" s="240">
        <v>41418</v>
      </c>
      <c r="B77018">
        <v>22</v>
      </c>
      <c r="C77018">
        <v>3899.69795817265</v>
      </c>
      <c r="D77018" s="187">
        <v>2013.2</v>
      </c>
    </row>
    <row r="77019" spans="1:4">
      <c r="A77019" s="240">
        <v>41418</v>
      </c>
      <c r="B77019">
        <v>21</v>
      </c>
      <c r="C77019">
        <v>3904.3721144975202</v>
      </c>
      <c r="D77019" s="187">
        <v>2013.2</v>
      </c>
    </row>
    <row r="77020" spans="1:4">
      <c r="A77020" s="240">
        <v>41418</v>
      </c>
      <c r="B77020">
        <v>20</v>
      </c>
      <c r="C77020">
        <v>3905.3821201505998</v>
      </c>
      <c r="D77020" s="187">
        <v>2013.2</v>
      </c>
    </row>
    <row r="77021" spans="1:4">
      <c r="A77021" s="240">
        <v>41418</v>
      </c>
      <c r="B77021">
        <v>19</v>
      </c>
      <c r="C77021">
        <v>3875.26176052848</v>
      </c>
      <c r="D77021" s="187">
        <v>2013.2</v>
      </c>
    </row>
    <row r="77022" spans="1:4">
      <c r="A77022" s="240">
        <v>41418</v>
      </c>
      <c r="B77022">
        <v>18</v>
      </c>
      <c r="C77022">
        <v>3796.2201745328998</v>
      </c>
      <c r="D77022" s="187">
        <v>2013.2</v>
      </c>
    </row>
    <row r="77023" spans="1:4">
      <c r="A77023" s="240">
        <v>41418</v>
      </c>
      <c r="B77023">
        <v>17</v>
      </c>
      <c r="C77023">
        <v>3763.7305300715402</v>
      </c>
      <c r="D77023" s="187">
        <v>2013.2</v>
      </c>
    </row>
    <row r="77024" spans="1:4">
      <c r="A77024" s="240">
        <v>41418</v>
      </c>
      <c r="B77024">
        <v>16</v>
      </c>
      <c r="C77024">
        <v>3646.6876933693302</v>
      </c>
      <c r="D77024" s="187">
        <v>2013.2</v>
      </c>
    </row>
    <row r="77025" spans="1:4">
      <c r="A77025" s="240">
        <v>41418</v>
      </c>
      <c r="B77025">
        <v>15</v>
      </c>
      <c r="C77025">
        <v>3449.6727077431201</v>
      </c>
      <c r="D77025" s="187">
        <v>2013.2</v>
      </c>
    </row>
    <row r="77026" spans="1:4">
      <c r="A77026" s="240">
        <v>41418</v>
      </c>
      <c r="B77026">
        <v>14</v>
      </c>
      <c r="C77026">
        <v>3165.6386259873502</v>
      </c>
      <c r="D77026" s="187">
        <v>2013.2</v>
      </c>
    </row>
    <row r="77027" spans="1:4">
      <c r="A77027" s="240">
        <v>41418</v>
      </c>
      <c r="B77027">
        <v>13</v>
      </c>
      <c r="C77027">
        <v>2913.08002098627</v>
      </c>
      <c r="D77027" s="187">
        <v>2013.2</v>
      </c>
    </row>
    <row r="77028" spans="1:4">
      <c r="A77028" s="240">
        <v>41418</v>
      </c>
      <c r="B77028">
        <v>12</v>
      </c>
      <c r="C77028">
        <v>2739.06845194991</v>
      </c>
      <c r="D77028" s="187">
        <v>2013.2</v>
      </c>
    </row>
    <row r="77029" spans="1:4">
      <c r="A77029" s="240">
        <v>41418</v>
      </c>
      <c r="B77029">
        <v>11</v>
      </c>
      <c r="C77029">
        <v>2687.0609477101102</v>
      </c>
      <c r="D77029" s="187">
        <v>2013.2</v>
      </c>
    </row>
    <row r="77030" spans="1:4">
      <c r="A77030" s="240">
        <v>41418</v>
      </c>
      <c r="B77030">
        <v>10</v>
      </c>
      <c r="C77030">
        <v>2658.0559448835702</v>
      </c>
      <c r="D77030" s="187">
        <v>2013.2</v>
      </c>
    </row>
    <row r="77031" spans="1:4">
      <c r="A77031" s="240">
        <v>41418</v>
      </c>
      <c r="B77031">
        <v>9</v>
      </c>
      <c r="C77031">
        <v>2692.4471647435298</v>
      </c>
      <c r="D77031" s="187">
        <v>2013.2</v>
      </c>
    </row>
    <row r="77032" spans="1:4">
      <c r="A77032" s="240">
        <v>41418</v>
      </c>
      <c r="B77032">
        <v>8</v>
      </c>
      <c r="C77032">
        <v>2679.4471647435298</v>
      </c>
      <c r="D77032" s="187">
        <v>2013.2</v>
      </c>
    </row>
    <row r="77033" spans="1:4">
      <c r="A77033" s="240">
        <v>41418</v>
      </c>
      <c r="B77033">
        <v>7</v>
      </c>
      <c r="C77033">
        <v>2644.69671140418</v>
      </c>
      <c r="D77033" s="187">
        <v>2013.2</v>
      </c>
    </row>
    <row r="77034" spans="1:4">
      <c r="A77034" s="240">
        <v>41418</v>
      </c>
      <c r="B77034">
        <v>6</v>
      </c>
      <c r="C77034">
        <v>2611.69671140418</v>
      </c>
      <c r="D77034" s="187">
        <v>2013.2</v>
      </c>
    </row>
    <row r="77035" spans="1:4">
      <c r="A77035" s="240">
        <v>41418</v>
      </c>
      <c r="B77035">
        <v>5</v>
      </c>
      <c r="C77035">
        <v>2559.7810159535402</v>
      </c>
      <c r="D77035" s="187">
        <v>2013.2</v>
      </c>
    </row>
    <row r="77036" spans="1:4">
      <c r="A77036" s="240">
        <v>41418</v>
      </c>
      <c r="B77036">
        <v>4</v>
      </c>
      <c r="C77036">
        <v>2567.7810159535402</v>
      </c>
      <c r="D77036" s="187">
        <v>2013.2</v>
      </c>
    </row>
    <row r="77037" spans="1:4">
      <c r="A77037" s="240">
        <v>41418</v>
      </c>
      <c r="B77037">
        <v>3</v>
      </c>
      <c r="C77037">
        <v>2641.3054915442299</v>
      </c>
      <c r="D77037" s="187">
        <v>2013.2</v>
      </c>
    </row>
    <row r="77038" spans="1:4">
      <c r="A77038" s="240">
        <v>41418</v>
      </c>
      <c r="B77038">
        <v>2</v>
      </c>
      <c r="C77038">
        <v>2737.3054915442299</v>
      </c>
      <c r="D77038" s="187">
        <v>2013.2</v>
      </c>
    </row>
    <row r="77039" spans="1:4">
      <c r="A77039" s="240">
        <v>41418</v>
      </c>
      <c r="B77039">
        <v>1</v>
      </c>
      <c r="C77039">
        <v>2729.8703709840402</v>
      </c>
      <c r="D77039" s="187">
        <v>2013.2</v>
      </c>
    </row>
    <row r="77040" spans="1:4">
      <c r="A77040" s="240">
        <v>41419</v>
      </c>
      <c r="B77040">
        <v>48</v>
      </c>
      <c r="C77040">
        <v>2684.7403523770599</v>
      </c>
      <c r="D77040" s="187">
        <v>2013.2</v>
      </c>
    </row>
    <row r="77041" spans="1:4">
      <c r="A77041" s="240">
        <v>41419</v>
      </c>
      <c r="B77041">
        <v>47</v>
      </c>
      <c r="C77041">
        <v>2797.7403523770599</v>
      </c>
      <c r="D77041" s="187">
        <v>2013.2</v>
      </c>
    </row>
    <row r="77042" spans="1:4">
      <c r="A77042" s="240">
        <v>41419</v>
      </c>
      <c r="B77042">
        <v>46</v>
      </c>
      <c r="C77042">
        <v>2876.7403523770599</v>
      </c>
      <c r="D77042" s="187">
        <v>2013.2</v>
      </c>
    </row>
    <row r="77043" spans="1:4">
      <c r="A77043" s="240">
        <v>41419</v>
      </c>
      <c r="B77043">
        <v>45</v>
      </c>
      <c r="C77043">
        <v>2894.6627818025499</v>
      </c>
      <c r="D77043" s="187">
        <v>2013.2</v>
      </c>
    </row>
    <row r="77044" spans="1:4">
      <c r="A77044" s="240">
        <v>41419</v>
      </c>
      <c r="B77044">
        <v>44</v>
      </c>
      <c r="C77044">
        <v>2804.6627818025499</v>
      </c>
      <c r="D77044" s="187">
        <v>2013.2</v>
      </c>
    </row>
    <row r="77045" spans="1:4">
      <c r="A77045" s="240">
        <v>41419</v>
      </c>
      <c r="B77045">
        <v>43</v>
      </c>
      <c r="C77045">
        <v>2777.6627818025499</v>
      </c>
      <c r="D77045" s="187">
        <v>2013.2</v>
      </c>
    </row>
    <row r="77046" spans="1:4">
      <c r="A77046" s="240">
        <v>41419</v>
      </c>
      <c r="B77046">
        <v>42</v>
      </c>
      <c r="C77046">
        <v>2795.67935366545</v>
      </c>
      <c r="D77046" s="187">
        <v>2013.2</v>
      </c>
    </row>
    <row r="77047" spans="1:4">
      <c r="A77047" s="240">
        <v>41419</v>
      </c>
      <c r="B77047">
        <v>41</v>
      </c>
      <c r="C77047">
        <v>2845.3932199259498</v>
      </c>
      <c r="D77047" s="187">
        <v>2013.2</v>
      </c>
    </row>
    <row r="77048" spans="1:4">
      <c r="A77048" s="240">
        <v>41419</v>
      </c>
      <c r="B77048">
        <v>40</v>
      </c>
      <c r="C77048">
        <v>2844.44012142473</v>
      </c>
      <c r="D77048" s="187">
        <v>2013.2</v>
      </c>
    </row>
    <row r="77049" spans="1:4">
      <c r="A77049" s="240">
        <v>41419</v>
      </c>
      <c r="B77049">
        <v>39</v>
      </c>
      <c r="C77049">
        <v>2878.3988213426001</v>
      </c>
      <c r="D77049" s="187">
        <v>2013.2</v>
      </c>
    </row>
    <row r="77050" spans="1:4">
      <c r="A77050" s="240">
        <v>41419</v>
      </c>
      <c r="B77050">
        <v>38</v>
      </c>
      <c r="C77050">
        <v>2916.4566665244201</v>
      </c>
      <c r="D77050" s="187">
        <v>2013.2</v>
      </c>
    </row>
    <row r="77051" spans="1:4">
      <c r="A77051" s="240">
        <v>41419</v>
      </c>
      <c r="B77051">
        <v>37</v>
      </c>
      <c r="C77051">
        <v>2918.99626679533</v>
      </c>
      <c r="D77051" s="187">
        <v>2013.2</v>
      </c>
    </row>
    <row r="77052" spans="1:4">
      <c r="A77052" s="240">
        <v>41419</v>
      </c>
      <c r="B77052">
        <v>36</v>
      </c>
      <c r="C77052">
        <v>2939.0713091933599</v>
      </c>
      <c r="D77052" s="187">
        <v>2013.2</v>
      </c>
    </row>
    <row r="77053" spans="1:4">
      <c r="A77053" s="240">
        <v>41419</v>
      </c>
      <c r="B77053">
        <v>35</v>
      </c>
      <c r="C77053">
        <v>2944.9119563741701</v>
      </c>
      <c r="D77053" s="187">
        <v>2013.2</v>
      </c>
    </row>
    <row r="77054" spans="1:4">
      <c r="A77054" s="240">
        <v>41419</v>
      </c>
      <c r="B77054">
        <v>34</v>
      </c>
      <c r="C77054">
        <v>2908.9963790719598</v>
      </c>
      <c r="D77054" s="187">
        <v>2013.2</v>
      </c>
    </row>
    <row r="77055" spans="1:4">
      <c r="A77055" s="240">
        <v>41419</v>
      </c>
      <c r="B77055">
        <v>33</v>
      </c>
      <c r="C77055">
        <v>2858.68549231202</v>
      </c>
      <c r="D77055" s="187">
        <v>2013.2</v>
      </c>
    </row>
    <row r="77056" spans="1:4">
      <c r="A77056" s="240">
        <v>41419</v>
      </c>
      <c r="B77056">
        <v>32</v>
      </c>
      <c r="C77056">
        <v>2820.7574079434698</v>
      </c>
      <c r="D77056" s="187">
        <v>2013.2</v>
      </c>
    </row>
    <row r="77057" spans="1:4">
      <c r="A77057" s="240">
        <v>41419</v>
      </c>
      <c r="B77057">
        <v>31</v>
      </c>
      <c r="C77057">
        <v>2831.3453797492198</v>
      </c>
      <c r="D77057" s="187">
        <v>2013.2</v>
      </c>
    </row>
    <row r="77058" spans="1:4">
      <c r="A77058" s="240">
        <v>41419</v>
      </c>
      <c r="B77058">
        <v>30</v>
      </c>
      <c r="C77058">
        <v>2840.4047883143298</v>
      </c>
      <c r="D77058" s="187">
        <v>2013.2</v>
      </c>
    </row>
    <row r="77059" spans="1:4">
      <c r="A77059" s="240">
        <v>41419</v>
      </c>
      <c r="B77059">
        <v>29</v>
      </c>
      <c r="C77059">
        <v>2854.7388816930102</v>
      </c>
      <c r="D77059" s="187">
        <v>2013.2</v>
      </c>
    </row>
    <row r="77060" spans="1:4">
      <c r="A77060" s="240">
        <v>41419</v>
      </c>
      <c r="B77060">
        <v>28</v>
      </c>
      <c r="C77060">
        <v>2916.7732761254401</v>
      </c>
      <c r="D77060" s="187">
        <v>2013.2</v>
      </c>
    </row>
    <row r="77061" spans="1:4">
      <c r="A77061" s="240">
        <v>41419</v>
      </c>
      <c r="B77061">
        <v>27</v>
      </c>
      <c r="C77061">
        <v>2971.3466990018701</v>
      </c>
      <c r="D77061" s="187">
        <v>2013.2</v>
      </c>
    </row>
    <row r="77062" spans="1:4">
      <c r="A77062" s="240">
        <v>41419</v>
      </c>
      <c r="B77062">
        <v>26</v>
      </c>
      <c r="C77062">
        <v>3049.3623328347899</v>
      </c>
      <c r="D77062" s="187">
        <v>2013.2</v>
      </c>
    </row>
    <row r="77063" spans="1:4">
      <c r="A77063" s="240">
        <v>41419</v>
      </c>
      <c r="B77063">
        <v>25</v>
      </c>
      <c r="C77063">
        <v>3117.9046061938002</v>
      </c>
      <c r="D77063" s="187">
        <v>2013.2</v>
      </c>
    </row>
    <row r="77064" spans="1:4">
      <c r="A77064" s="240">
        <v>41419</v>
      </c>
      <c r="B77064">
        <v>24</v>
      </c>
      <c r="C77064">
        <v>3166.88897236088</v>
      </c>
      <c r="D77064" s="187">
        <v>2013.2</v>
      </c>
    </row>
    <row r="77065" spans="1:4">
      <c r="A77065" s="240">
        <v>41419</v>
      </c>
      <c r="B77065">
        <v>23</v>
      </c>
      <c r="C77065">
        <v>3188.20490960196</v>
      </c>
      <c r="D77065" s="187">
        <v>2013.2</v>
      </c>
    </row>
    <row r="77066" spans="1:4">
      <c r="A77066" s="240">
        <v>41419</v>
      </c>
      <c r="B77066">
        <v>22</v>
      </c>
      <c r="C77066">
        <v>3207.1798954692699</v>
      </c>
      <c r="D77066" s="187">
        <v>2013.2</v>
      </c>
    </row>
    <row r="77067" spans="1:4">
      <c r="A77067" s="240">
        <v>41419</v>
      </c>
      <c r="B77067">
        <v>21</v>
      </c>
      <c r="C77067">
        <v>3235.88320514119</v>
      </c>
      <c r="D77067" s="187">
        <v>2013.2</v>
      </c>
    </row>
    <row r="77068" spans="1:4">
      <c r="A77068" s="240">
        <v>41419</v>
      </c>
      <c r="B77068">
        <v>20</v>
      </c>
      <c r="C77068">
        <v>3208.8363036424198</v>
      </c>
      <c r="D77068" s="187">
        <v>2013.2</v>
      </c>
    </row>
    <row r="77069" spans="1:4">
      <c r="A77069" s="240">
        <v>41419</v>
      </c>
      <c r="B77069">
        <v>19</v>
      </c>
      <c r="C77069">
        <v>3182.39096591934</v>
      </c>
      <c r="D77069" s="187">
        <v>2013.2</v>
      </c>
    </row>
    <row r="77070" spans="1:4">
      <c r="A77070" s="240">
        <v>41419</v>
      </c>
      <c r="B77070">
        <v>18</v>
      </c>
      <c r="C77070">
        <v>3088.3065432215499</v>
      </c>
      <c r="D77070" s="187">
        <v>2013.2</v>
      </c>
    </row>
    <row r="77071" spans="1:4">
      <c r="A77071" s="240">
        <v>41419</v>
      </c>
      <c r="B77071">
        <v>17</v>
      </c>
      <c r="C77071">
        <v>2985.7552538038599</v>
      </c>
      <c r="D77071" s="187">
        <v>2013.2</v>
      </c>
    </row>
    <row r="77072" spans="1:4">
      <c r="A77072" s="240">
        <v>41419</v>
      </c>
      <c r="B77072">
        <v>16</v>
      </c>
      <c r="C77072">
        <v>2777.68177478911</v>
      </c>
      <c r="D77072" s="187">
        <v>2013.2</v>
      </c>
    </row>
    <row r="77073" spans="1:4">
      <c r="A77073" s="240">
        <v>41419</v>
      </c>
      <c r="B77073">
        <v>15</v>
      </c>
      <c r="C77073">
        <v>2671.0687163948701</v>
      </c>
      <c r="D77073" s="187">
        <v>2013.2</v>
      </c>
    </row>
    <row r="77074" spans="1:4">
      <c r="A77074" s="240">
        <v>41419</v>
      </c>
      <c r="B77074">
        <v>14</v>
      </c>
      <c r="C77074">
        <v>2569.99429935015</v>
      </c>
      <c r="D77074" s="187">
        <v>2013.2</v>
      </c>
    </row>
    <row r="77075" spans="1:4">
      <c r="A77075" s="240">
        <v>41419</v>
      </c>
      <c r="B77075">
        <v>13</v>
      </c>
      <c r="C77075">
        <v>2477.7244992146998</v>
      </c>
      <c r="D77075" s="187">
        <v>2013.2</v>
      </c>
    </row>
    <row r="77076" spans="1:4">
      <c r="A77076" s="240">
        <v>41419</v>
      </c>
      <c r="B77076">
        <v>12</v>
      </c>
      <c r="C77076">
        <v>2410.6966709920998</v>
      </c>
      <c r="D77076" s="187">
        <v>2013.2</v>
      </c>
    </row>
    <row r="77077" spans="1:4">
      <c r="A77077" s="240">
        <v>41419</v>
      </c>
      <c r="B77077">
        <v>11</v>
      </c>
      <c r="C77077">
        <v>2397.3680608816398</v>
      </c>
      <c r="D77077" s="187">
        <v>2013.2</v>
      </c>
    </row>
    <row r="77078" spans="1:4">
      <c r="A77078" s="240">
        <v>41419</v>
      </c>
      <c r="B77078">
        <v>10</v>
      </c>
      <c r="C77078">
        <v>2413.3558664919601</v>
      </c>
      <c r="D77078" s="187">
        <v>2013.2</v>
      </c>
    </row>
    <row r="77079" spans="1:4">
      <c r="A77079" s="240">
        <v>41419</v>
      </c>
      <c r="B77079">
        <v>9</v>
      </c>
      <c r="C77079">
        <v>2497.5110076409701</v>
      </c>
      <c r="D77079" s="187">
        <v>2013.2</v>
      </c>
    </row>
    <row r="77080" spans="1:4">
      <c r="A77080" s="240">
        <v>41419</v>
      </c>
      <c r="B77080">
        <v>8</v>
      </c>
      <c r="C77080">
        <v>2517.5110076409701</v>
      </c>
      <c r="D77080" s="187">
        <v>2013.2</v>
      </c>
    </row>
    <row r="77081" spans="1:4">
      <c r="A77081" s="240">
        <v>41419</v>
      </c>
      <c r="B77081">
        <v>7</v>
      </c>
      <c r="C77081">
        <v>2514.11810428731</v>
      </c>
      <c r="D77081" s="187">
        <v>2013.2</v>
      </c>
    </row>
    <row r="77082" spans="1:4">
      <c r="A77082" s="240">
        <v>41419</v>
      </c>
      <c r="B77082">
        <v>6</v>
      </c>
      <c r="C77082">
        <v>2486.11810428731</v>
      </c>
      <c r="D77082" s="187">
        <v>2013.2</v>
      </c>
    </row>
    <row r="77083" spans="1:4">
      <c r="A77083" s="240">
        <v>41419</v>
      </c>
      <c r="B77083">
        <v>5</v>
      </c>
      <c r="C77083">
        <v>2512.73025141478</v>
      </c>
      <c r="D77083" s="187">
        <v>2013.2</v>
      </c>
    </row>
    <row r="77084" spans="1:4">
      <c r="A77084" s="240">
        <v>41419</v>
      </c>
      <c r="B77084">
        <v>4</v>
      </c>
      <c r="C77084">
        <v>2575.73025141478</v>
      </c>
      <c r="D77084" s="187">
        <v>2013.2</v>
      </c>
    </row>
    <row r="77085" spans="1:4">
      <c r="A77085" s="240">
        <v>41419</v>
      </c>
      <c r="B77085">
        <v>3</v>
      </c>
      <c r="C77085">
        <v>2665.0321162442301</v>
      </c>
      <c r="D77085" s="187">
        <v>2013.2</v>
      </c>
    </row>
    <row r="77086" spans="1:4">
      <c r="A77086" s="240">
        <v>41419</v>
      </c>
      <c r="B77086">
        <v>2</v>
      </c>
      <c r="C77086">
        <v>2764.0321162442301</v>
      </c>
      <c r="D77086" s="187">
        <v>2013.2</v>
      </c>
    </row>
    <row r="77087" spans="1:4">
      <c r="A77087" s="240">
        <v>41419</v>
      </c>
      <c r="B77087">
        <v>1</v>
      </c>
      <c r="C77087">
        <v>2866.4823882478399</v>
      </c>
      <c r="D77087" s="187">
        <v>2013.2</v>
      </c>
    </row>
    <row r="77088" spans="1:4">
      <c r="A77088" s="240">
        <v>41420</v>
      </c>
      <c r="B77088">
        <v>48</v>
      </c>
      <c r="C77088">
        <v>2463.0034968511</v>
      </c>
      <c r="D77088" s="187">
        <v>2013.2</v>
      </c>
    </row>
    <row r="77089" spans="1:4">
      <c r="A77089" s="240">
        <v>41420</v>
      </c>
      <c r="B77089">
        <v>47</v>
      </c>
      <c r="C77089">
        <v>2624.0034968511</v>
      </c>
      <c r="D77089" s="187">
        <v>2013.2</v>
      </c>
    </row>
    <row r="77090" spans="1:4">
      <c r="A77090" s="240">
        <v>41420</v>
      </c>
      <c r="B77090">
        <v>46</v>
      </c>
      <c r="C77090">
        <v>2733.0034968511</v>
      </c>
      <c r="D77090" s="187">
        <v>2013.2</v>
      </c>
    </row>
    <row r="77091" spans="1:4">
      <c r="A77091" s="240">
        <v>41420</v>
      </c>
      <c r="B77091">
        <v>45</v>
      </c>
      <c r="C77091">
        <v>2801.4739707792701</v>
      </c>
      <c r="D77091" s="187">
        <v>2013.2</v>
      </c>
    </row>
    <row r="77092" spans="1:4">
      <c r="A77092" s="240">
        <v>41420</v>
      </c>
      <c r="B77092">
        <v>44</v>
      </c>
      <c r="C77092">
        <v>2778.4739707792701</v>
      </c>
      <c r="D77092" s="187">
        <v>2013.2</v>
      </c>
    </row>
    <row r="77093" spans="1:4">
      <c r="A77093" s="240">
        <v>41420</v>
      </c>
      <c r="B77093">
        <v>43</v>
      </c>
      <c r="C77093">
        <v>2735.2549920275101</v>
      </c>
      <c r="D77093" s="187">
        <v>2013.2</v>
      </c>
    </row>
    <row r="77094" spans="1:4">
      <c r="A77094" s="240">
        <v>41420</v>
      </c>
      <c r="B77094">
        <v>42</v>
      </c>
      <c r="C77094">
        <v>2775.2640596506099</v>
      </c>
      <c r="D77094" s="187">
        <v>2013.2</v>
      </c>
    </row>
    <row r="77095" spans="1:4">
      <c r="A77095" s="240">
        <v>41420</v>
      </c>
      <c r="B77095">
        <v>41</v>
      </c>
      <c r="C77095">
        <v>2858.5958689834602</v>
      </c>
      <c r="D77095" s="187">
        <v>2013.2</v>
      </c>
    </row>
    <row r="77096" spans="1:4">
      <c r="A77096" s="240">
        <v>41420</v>
      </c>
      <c r="B77096">
        <v>40</v>
      </c>
      <c r="C77096">
        <v>2870.6408944222799</v>
      </c>
      <c r="D77096" s="187">
        <v>2013.2</v>
      </c>
    </row>
    <row r="77097" spans="1:4">
      <c r="A77097" s="240">
        <v>41420</v>
      </c>
      <c r="B77097">
        <v>39</v>
      </c>
      <c r="C77097">
        <v>2919.52909521838</v>
      </c>
      <c r="D77097" s="187">
        <v>2013.2</v>
      </c>
    </row>
    <row r="77098" spans="1:4">
      <c r="A77098" s="240">
        <v>41420</v>
      </c>
      <c r="B77098">
        <v>38</v>
      </c>
      <c r="C77098">
        <v>2988.5891291368098</v>
      </c>
      <c r="D77098" s="187">
        <v>2013.2</v>
      </c>
    </row>
    <row r="77099" spans="1:4">
      <c r="A77099" s="240">
        <v>41420</v>
      </c>
      <c r="B77099">
        <v>37</v>
      </c>
      <c r="C77099">
        <v>3047.4254464989999</v>
      </c>
      <c r="D77099" s="187">
        <v>2013.2</v>
      </c>
    </row>
    <row r="77100" spans="1:4">
      <c r="A77100" s="240">
        <v>41420</v>
      </c>
      <c r="B77100">
        <v>36</v>
      </c>
      <c r="C77100">
        <v>3116.50642975355</v>
      </c>
      <c r="D77100" s="187">
        <v>2013.2</v>
      </c>
    </row>
    <row r="77101" spans="1:4">
      <c r="A77101" s="240">
        <v>41420</v>
      </c>
      <c r="B77101">
        <v>35</v>
      </c>
      <c r="C77101">
        <v>3139.64172539945</v>
      </c>
      <c r="D77101" s="187">
        <v>2013.2</v>
      </c>
    </row>
    <row r="77102" spans="1:4">
      <c r="A77102" s="240">
        <v>41420</v>
      </c>
      <c r="B77102">
        <v>34</v>
      </c>
      <c r="C77102">
        <v>3074.7011339645601</v>
      </c>
      <c r="D77102" s="187">
        <v>2013.2</v>
      </c>
    </row>
    <row r="77103" spans="1:4">
      <c r="A77103" s="240">
        <v>41420</v>
      </c>
      <c r="B77103">
        <v>33</v>
      </c>
      <c r="C77103">
        <v>3017.3919306983398</v>
      </c>
      <c r="D77103" s="187">
        <v>2013.2</v>
      </c>
    </row>
    <row r="77104" spans="1:4">
      <c r="A77104" s="240">
        <v>41420</v>
      </c>
      <c r="B77104">
        <v>32</v>
      </c>
      <c r="C77104">
        <v>2977.4700998629601</v>
      </c>
      <c r="D77104" s="187">
        <v>2013.2</v>
      </c>
    </row>
    <row r="77105" spans="1:4">
      <c r="A77105" s="240">
        <v>41420</v>
      </c>
      <c r="B77105">
        <v>31</v>
      </c>
      <c r="C77105">
        <v>2947.93058902946</v>
      </c>
      <c r="D77105" s="187">
        <v>2013.2</v>
      </c>
    </row>
    <row r="77106" spans="1:4">
      <c r="A77106" s="240">
        <v>41420</v>
      </c>
      <c r="B77106">
        <v>30</v>
      </c>
      <c r="C77106">
        <v>2952.9399693292198</v>
      </c>
      <c r="D77106" s="187">
        <v>2013.2</v>
      </c>
    </row>
    <row r="77107" spans="1:4">
      <c r="A77107" s="240">
        <v>41420</v>
      </c>
      <c r="B77107">
        <v>29</v>
      </c>
      <c r="C77107">
        <v>2966.59949839715</v>
      </c>
      <c r="D77107" s="187">
        <v>2013.2</v>
      </c>
    </row>
    <row r="77108" spans="1:4">
      <c r="A77108" s="240">
        <v>41420</v>
      </c>
      <c r="B77108">
        <v>28</v>
      </c>
      <c r="C77108">
        <v>3021.63389282958</v>
      </c>
      <c r="D77108" s="187">
        <v>2013.2</v>
      </c>
    </row>
    <row r="77109" spans="1:4">
      <c r="A77109" s="240">
        <v>41420</v>
      </c>
      <c r="B77109">
        <v>27</v>
      </c>
      <c r="C77109">
        <v>3066.0390630287502</v>
      </c>
      <c r="D77109" s="187">
        <v>2013.2</v>
      </c>
    </row>
    <row r="77110" spans="1:4">
      <c r="A77110" s="240">
        <v>41420</v>
      </c>
      <c r="B77110">
        <v>26</v>
      </c>
      <c r="C77110">
        <v>3123.0421897953302</v>
      </c>
      <c r="D77110" s="187">
        <v>2013.2</v>
      </c>
    </row>
    <row r="77111" spans="1:4">
      <c r="A77111" s="240">
        <v>41420</v>
      </c>
      <c r="B77111">
        <v>25</v>
      </c>
      <c r="C77111">
        <v>3173.4869289282901</v>
      </c>
      <c r="D77111" s="187">
        <v>2013.2</v>
      </c>
    </row>
    <row r="77112" spans="1:4">
      <c r="A77112" s="240">
        <v>41420</v>
      </c>
      <c r="B77112">
        <v>24</v>
      </c>
      <c r="C77112">
        <v>3165.4681683287799</v>
      </c>
      <c r="D77112" s="187">
        <v>2013.2</v>
      </c>
    </row>
    <row r="77113" spans="1:4">
      <c r="A77113" s="240">
        <v>41420</v>
      </c>
      <c r="B77113">
        <v>23</v>
      </c>
      <c r="C77113">
        <v>3160.17460476729</v>
      </c>
      <c r="D77113" s="187">
        <v>2013.2</v>
      </c>
    </row>
    <row r="77114" spans="1:4">
      <c r="A77114" s="240">
        <v>41420</v>
      </c>
      <c r="B77114">
        <v>22</v>
      </c>
      <c r="C77114">
        <v>3126.11519620218</v>
      </c>
      <c r="D77114" s="187">
        <v>2013.2</v>
      </c>
    </row>
    <row r="77115" spans="1:4">
      <c r="A77115" s="240">
        <v>41420</v>
      </c>
      <c r="B77115">
        <v>21</v>
      </c>
      <c r="C77115">
        <v>3097.71675997787</v>
      </c>
      <c r="D77115" s="187">
        <v>2013.2</v>
      </c>
    </row>
    <row r="77116" spans="1:4">
      <c r="A77116" s="240">
        <v>41420</v>
      </c>
      <c r="B77116">
        <v>20</v>
      </c>
      <c r="C77116">
        <v>2992.65109787959</v>
      </c>
      <c r="D77116" s="187">
        <v>2013.2</v>
      </c>
    </row>
    <row r="77117" spans="1:4">
      <c r="A77117" s="240">
        <v>41420</v>
      </c>
      <c r="B77117">
        <v>19</v>
      </c>
      <c r="C77117">
        <v>2886.81021047794</v>
      </c>
      <c r="D77117" s="187">
        <v>2013.2</v>
      </c>
    </row>
    <row r="77118" spans="1:4">
      <c r="A77118" s="240">
        <v>41420</v>
      </c>
      <c r="B77118">
        <v>18</v>
      </c>
      <c r="C77118">
        <v>2733.7289145467398</v>
      </c>
      <c r="D77118" s="187">
        <v>2013.2</v>
      </c>
    </row>
    <row r="77119" spans="1:4">
      <c r="A77119" s="240">
        <v>41420</v>
      </c>
      <c r="B77119">
        <v>17</v>
      </c>
      <c r="C77119">
        <v>2586.2078575078899</v>
      </c>
      <c r="D77119" s="187">
        <v>2013.2</v>
      </c>
    </row>
    <row r="77120" spans="1:4">
      <c r="A77120" s="240">
        <v>41420</v>
      </c>
      <c r="B77120">
        <v>16</v>
      </c>
      <c r="C77120">
        <v>2469.12437284008</v>
      </c>
      <c r="D77120" s="187">
        <v>2013.2</v>
      </c>
    </row>
    <row r="77121" spans="1:4">
      <c r="A77121" s="240">
        <v>41420</v>
      </c>
      <c r="B77121">
        <v>15</v>
      </c>
      <c r="C77121">
        <v>2403.28641963878</v>
      </c>
      <c r="D77121" s="187">
        <v>2013.2</v>
      </c>
    </row>
    <row r="77122" spans="1:4">
      <c r="A77122" s="240">
        <v>41420</v>
      </c>
      <c r="B77122">
        <v>14</v>
      </c>
      <c r="C77122">
        <v>2315.2307631935701</v>
      </c>
      <c r="D77122" s="187">
        <v>2013.2</v>
      </c>
    </row>
    <row r="77123" spans="1:4">
      <c r="A77123" s="240">
        <v>41420</v>
      </c>
      <c r="B77123">
        <v>13</v>
      </c>
      <c r="C77123">
        <v>2275.1954307311598</v>
      </c>
      <c r="D77123" s="187">
        <v>2013.2</v>
      </c>
    </row>
    <row r="77124" spans="1:4">
      <c r="A77124" s="240">
        <v>41420</v>
      </c>
      <c r="B77124">
        <v>12</v>
      </c>
      <c r="C77124">
        <v>2227.1594729154299</v>
      </c>
      <c r="D77124" s="187">
        <v>2013.2</v>
      </c>
    </row>
    <row r="77125" spans="1:4">
      <c r="A77125" s="240">
        <v>41420</v>
      </c>
      <c r="B77125">
        <v>11</v>
      </c>
      <c r="C77125">
        <v>2225.4451262132502</v>
      </c>
      <c r="D77125" s="187">
        <v>2013.2</v>
      </c>
    </row>
    <row r="77126" spans="1:4">
      <c r="A77126" s="240">
        <v>41420</v>
      </c>
      <c r="B77126">
        <v>10</v>
      </c>
      <c r="C77126">
        <v>2220.4351205601802</v>
      </c>
      <c r="D77126" s="187">
        <v>2013.2</v>
      </c>
    </row>
    <row r="77127" spans="1:4">
      <c r="A77127" s="240">
        <v>41420</v>
      </c>
      <c r="B77127">
        <v>9</v>
      </c>
      <c r="C77127">
        <v>2328.5885782154801</v>
      </c>
      <c r="D77127" s="187">
        <v>2013.2</v>
      </c>
    </row>
    <row r="77128" spans="1:4">
      <c r="A77128" s="240">
        <v>41420</v>
      </c>
      <c r="B77128">
        <v>8</v>
      </c>
      <c r="C77128">
        <v>2353.5885782154801</v>
      </c>
      <c r="D77128" s="187">
        <v>2013.2</v>
      </c>
    </row>
    <row r="77129" spans="1:4">
      <c r="A77129" s="240">
        <v>41420</v>
      </c>
      <c r="B77129">
        <v>7</v>
      </c>
      <c r="C77129">
        <v>2295.9730641005799</v>
      </c>
      <c r="D77129" s="187">
        <v>2013.2</v>
      </c>
    </row>
    <row r="77130" spans="1:4">
      <c r="A77130" s="240">
        <v>41420</v>
      </c>
      <c r="B77130">
        <v>6</v>
      </c>
      <c r="C77130">
        <v>2274.9730641005799</v>
      </c>
      <c r="D77130" s="187">
        <v>2013.2</v>
      </c>
    </row>
    <row r="77131" spans="1:4">
      <c r="A77131" s="240">
        <v>41420</v>
      </c>
      <c r="B77131">
        <v>5</v>
      </c>
      <c r="C77131">
        <v>2298.5885782154801</v>
      </c>
      <c r="D77131" s="187">
        <v>2013.2</v>
      </c>
    </row>
    <row r="77132" spans="1:4">
      <c r="A77132" s="240">
        <v>41420</v>
      </c>
      <c r="B77132">
        <v>4</v>
      </c>
      <c r="C77132">
        <v>2352.5885782154801</v>
      </c>
      <c r="D77132" s="187">
        <v>2013.2</v>
      </c>
    </row>
    <row r="77133" spans="1:4">
      <c r="A77133" s="240">
        <v>41420</v>
      </c>
      <c r="B77133">
        <v>3</v>
      </c>
      <c r="C77133">
        <v>2410.7437193644901</v>
      </c>
      <c r="D77133" s="187">
        <v>2013.2</v>
      </c>
    </row>
    <row r="77134" spans="1:4">
      <c r="A77134" s="240">
        <v>41420</v>
      </c>
      <c r="B77134">
        <v>2</v>
      </c>
      <c r="C77134">
        <v>2520.0506346750799</v>
      </c>
      <c r="D77134" s="187">
        <v>2013.2</v>
      </c>
    </row>
    <row r="77135" spans="1:4">
      <c r="A77135" s="240">
        <v>41420</v>
      </c>
      <c r="B77135">
        <v>1</v>
      </c>
      <c r="C77135">
        <v>2602.7403523770599</v>
      </c>
      <c r="D77135" s="187">
        <v>2013.2</v>
      </c>
    </row>
    <row r="77136" spans="1:4">
      <c r="A77136" s="240">
        <v>41421</v>
      </c>
      <c r="B77136">
        <v>48</v>
      </c>
      <c r="C77136">
        <v>2737.7016320216499</v>
      </c>
      <c r="D77136" s="187">
        <v>2013.2</v>
      </c>
    </row>
    <row r="77137" spans="1:4">
      <c r="A77137" s="240">
        <v>41421</v>
      </c>
      <c r="B77137">
        <v>47</v>
      </c>
      <c r="C77137">
        <v>2885.7016320216499</v>
      </c>
      <c r="D77137" s="187">
        <v>2013.2</v>
      </c>
    </row>
    <row r="77138" spans="1:4">
      <c r="A77138" s="240">
        <v>41421</v>
      </c>
      <c r="B77138">
        <v>46</v>
      </c>
      <c r="C77138">
        <v>3032.7016320216499</v>
      </c>
      <c r="D77138" s="187">
        <v>2013.2</v>
      </c>
    </row>
    <row r="77139" spans="1:4">
      <c r="A77139" s="240">
        <v>41421</v>
      </c>
      <c r="B77139">
        <v>45</v>
      </c>
      <c r="C77139">
        <v>3153.3795652676299</v>
      </c>
      <c r="D77139" s="187">
        <v>2013.2</v>
      </c>
    </row>
    <row r="77140" spans="1:4">
      <c r="A77140" s="240">
        <v>41421</v>
      </c>
      <c r="B77140">
        <v>44</v>
      </c>
      <c r="C77140">
        <v>3093.3795652676299</v>
      </c>
      <c r="D77140" s="187">
        <v>2013.2</v>
      </c>
    </row>
    <row r="77141" spans="1:4">
      <c r="A77141" s="240">
        <v>41421</v>
      </c>
      <c r="B77141">
        <v>43</v>
      </c>
      <c r="C77141">
        <v>3160.2160066500501</v>
      </c>
      <c r="D77141" s="187">
        <v>2013.2</v>
      </c>
    </row>
    <row r="77142" spans="1:4">
      <c r="A77142" s="240">
        <v>41421</v>
      </c>
      <c r="B77142">
        <v>42</v>
      </c>
      <c r="C77142">
        <v>3172.2253869497999</v>
      </c>
      <c r="D77142" s="187">
        <v>2013.2</v>
      </c>
    </row>
    <row r="77143" spans="1:4">
      <c r="A77143" s="240">
        <v>41421</v>
      </c>
      <c r="B77143">
        <v>41</v>
      </c>
      <c r="C77143">
        <v>3306.4414334490202</v>
      </c>
      <c r="D77143" s="187">
        <v>2013.2</v>
      </c>
    </row>
    <row r="77144" spans="1:4">
      <c r="A77144" s="240">
        <v>41421</v>
      </c>
      <c r="B77144">
        <v>40</v>
      </c>
      <c r="C77144">
        <v>3330.4727011148698</v>
      </c>
      <c r="D77144" s="187">
        <v>2013.2</v>
      </c>
    </row>
    <row r="77145" spans="1:4">
      <c r="A77145" s="240">
        <v>41421</v>
      </c>
      <c r="B77145">
        <v>39</v>
      </c>
      <c r="C77145">
        <v>3446.3398344122502</v>
      </c>
      <c r="D77145" s="187">
        <v>2013.2</v>
      </c>
    </row>
    <row r="77146" spans="1:4">
      <c r="A77146" s="240">
        <v>41421</v>
      </c>
      <c r="B77146">
        <v>38</v>
      </c>
      <c r="C77146">
        <v>3527.3911133842398</v>
      </c>
      <c r="D77146" s="187">
        <v>2013.2</v>
      </c>
    </row>
    <row r="77147" spans="1:4">
      <c r="A77147" s="240">
        <v>41421</v>
      </c>
      <c r="B77147">
        <v>37</v>
      </c>
      <c r="C77147">
        <v>3617.5996993884501</v>
      </c>
      <c r="D77147" s="187">
        <v>2013.2</v>
      </c>
    </row>
    <row r="77148" spans="1:4">
      <c r="A77148" s="240">
        <v>41421</v>
      </c>
      <c r="B77148">
        <v>36</v>
      </c>
      <c r="C77148">
        <v>3711.6409727073601</v>
      </c>
      <c r="D77148" s="187">
        <v>2013.2</v>
      </c>
    </row>
    <row r="77149" spans="1:4">
      <c r="A77149" s="240">
        <v>41421</v>
      </c>
      <c r="B77149">
        <v>35</v>
      </c>
      <c r="C77149">
        <v>3774.5185196436801</v>
      </c>
      <c r="D77149" s="187">
        <v>2013.2</v>
      </c>
    </row>
    <row r="77150" spans="1:4">
      <c r="A77150" s="240">
        <v>41421</v>
      </c>
      <c r="B77150">
        <v>34</v>
      </c>
      <c r="C77150">
        <v>3710.5891845685001</v>
      </c>
      <c r="D77150" s="187">
        <v>2013.2</v>
      </c>
    </row>
    <row r="77151" spans="1:4">
      <c r="A77151" s="240">
        <v>41421</v>
      </c>
      <c r="B77151">
        <v>33</v>
      </c>
      <c r="C77151">
        <v>3635.4269452035601</v>
      </c>
      <c r="D77151" s="187">
        <v>2013.2</v>
      </c>
    </row>
    <row r="77152" spans="1:4">
      <c r="A77152" s="240">
        <v>41421</v>
      </c>
      <c r="B77152">
        <v>32</v>
      </c>
      <c r="C77152">
        <v>3545.4801002355098</v>
      </c>
      <c r="D77152" s="187">
        <v>2013.2</v>
      </c>
    </row>
    <row r="77153" spans="1:4">
      <c r="A77153" s="240">
        <v>41421</v>
      </c>
      <c r="B77153">
        <v>31</v>
      </c>
      <c r="C77153">
        <v>3551.9763109066998</v>
      </c>
      <c r="D77153" s="187">
        <v>2013.2</v>
      </c>
    </row>
    <row r="77154" spans="1:4">
      <c r="A77154" s="240">
        <v>41421</v>
      </c>
      <c r="B77154">
        <v>30</v>
      </c>
      <c r="C77154">
        <v>3565.9825644398702</v>
      </c>
      <c r="D77154" s="187">
        <v>2013.2</v>
      </c>
    </row>
    <row r="77155" spans="1:4">
      <c r="A77155" s="240">
        <v>41421</v>
      </c>
      <c r="B77155">
        <v>29</v>
      </c>
      <c r="C77155">
        <v>3573.9352987000302</v>
      </c>
      <c r="D77155" s="187">
        <v>2013.2</v>
      </c>
    </row>
    <row r="77156" spans="1:4">
      <c r="A77156" s="240">
        <v>41421</v>
      </c>
      <c r="B77156">
        <v>28</v>
      </c>
      <c r="C77156">
        <v>3566.9603128326999</v>
      </c>
      <c r="D77156" s="187">
        <v>2013.2</v>
      </c>
    </row>
    <row r="77157" spans="1:4">
      <c r="A77157" s="240">
        <v>41421</v>
      </c>
      <c r="B77157">
        <v>27</v>
      </c>
      <c r="C77157">
        <v>3577.6258552129598</v>
      </c>
      <c r="D77157" s="187">
        <v>2013.2</v>
      </c>
    </row>
    <row r="77158" spans="1:4">
      <c r="A77158" s="240">
        <v>41421</v>
      </c>
      <c r="B77158">
        <v>26</v>
      </c>
      <c r="C77158">
        <v>3552.60709461346</v>
      </c>
      <c r="D77158" s="187">
        <v>2013.2</v>
      </c>
    </row>
    <row r="77159" spans="1:4">
      <c r="A77159" s="240">
        <v>41421</v>
      </c>
      <c r="B77159">
        <v>25</v>
      </c>
      <c r="C77159">
        <v>3530.1599493764302</v>
      </c>
      <c r="D77159" s="187">
        <v>2013.2</v>
      </c>
    </row>
    <row r="77160" spans="1:4">
      <c r="A77160" s="240">
        <v>41421</v>
      </c>
      <c r="B77160">
        <v>24</v>
      </c>
      <c r="C77160">
        <v>3516.16932967618</v>
      </c>
      <c r="D77160" s="187">
        <v>2013.2</v>
      </c>
    </row>
    <row r="77161" spans="1:4">
      <c r="A77161" s="240">
        <v>41421</v>
      </c>
      <c r="B77161">
        <v>23</v>
      </c>
      <c r="C77161">
        <v>3480.52591488287</v>
      </c>
      <c r="D77161" s="187">
        <v>2013.2</v>
      </c>
    </row>
    <row r="77162" spans="1:4">
      <c r="A77162" s="240">
        <v>41421</v>
      </c>
      <c r="B77162">
        <v>22</v>
      </c>
      <c r="C77162">
        <v>3417.5165345831101</v>
      </c>
      <c r="D77162" s="187">
        <v>2013.2</v>
      </c>
    </row>
    <row r="77163" spans="1:4">
      <c r="A77163" s="240">
        <v>41421</v>
      </c>
      <c r="B77163">
        <v>21</v>
      </c>
      <c r="C77163">
        <v>3329.1771485546401</v>
      </c>
      <c r="D77163" s="187">
        <v>2013.2</v>
      </c>
    </row>
    <row r="77164" spans="1:4">
      <c r="A77164" s="240">
        <v>41421</v>
      </c>
      <c r="B77164">
        <v>20</v>
      </c>
      <c r="C77164">
        <v>3239.1083596897802</v>
      </c>
      <c r="D77164" s="187">
        <v>2013.2</v>
      </c>
    </row>
    <row r="77165" spans="1:4">
      <c r="A77165" s="240">
        <v>41421</v>
      </c>
      <c r="B77165">
        <v>19</v>
      </c>
      <c r="C77165">
        <v>3152.2648259632201</v>
      </c>
      <c r="D77165" s="187">
        <v>2013.2</v>
      </c>
    </row>
    <row r="77166" spans="1:4">
      <c r="A77166" s="240">
        <v>41421</v>
      </c>
      <c r="B77166">
        <v>18</v>
      </c>
      <c r="C77166">
        <v>3042.21167093128</v>
      </c>
      <c r="D77166" s="187">
        <v>2013.2</v>
      </c>
    </row>
    <row r="77167" spans="1:4">
      <c r="A77167" s="240">
        <v>41421</v>
      </c>
      <c r="B77167">
        <v>17</v>
      </c>
      <c r="C77167">
        <v>2973.4514560695102</v>
      </c>
      <c r="D77167" s="187">
        <v>2013.2</v>
      </c>
    </row>
    <row r="77168" spans="1:4">
      <c r="A77168" s="240">
        <v>41421</v>
      </c>
      <c r="B77168">
        <v>16</v>
      </c>
      <c r="C77168">
        <v>2817.3739122582101</v>
      </c>
      <c r="D77168" s="187">
        <v>2013.2</v>
      </c>
    </row>
    <row r="77169" spans="1:4">
      <c r="A77169" s="240">
        <v>41421</v>
      </c>
      <c r="B77169">
        <v>15</v>
      </c>
      <c r="C77169">
        <v>2611.6371233446198</v>
      </c>
      <c r="D77169" s="187">
        <v>2013.2</v>
      </c>
    </row>
    <row r="77170" spans="1:4">
      <c r="A77170" s="240">
        <v>41421</v>
      </c>
      <c r="B77170">
        <v>14</v>
      </c>
      <c r="C77170">
        <v>2387.59022184585</v>
      </c>
      <c r="D77170" s="187">
        <v>2013.2</v>
      </c>
    </row>
    <row r="77171" spans="1:4">
      <c r="A77171" s="240">
        <v>41421</v>
      </c>
      <c r="B77171">
        <v>13</v>
      </c>
      <c r="C77171">
        <v>2197.39556332745</v>
      </c>
      <c r="D77171" s="187">
        <v>2013.2</v>
      </c>
    </row>
    <row r="77172" spans="1:4">
      <c r="A77172" s="240">
        <v>41421</v>
      </c>
      <c r="B77172">
        <v>12</v>
      </c>
      <c r="C77172">
        <v>2041.3749266679899</v>
      </c>
      <c r="D77172" s="187">
        <v>2013.2</v>
      </c>
    </row>
    <row r="77173" spans="1:4">
      <c r="A77173" s="240">
        <v>41421</v>
      </c>
      <c r="B77173">
        <v>11</v>
      </c>
      <c r="C77173">
        <v>1997.59291778734</v>
      </c>
      <c r="D77173" s="187">
        <v>2013.2</v>
      </c>
    </row>
    <row r="77174" spans="1:4">
      <c r="A77174" s="240">
        <v>41421</v>
      </c>
      <c r="B77174">
        <v>10</v>
      </c>
      <c r="C77174">
        <v>2057.5819741043001</v>
      </c>
      <c r="D77174" s="187">
        <v>2013.2</v>
      </c>
    </row>
    <row r="77175" spans="1:4">
      <c r="A77175" s="240">
        <v>41421</v>
      </c>
      <c r="B77175">
        <v>9</v>
      </c>
      <c r="C77175">
        <v>2113.2042221940501</v>
      </c>
      <c r="D77175" s="187">
        <v>2013.2</v>
      </c>
    </row>
    <row r="77176" spans="1:4">
      <c r="A77176" s="240">
        <v>41421</v>
      </c>
      <c r="B77176">
        <v>8</v>
      </c>
      <c r="C77176">
        <v>2114.2042221940501</v>
      </c>
      <c r="D77176" s="187">
        <v>2013.2</v>
      </c>
    </row>
    <row r="77177" spans="1:4">
      <c r="A77177" s="240">
        <v>41421</v>
      </c>
      <c r="B77177">
        <v>7</v>
      </c>
      <c r="C77177">
        <v>2152.2042221940501</v>
      </c>
      <c r="D77177" s="187">
        <v>2013.2</v>
      </c>
    </row>
    <row r="77178" spans="1:4">
      <c r="A77178" s="240">
        <v>41421</v>
      </c>
      <c r="B77178">
        <v>6</v>
      </c>
      <c r="C77178">
        <v>2153.2042221940501</v>
      </c>
      <c r="D77178" s="187">
        <v>2013.2</v>
      </c>
    </row>
    <row r="77179" spans="1:4">
      <c r="A77179" s="240">
        <v>41421</v>
      </c>
      <c r="B77179">
        <v>5</v>
      </c>
      <c r="C77179">
        <v>2160.74721621559</v>
      </c>
      <c r="D77179" s="187">
        <v>2013.2</v>
      </c>
    </row>
    <row r="77180" spans="1:4">
      <c r="A77180" s="240">
        <v>41421</v>
      </c>
      <c r="B77180">
        <v>4</v>
      </c>
      <c r="C77180">
        <v>2183.74721621559</v>
      </c>
      <c r="D77180" s="187">
        <v>2013.2</v>
      </c>
    </row>
    <row r="77181" spans="1:4">
      <c r="A77181" s="240">
        <v>41421</v>
      </c>
      <c r="B77181">
        <v>3</v>
      </c>
      <c r="C77181">
        <v>2228.5212384669298</v>
      </c>
      <c r="D77181" s="187">
        <v>2013.2</v>
      </c>
    </row>
    <row r="77182" spans="1:4">
      <c r="A77182" s="240">
        <v>41421</v>
      </c>
      <c r="B77182">
        <v>2</v>
      </c>
      <c r="C77182">
        <v>2327.5212384669298</v>
      </c>
      <c r="D77182" s="187">
        <v>2013.2</v>
      </c>
    </row>
    <row r="77183" spans="1:4">
      <c r="A77183" s="240">
        <v>41421</v>
      </c>
      <c r="B77183">
        <v>1</v>
      </c>
      <c r="C77183">
        <v>2353.0034968511</v>
      </c>
      <c r="D77183" s="187">
        <v>2013.2</v>
      </c>
    </row>
    <row r="77184" spans="1:4">
      <c r="A77184" s="240">
        <v>41422</v>
      </c>
      <c r="B77184">
        <v>48</v>
      </c>
      <c r="C77184">
        <v>2772.6999485279298</v>
      </c>
      <c r="D77184" s="187">
        <v>2013.2</v>
      </c>
    </row>
    <row r="77185" spans="1:4">
      <c r="A77185" s="240">
        <v>41422</v>
      </c>
      <c r="B77185">
        <v>47</v>
      </c>
      <c r="C77185">
        <v>2975.6999485279298</v>
      </c>
      <c r="D77185" s="187">
        <v>2013.2</v>
      </c>
    </row>
    <row r="77186" spans="1:4">
      <c r="A77186" s="240">
        <v>41422</v>
      </c>
      <c r="B77186">
        <v>46</v>
      </c>
      <c r="C77186">
        <v>3134.6999485279298</v>
      </c>
      <c r="D77186" s="187">
        <v>2013.2</v>
      </c>
    </row>
    <row r="77187" spans="1:4">
      <c r="A77187" s="240">
        <v>41422</v>
      </c>
      <c r="B77187">
        <v>45</v>
      </c>
      <c r="C77187">
        <v>3217.8567731706598</v>
      </c>
      <c r="D77187" s="187">
        <v>2013.2</v>
      </c>
    </row>
    <row r="77188" spans="1:4">
      <c r="A77188" s="240">
        <v>41422</v>
      </c>
      <c r="B77188">
        <v>44</v>
      </c>
      <c r="C77188">
        <v>3201.8567731706598</v>
      </c>
      <c r="D77188" s="187">
        <v>2013.2</v>
      </c>
    </row>
    <row r="77189" spans="1:4">
      <c r="A77189" s="240">
        <v>41422</v>
      </c>
      <c r="B77189">
        <v>43</v>
      </c>
      <c r="C77189">
        <v>3309.6206944597102</v>
      </c>
      <c r="D77189" s="187">
        <v>2013.2</v>
      </c>
    </row>
    <row r="77190" spans="1:4">
      <c r="A77190" s="240">
        <v>41422</v>
      </c>
      <c r="B77190">
        <v>42</v>
      </c>
      <c r="C77190">
        <v>3344.6307001127798</v>
      </c>
      <c r="D77190" s="187">
        <v>2013.2</v>
      </c>
    </row>
    <row r="77191" spans="1:4">
      <c r="A77191" s="240">
        <v>41422</v>
      </c>
      <c r="B77191">
        <v>41</v>
      </c>
      <c r="C77191">
        <v>3474.7830043184699</v>
      </c>
      <c r="D77191" s="187">
        <v>2013.2</v>
      </c>
    </row>
    <row r="77192" spans="1:4">
      <c r="A77192" s="240">
        <v>41422</v>
      </c>
      <c r="B77192">
        <v>40</v>
      </c>
      <c r="C77192">
        <v>3534.8070804211702</v>
      </c>
      <c r="D77192" s="187">
        <v>2013.2</v>
      </c>
    </row>
    <row r="77193" spans="1:4">
      <c r="A77193" s="240">
        <v>41422</v>
      </c>
      <c r="B77193">
        <v>39</v>
      </c>
      <c r="C77193">
        <v>3573.5948604454902</v>
      </c>
      <c r="D77193" s="187">
        <v>2013.2</v>
      </c>
    </row>
    <row r="77194" spans="1:4">
      <c r="A77194" s="240">
        <v>41422</v>
      </c>
      <c r="B77194">
        <v>38</v>
      </c>
      <c r="C77194">
        <v>3652.6133083683399</v>
      </c>
      <c r="D77194" s="187">
        <v>2013.2</v>
      </c>
    </row>
    <row r="77195" spans="1:4">
      <c r="A77195" s="240">
        <v>41422</v>
      </c>
      <c r="B77195">
        <v>37</v>
      </c>
      <c r="C77195">
        <v>3677.9482196665699</v>
      </c>
      <c r="D77195" s="187">
        <v>2013.2</v>
      </c>
    </row>
    <row r="77196" spans="1:4">
      <c r="A77196" s="240">
        <v>41422</v>
      </c>
      <c r="B77196">
        <v>36</v>
      </c>
      <c r="C77196">
        <v>3767.9701070326601</v>
      </c>
      <c r="D77196" s="187">
        <v>2013.2</v>
      </c>
    </row>
    <row r="77197" spans="1:4">
      <c r="A77197" s="240">
        <v>41422</v>
      </c>
      <c r="B77197">
        <v>35</v>
      </c>
      <c r="C77197">
        <v>3811.6844537348402</v>
      </c>
      <c r="D77197" s="187">
        <v>2013.2</v>
      </c>
    </row>
    <row r="77198" spans="1:4">
      <c r="A77198" s="240">
        <v>41422</v>
      </c>
      <c r="B77198">
        <v>34</v>
      </c>
      <c r="C77198">
        <v>3787.7219749338601</v>
      </c>
      <c r="D77198" s="187">
        <v>2013.2</v>
      </c>
    </row>
    <row r="77199" spans="1:4">
      <c r="A77199" s="240">
        <v>41422</v>
      </c>
      <c r="B77199">
        <v>33</v>
      </c>
      <c r="C77199">
        <v>3758.33368927425</v>
      </c>
      <c r="D77199" s="187">
        <v>2013.2</v>
      </c>
    </row>
    <row r="77200" spans="1:4">
      <c r="A77200" s="240">
        <v>41422</v>
      </c>
      <c r="B77200">
        <v>32</v>
      </c>
      <c r="C77200">
        <v>3683.3668330000501</v>
      </c>
      <c r="D77200" s="187">
        <v>2013.2</v>
      </c>
    </row>
    <row r="77201" spans="1:4">
      <c r="A77201" s="240">
        <v>41422</v>
      </c>
      <c r="B77201">
        <v>31</v>
      </c>
      <c r="C77201">
        <v>3673.6941924038701</v>
      </c>
      <c r="D77201" s="187">
        <v>2013.2</v>
      </c>
    </row>
    <row r="77202" spans="1:4">
      <c r="A77202" s="240">
        <v>41422</v>
      </c>
      <c r="B77202">
        <v>30</v>
      </c>
      <c r="C77202">
        <v>3668.7088882068201</v>
      </c>
      <c r="D77202" s="187">
        <v>2013.2</v>
      </c>
    </row>
    <row r="77203" spans="1:4">
      <c r="A77203" s="240">
        <v>41422</v>
      </c>
      <c r="B77203">
        <v>29</v>
      </c>
      <c r="C77203">
        <v>3664.0404077163998</v>
      </c>
      <c r="D77203" s="187">
        <v>2013.2</v>
      </c>
    </row>
    <row r="77204" spans="1:4">
      <c r="A77204" s="240">
        <v>41422</v>
      </c>
      <c r="B77204">
        <v>28</v>
      </c>
      <c r="C77204">
        <v>3688.0354048898598</v>
      </c>
      <c r="D77204" s="187">
        <v>2013.2</v>
      </c>
    </row>
    <row r="77205" spans="1:4">
      <c r="A77205" s="240">
        <v>41422</v>
      </c>
      <c r="B77205">
        <v>27</v>
      </c>
      <c r="C77205">
        <v>3667.7302207276002</v>
      </c>
      <c r="D77205" s="187">
        <v>2013.2</v>
      </c>
    </row>
    <row r="77206" spans="1:4">
      <c r="A77206" s="240">
        <v>41422</v>
      </c>
      <c r="B77206">
        <v>26</v>
      </c>
      <c r="C77206">
        <v>3663.7255305777198</v>
      </c>
      <c r="D77206" s="187">
        <v>2013.2</v>
      </c>
    </row>
    <row r="77207" spans="1:4">
      <c r="A77207" s="240">
        <v>41422</v>
      </c>
      <c r="B77207">
        <v>25</v>
      </c>
      <c r="C77207">
        <v>3661.5661320659001</v>
      </c>
      <c r="D77207" s="187">
        <v>2013.2</v>
      </c>
    </row>
    <row r="77208" spans="1:4">
      <c r="A77208" s="240">
        <v>41422</v>
      </c>
      <c r="B77208">
        <v>24</v>
      </c>
      <c r="C77208">
        <v>3630.5601912093898</v>
      </c>
      <c r="D77208" s="187">
        <v>2013.2</v>
      </c>
    </row>
    <row r="77209" spans="1:4">
      <c r="A77209" s="240">
        <v>41422</v>
      </c>
      <c r="B77209">
        <v>23</v>
      </c>
      <c r="C77209">
        <v>3589.7008767763</v>
      </c>
      <c r="D77209" s="187">
        <v>2013.2</v>
      </c>
    </row>
    <row r="77210" spans="1:4">
      <c r="A77210" s="240">
        <v>41422</v>
      </c>
      <c r="B77210">
        <v>22</v>
      </c>
      <c r="C77210">
        <v>3573.68461759006</v>
      </c>
      <c r="D77210" s="187">
        <v>2013.2</v>
      </c>
    </row>
    <row r="77211" spans="1:4">
      <c r="A77211" s="240">
        <v>41422</v>
      </c>
      <c r="B77211">
        <v>21</v>
      </c>
      <c r="C77211">
        <v>3559.5994226653302</v>
      </c>
      <c r="D77211" s="187">
        <v>2013.2</v>
      </c>
    </row>
    <row r="77212" spans="1:4">
      <c r="A77212" s="240">
        <v>41422</v>
      </c>
      <c r="B77212">
        <v>20</v>
      </c>
      <c r="C77212">
        <v>3518.6063015518198</v>
      </c>
      <c r="D77212" s="187">
        <v>2013.2</v>
      </c>
    </row>
    <row r="77213" spans="1:4">
      <c r="A77213" s="240">
        <v>41422</v>
      </c>
      <c r="B77213">
        <v>19</v>
      </c>
      <c r="C77213">
        <v>3487.42650660139</v>
      </c>
      <c r="D77213" s="187">
        <v>2013.2</v>
      </c>
    </row>
    <row r="77214" spans="1:4">
      <c r="A77214" s="240">
        <v>41422</v>
      </c>
      <c r="B77214">
        <v>18</v>
      </c>
      <c r="C77214">
        <v>3436.3924248456201</v>
      </c>
      <c r="D77214" s="187">
        <v>2013.2</v>
      </c>
    </row>
    <row r="77215" spans="1:4">
      <c r="A77215" s="240">
        <v>41422</v>
      </c>
      <c r="B77215">
        <v>17</v>
      </c>
      <c r="C77215">
        <v>3423.6960684779901</v>
      </c>
      <c r="D77215" s="187">
        <v>2013.2</v>
      </c>
    </row>
    <row r="77216" spans="1:4">
      <c r="A77216" s="240">
        <v>41422</v>
      </c>
      <c r="B77216">
        <v>16</v>
      </c>
      <c r="C77216">
        <v>3343.6663641954401</v>
      </c>
      <c r="D77216" s="187">
        <v>2013.2</v>
      </c>
    </row>
    <row r="77217" spans="1:4">
      <c r="A77217" s="240">
        <v>41422</v>
      </c>
      <c r="B77217">
        <v>15</v>
      </c>
      <c r="C77217">
        <v>3176.4939533744</v>
      </c>
      <c r="D77217" s="187">
        <v>2013.2</v>
      </c>
    </row>
    <row r="77218" spans="1:4">
      <c r="A77218" s="240">
        <v>41422</v>
      </c>
      <c r="B77218">
        <v>14</v>
      </c>
      <c r="C77218">
        <v>2856.4751927748898</v>
      </c>
      <c r="D77218" s="187">
        <v>2013.2</v>
      </c>
    </row>
    <row r="77219" spans="1:4">
      <c r="A77219" s="240">
        <v>41422</v>
      </c>
      <c r="B77219">
        <v>13</v>
      </c>
      <c r="C77219">
        <v>2657.8365405872601</v>
      </c>
      <c r="D77219" s="187">
        <v>2013.2</v>
      </c>
    </row>
    <row r="77220" spans="1:4">
      <c r="A77220" s="240">
        <v>41422</v>
      </c>
      <c r="B77220">
        <v>12</v>
      </c>
      <c r="C77220">
        <v>2452.81840534107</v>
      </c>
      <c r="D77220" s="187">
        <v>2013.2</v>
      </c>
    </row>
    <row r="77221" spans="1:4">
      <c r="A77221" s="240">
        <v>41422</v>
      </c>
      <c r="B77221">
        <v>11</v>
      </c>
      <c r="C77221">
        <v>2396.8818578113301</v>
      </c>
      <c r="D77221" s="187">
        <v>2013.2</v>
      </c>
    </row>
    <row r="77222" spans="1:4">
      <c r="A77222" s="240">
        <v>41422</v>
      </c>
      <c r="B77222">
        <v>10</v>
      </c>
      <c r="C77222">
        <v>2332.8752916015101</v>
      </c>
      <c r="D77222" s="187">
        <v>2013.2</v>
      </c>
    </row>
    <row r="77223" spans="1:4">
      <c r="A77223" s="240">
        <v>41422</v>
      </c>
      <c r="B77223">
        <v>9</v>
      </c>
      <c r="C77223">
        <v>2429.1046363375999</v>
      </c>
      <c r="D77223" s="187">
        <v>2013.2</v>
      </c>
    </row>
    <row r="77224" spans="1:4">
      <c r="A77224" s="240">
        <v>41422</v>
      </c>
      <c r="B77224">
        <v>8</v>
      </c>
      <c r="C77224">
        <v>2474.1046363375999</v>
      </c>
      <c r="D77224" s="187">
        <v>2013.2</v>
      </c>
    </row>
    <row r="77225" spans="1:4">
      <c r="A77225" s="240">
        <v>41422</v>
      </c>
      <c r="B77225">
        <v>7</v>
      </c>
      <c r="C77225">
        <v>2476.2564104991802</v>
      </c>
      <c r="D77225" s="187">
        <v>2013.2</v>
      </c>
    </row>
    <row r="77226" spans="1:4">
      <c r="A77226" s="240">
        <v>41422</v>
      </c>
      <c r="B77226">
        <v>6</v>
      </c>
      <c r="C77226">
        <v>2450.2564104991802</v>
      </c>
      <c r="D77226" s="187">
        <v>2013.2</v>
      </c>
    </row>
    <row r="77227" spans="1:4">
      <c r="A77227" s="240">
        <v>41422</v>
      </c>
      <c r="B77227">
        <v>5</v>
      </c>
      <c r="C77227">
        <v>2438.0236987756598</v>
      </c>
      <c r="D77227" s="187">
        <v>2013.2</v>
      </c>
    </row>
    <row r="77228" spans="1:4">
      <c r="A77228" s="240">
        <v>41422</v>
      </c>
      <c r="B77228">
        <v>4</v>
      </c>
      <c r="C77228">
        <v>2416.0236987756598</v>
      </c>
      <c r="D77228" s="187">
        <v>2013.2</v>
      </c>
    </row>
    <row r="77229" spans="1:4">
      <c r="A77229" s="240">
        <v>41422</v>
      </c>
      <c r="B77229">
        <v>3</v>
      </c>
      <c r="C77229">
        <v>2486.7876200647202</v>
      </c>
      <c r="D77229" s="187">
        <v>2013.2</v>
      </c>
    </row>
    <row r="77230" spans="1:4">
      <c r="A77230" s="240">
        <v>41422</v>
      </c>
      <c r="B77230">
        <v>2</v>
      </c>
      <c r="C77230">
        <v>2559.7876200647202</v>
      </c>
      <c r="D77230" s="187">
        <v>2013.2</v>
      </c>
    </row>
    <row r="77231" spans="1:4">
      <c r="A77231" s="240">
        <v>41422</v>
      </c>
      <c r="B77231">
        <v>1</v>
      </c>
      <c r="C77231">
        <v>2638.7016320216499</v>
      </c>
      <c r="D77231" s="187">
        <v>2013.2</v>
      </c>
    </row>
    <row r="77232" spans="1:4">
      <c r="A77232" s="240">
        <v>41423</v>
      </c>
      <c r="B77232">
        <v>48</v>
      </c>
      <c r="C77232">
        <v>2661.31714613655</v>
      </c>
      <c r="D77232" s="187">
        <v>2013.2</v>
      </c>
    </row>
    <row r="77233" spans="1:4">
      <c r="A77233" s="240">
        <v>41423</v>
      </c>
      <c r="B77233">
        <v>47</v>
      </c>
      <c r="C77233">
        <v>2856.31714613655</v>
      </c>
      <c r="D77233" s="187">
        <v>2013.2</v>
      </c>
    </row>
    <row r="77234" spans="1:4">
      <c r="A77234" s="240">
        <v>41423</v>
      </c>
      <c r="B77234">
        <v>46</v>
      </c>
      <c r="C77234">
        <v>3032.31714613655</v>
      </c>
      <c r="D77234" s="187">
        <v>2013.2</v>
      </c>
    </row>
    <row r="77235" spans="1:4">
      <c r="A77235" s="240">
        <v>41423</v>
      </c>
      <c r="B77235">
        <v>45</v>
      </c>
      <c r="C77235">
        <v>3138.1620049875401</v>
      </c>
      <c r="D77235" s="187">
        <v>2013.2</v>
      </c>
    </row>
    <row r="77236" spans="1:4">
      <c r="A77236" s="240">
        <v>41423</v>
      </c>
      <c r="B77236">
        <v>44</v>
      </c>
      <c r="C77236">
        <v>3138.1620049875401</v>
      </c>
      <c r="D77236" s="187">
        <v>2013.2</v>
      </c>
    </row>
    <row r="77237" spans="1:4">
      <c r="A77237" s="240">
        <v>41423</v>
      </c>
      <c r="B77237">
        <v>43</v>
      </c>
      <c r="C77237">
        <v>3253.77078512758</v>
      </c>
      <c r="D77237" s="187">
        <v>2013.2</v>
      </c>
    </row>
    <row r="77238" spans="1:4">
      <c r="A77238" s="240">
        <v>41423</v>
      </c>
      <c r="B77238">
        <v>42</v>
      </c>
      <c r="C77238">
        <v>3297.7789147207</v>
      </c>
      <c r="D77238" s="187">
        <v>2013.2</v>
      </c>
    </row>
    <row r="77239" spans="1:4">
      <c r="A77239" s="240">
        <v>41423</v>
      </c>
      <c r="B77239">
        <v>41</v>
      </c>
      <c r="C77239">
        <v>3406.2445555351801</v>
      </c>
      <c r="D77239" s="187">
        <v>2013.2</v>
      </c>
    </row>
    <row r="77240" spans="1:4">
      <c r="A77240" s="240">
        <v>41423</v>
      </c>
      <c r="B77240">
        <v>40</v>
      </c>
      <c r="C77240">
        <v>3428.25737527819</v>
      </c>
      <c r="D77240" s="187">
        <v>2013.2</v>
      </c>
    </row>
    <row r="77241" spans="1:4">
      <c r="A77241" s="240">
        <v>41423</v>
      </c>
      <c r="B77241">
        <v>39</v>
      </c>
      <c r="C77241">
        <v>3488.1918789829301</v>
      </c>
      <c r="D77241" s="187">
        <v>2013.2</v>
      </c>
    </row>
    <row r="77242" spans="1:4">
      <c r="A77242" s="240">
        <v>41423</v>
      </c>
      <c r="B77242">
        <v>38</v>
      </c>
      <c r="C77242">
        <v>3578.2103269057802</v>
      </c>
      <c r="D77242" s="187">
        <v>2013.2</v>
      </c>
    </row>
    <row r="77243" spans="1:4">
      <c r="A77243" s="240">
        <v>41423</v>
      </c>
      <c r="B77243">
        <v>37</v>
      </c>
      <c r="C77243">
        <v>3624.4526114952901</v>
      </c>
      <c r="D77243" s="187">
        <v>2013.2</v>
      </c>
    </row>
    <row r="77244" spans="1:4">
      <c r="A77244" s="240">
        <v>41423</v>
      </c>
      <c r="B77244">
        <v>36</v>
      </c>
      <c r="C77244">
        <v>3713.46074108842</v>
      </c>
      <c r="D77244" s="187">
        <v>2013.2</v>
      </c>
    </row>
    <row r="77245" spans="1:4">
      <c r="A77245" s="240">
        <v>41423</v>
      </c>
      <c r="B77245">
        <v>35</v>
      </c>
      <c r="C77245">
        <v>3768.0063089790301</v>
      </c>
      <c r="D77245" s="187">
        <v>2013.2</v>
      </c>
    </row>
    <row r="77246" spans="1:4">
      <c r="A77246" s="240">
        <v>41423</v>
      </c>
      <c r="B77246">
        <v>34</v>
      </c>
      <c r="C77246">
        <v>3735.0200667520098</v>
      </c>
      <c r="D77246" s="187">
        <v>2013.2</v>
      </c>
    </row>
    <row r="77247" spans="1:4">
      <c r="A77247" s="240">
        <v>41423</v>
      </c>
      <c r="B77247">
        <v>33</v>
      </c>
      <c r="C77247">
        <v>3728.02685032929</v>
      </c>
      <c r="D77247" s="187">
        <v>2013.2</v>
      </c>
    </row>
    <row r="77248" spans="1:4">
      <c r="A77248" s="240">
        <v>41423</v>
      </c>
      <c r="B77248">
        <v>32</v>
      </c>
      <c r="C77248">
        <v>3628.04467289882</v>
      </c>
      <c r="D77248" s="187">
        <v>2013.2</v>
      </c>
    </row>
    <row r="77249" spans="1:4">
      <c r="A77249" s="240">
        <v>41423</v>
      </c>
      <c r="B77249">
        <v>31</v>
      </c>
      <c r="C77249">
        <v>3545.1469925839501</v>
      </c>
      <c r="D77249" s="187">
        <v>2013.2</v>
      </c>
    </row>
    <row r="77250" spans="1:4">
      <c r="A77250" s="240">
        <v>41423</v>
      </c>
      <c r="B77250">
        <v>30</v>
      </c>
      <c r="C77250">
        <v>3506.1610630335799</v>
      </c>
      <c r="D77250" s="187">
        <v>2013.2</v>
      </c>
    </row>
    <row r="77251" spans="1:4">
      <c r="A77251" s="240">
        <v>41423</v>
      </c>
      <c r="B77251">
        <v>29</v>
      </c>
      <c r="C77251">
        <v>3534.9355428732001</v>
      </c>
      <c r="D77251" s="187">
        <v>2013.2</v>
      </c>
    </row>
    <row r="77252" spans="1:4">
      <c r="A77252" s="240">
        <v>41423</v>
      </c>
      <c r="B77252">
        <v>28</v>
      </c>
      <c r="C77252">
        <v>3538.9230358068698</v>
      </c>
      <c r="D77252" s="187">
        <v>2013.2</v>
      </c>
    </row>
    <row r="77253" spans="1:4">
      <c r="A77253" s="240">
        <v>41423</v>
      </c>
      <c r="B77253">
        <v>27</v>
      </c>
      <c r="C77253">
        <v>3541.3147132551098</v>
      </c>
      <c r="D77253" s="187">
        <v>2013.2</v>
      </c>
    </row>
    <row r="77254" spans="1:4">
      <c r="A77254" s="240">
        <v>41423</v>
      </c>
      <c r="B77254">
        <v>26</v>
      </c>
      <c r="C77254">
        <v>3555.3237808782101</v>
      </c>
      <c r="D77254" s="187">
        <v>2013.2</v>
      </c>
    </row>
    <row r="77255" spans="1:4">
      <c r="A77255" s="240">
        <v>41423</v>
      </c>
      <c r="B77255">
        <v>25</v>
      </c>
      <c r="C77255">
        <v>3624.1699876928601</v>
      </c>
      <c r="D77255" s="187">
        <v>2013.2</v>
      </c>
    </row>
    <row r="77256" spans="1:4">
      <c r="A77256" s="240">
        <v>41423</v>
      </c>
      <c r="B77256">
        <v>24</v>
      </c>
      <c r="C77256">
        <v>3598.1703003695202</v>
      </c>
      <c r="D77256" s="187">
        <v>2013.2</v>
      </c>
    </row>
    <row r="77257" spans="1:4">
      <c r="A77257" s="240">
        <v>41423</v>
      </c>
      <c r="B77257">
        <v>23</v>
      </c>
      <c r="C77257">
        <v>3580.3714049873201</v>
      </c>
      <c r="D77257" s="187">
        <v>2013.2</v>
      </c>
    </row>
    <row r="77258" spans="1:4">
      <c r="A77258" s="240">
        <v>41423</v>
      </c>
      <c r="B77258">
        <v>22</v>
      </c>
      <c r="C77258">
        <v>3585.3673401907599</v>
      </c>
      <c r="D77258" s="187">
        <v>2013.2</v>
      </c>
    </row>
    <row r="77259" spans="1:4">
      <c r="A77259" s="240">
        <v>41423</v>
      </c>
      <c r="B77259">
        <v>21</v>
      </c>
      <c r="C77259">
        <v>3505.01943552689</v>
      </c>
      <c r="D77259" s="187">
        <v>2013.2</v>
      </c>
    </row>
    <row r="77260" spans="1:4">
      <c r="A77260" s="240">
        <v>41423</v>
      </c>
      <c r="B77260">
        <v>20</v>
      </c>
      <c r="C77260">
        <v>3509.03600738979</v>
      </c>
      <c r="D77260" s="187">
        <v>2013.2</v>
      </c>
    </row>
    <row r="77261" spans="1:4">
      <c r="A77261" s="240">
        <v>41423</v>
      </c>
      <c r="B77261">
        <v>19</v>
      </c>
      <c r="C77261">
        <v>3556.9210128732898</v>
      </c>
      <c r="D77261" s="187">
        <v>2013.2</v>
      </c>
    </row>
    <row r="77262" spans="1:4">
      <c r="A77262" s="240">
        <v>41423</v>
      </c>
      <c r="B77262">
        <v>18</v>
      </c>
      <c r="C77262">
        <v>3517.8866184408598</v>
      </c>
      <c r="D77262" s="187">
        <v>2013.2</v>
      </c>
    </row>
    <row r="77263" spans="1:4">
      <c r="A77263" s="240">
        <v>41423</v>
      </c>
      <c r="B77263">
        <v>17</v>
      </c>
      <c r="C77263">
        <v>3503.6214111982599</v>
      </c>
      <c r="D77263" s="187">
        <v>2013.2</v>
      </c>
    </row>
    <row r="77264" spans="1:4">
      <c r="A77264" s="240">
        <v>41423</v>
      </c>
      <c r="B77264">
        <v>16</v>
      </c>
      <c r="C77264">
        <v>3427.5848280292098</v>
      </c>
      <c r="D77264" s="187">
        <v>2013.2</v>
      </c>
    </row>
    <row r="77265" spans="1:4">
      <c r="A77265" s="240">
        <v>41423</v>
      </c>
      <c r="B77265">
        <v>15</v>
      </c>
      <c r="C77265">
        <v>3226.3252013118599</v>
      </c>
      <c r="D77265" s="187">
        <v>2013.2</v>
      </c>
    </row>
    <row r="77266" spans="1:4">
      <c r="A77266" s="240">
        <v>41423</v>
      </c>
      <c r="B77266">
        <v>14</v>
      </c>
      <c r="C77266">
        <v>2926.3117562155398</v>
      </c>
      <c r="D77266" s="187">
        <v>2013.2</v>
      </c>
    </row>
    <row r="77267" spans="1:4">
      <c r="A77267" s="240">
        <v>41423</v>
      </c>
      <c r="B77267">
        <v>13</v>
      </c>
      <c r="C77267">
        <v>2665.1259002981901</v>
      </c>
      <c r="D77267" s="187">
        <v>2013.2</v>
      </c>
    </row>
    <row r="77268" spans="1:4">
      <c r="A77268" s="240">
        <v>41423</v>
      </c>
      <c r="B77268">
        <v>12</v>
      </c>
      <c r="C77268">
        <v>2503.1024495488</v>
      </c>
      <c r="D77268" s="187">
        <v>2013.2</v>
      </c>
    </row>
    <row r="77269" spans="1:4">
      <c r="A77269" s="240">
        <v>41423</v>
      </c>
      <c r="B77269">
        <v>11</v>
      </c>
      <c r="C77269">
        <v>2423.0933094698898</v>
      </c>
      <c r="D77269" s="187">
        <v>2013.2</v>
      </c>
    </row>
    <row r="77270" spans="1:4">
      <c r="A77270" s="240">
        <v>41423</v>
      </c>
      <c r="B77270">
        <v>10</v>
      </c>
      <c r="C77270">
        <v>2382.0861179067501</v>
      </c>
      <c r="D77270" s="187">
        <v>2013.2</v>
      </c>
    </row>
    <row r="77271" spans="1:4">
      <c r="A77271" s="240">
        <v>41423</v>
      </c>
      <c r="B77271">
        <v>9</v>
      </c>
      <c r="C77271">
        <v>2432.2446260431798</v>
      </c>
      <c r="D77271" s="187">
        <v>2013.2</v>
      </c>
    </row>
    <row r="77272" spans="1:4">
      <c r="A77272" s="240">
        <v>41423</v>
      </c>
      <c r="B77272">
        <v>8</v>
      </c>
      <c r="C77272">
        <v>2478.2446260431798</v>
      </c>
      <c r="D77272" s="187">
        <v>2013.2</v>
      </c>
    </row>
    <row r="77273" spans="1:4">
      <c r="A77273" s="240">
        <v>41423</v>
      </c>
      <c r="B77273">
        <v>7</v>
      </c>
      <c r="C77273">
        <v>2512.31714613655</v>
      </c>
      <c r="D77273" s="187">
        <v>2013.2</v>
      </c>
    </row>
    <row r="77274" spans="1:4">
      <c r="A77274" s="240">
        <v>41423</v>
      </c>
      <c r="B77274">
        <v>6</v>
      </c>
      <c r="C77274">
        <v>2467.31714613655</v>
      </c>
      <c r="D77274" s="187">
        <v>2013.2</v>
      </c>
    </row>
    <row r="77275" spans="1:4">
      <c r="A77275" s="240">
        <v>41423</v>
      </c>
      <c r="B77275">
        <v>5</v>
      </c>
      <c r="C77275">
        <v>2396.4874387289801</v>
      </c>
      <c r="D77275" s="187">
        <v>2013.2</v>
      </c>
    </row>
    <row r="77276" spans="1:4">
      <c r="A77276" s="240">
        <v>41423</v>
      </c>
      <c r="B77276">
        <v>4</v>
      </c>
      <c r="C77276">
        <v>2399.4874387289801</v>
      </c>
      <c r="D77276" s="187">
        <v>2013.2</v>
      </c>
    </row>
    <row r="77277" spans="1:4">
      <c r="A77277" s="240">
        <v>41423</v>
      </c>
      <c r="B77277">
        <v>3</v>
      </c>
      <c r="C77277">
        <v>2508.4706037918399</v>
      </c>
      <c r="D77277" s="187">
        <v>2013.2</v>
      </c>
    </row>
    <row r="77278" spans="1:4">
      <c r="A77278" s="240">
        <v>41423</v>
      </c>
      <c r="B77278">
        <v>2</v>
      </c>
      <c r="C77278">
        <v>2569.4706037918399</v>
      </c>
      <c r="D77278" s="187">
        <v>2013.2</v>
      </c>
    </row>
    <row r="77279" spans="1:4">
      <c r="A77279" s="240">
        <v>41423</v>
      </c>
      <c r="B77279">
        <v>1</v>
      </c>
      <c r="C77279">
        <v>2656.6999485279298</v>
      </c>
      <c r="D77279" s="187">
        <v>2013.2</v>
      </c>
    </row>
    <row r="77280" spans="1:4">
      <c r="A77280" s="240">
        <v>41424</v>
      </c>
      <c r="B77280">
        <v>48</v>
      </c>
      <c r="C77280">
        <v>2826.6543643339901</v>
      </c>
      <c r="D77280" s="187">
        <v>2013.2</v>
      </c>
    </row>
    <row r="77281" spans="1:4">
      <c r="A77281" s="240">
        <v>41424</v>
      </c>
      <c r="B77281">
        <v>47</v>
      </c>
      <c r="C77281">
        <v>2980.6543643339901</v>
      </c>
      <c r="D77281" s="187">
        <v>2013.2</v>
      </c>
    </row>
    <row r="77282" spans="1:4">
      <c r="A77282" s="240">
        <v>41424</v>
      </c>
      <c r="B77282">
        <v>46</v>
      </c>
      <c r="C77282">
        <v>3139.6543643339901</v>
      </c>
      <c r="D77282" s="187">
        <v>2013.2</v>
      </c>
    </row>
    <row r="77283" spans="1:4">
      <c r="A77283" s="240">
        <v>41424</v>
      </c>
      <c r="B77283">
        <v>45</v>
      </c>
      <c r="C77283">
        <v>3197.4992231849801</v>
      </c>
      <c r="D77283" s="187">
        <v>2013.2</v>
      </c>
    </row>
    <row r="77284" spans="1:4">
      <c r="A77284" s="240">
        <v>41424</v>
      </c>
      <c r="B77284">
        <v>44</v>
      </c>
      <c r="C77284">
        <v>3150.4992231849801</v>
      </c>
      <c r="D77284" s="187">
        <v>2013.2</v>
      </c>
    </row>
    <row r="77285" spans="1:4">
      <c r="A77285" s="240">
        <v>41424</v>
      </c>
      <c r="B77285">
        <v>43</v>
      </c>
      <c r="C77285">
        <v>3178.1939913680899</v>
      </c>
      <c r="D77285" s="187">
        <v>2013.2</v>
      </c>
    </row>
    <row r="77286" spans="1:4">
      <c r="A77286" s="240">
        <v>41424</v>
      </c>
      <c r="B77286">
        <v>42</v>
      </c>
      <c r="C77286">
        <v>3173.2086871710399</v>
      </c>
      <c r="D77286" s="187">
        <v>2013.2</v>
      </c>
    </row>
    <row r="77287" spans="1:4">
      <c r="A77287" s="240">
        <v>41424</v>
      </c>
      <c r="B77287">
        <v>41</v>
      </c>
      <c r="C77287">
        <v>3250.2867877896601</v>
      </c>
      <c r="D77287" s="187">
        <v>2013.2</v>
      </c>
    </row>
    <row r="77288" spans="1:4">
      <c r="A77288" s="240">
        <v>41424</v>
      </c>
      <c r="B77288">
        <v>40</v>
      </c>
      <c r="C77288">
        <v>3283.3074244491199</v>
      </c>
      <c r="D77288" s="187">
        <v>2013.2</v>
      </c>
    </row>
    <row r="77289" spans="1:4">
      <c r="A77289" s="240">
        <v>41424</v>
      </c>
      <c r="B77289">
        <v>39</v>
      </c>
      <c r="C77289">
        <v>3348.2515734756798</v>
      </c>
      <c r="D77289" s="187">
        <v>2013.2</v>
      </c>
    </row>
    <row r="77290" spans="1:4">
      <c r="A77290" s="240">
        <v>41424</v>
      </c>
      <c r="B77290">
        <v>38</v>
      </c>
      <c r="C77290">
        <v>3431.2872186147501</v>
      </c>
      <c r="D77290" s="187">
        <v>2013.2</v>
      </c>
    </row>
    <row r="77291" spans="1:4">
      <c r="A77291" s="240">
        <v>41424</v>
      </c>
      <c r="B77291">
        <v>37</v>
      </c>
      <c r="C77291">
        <v>3566.2096499880499</v>
      </c>
      <c r="D77291" s="187">
        <v>2013.2</v>
      </c>
    </row>
    <row r="77292" spans="1:4">
      <c r="A77292" s="240">
        <v>41424</v>
      </c>
      <c r="B77292">
        <v>36</v>
      </c>
      <c r="C77292">
        <v>3625.2174669045198</v>
      </c>
      <c r="D77292" s="187">
        <v>2013.2</v>
      </c>
    </row>
    <row r="77293" spans="1:4">
      <c r="A77293" s="240">
        <v>41424</v>
      </c>
      <c r="B77293">
        <v>35</v>
      </c>
      <c r="C77293">
        <v>3659.0995819324698</v>
      </c>
      <c r="D77293" s="187">
        <v>2013.2</v>
      </c>
    </row>
    <row r="77294" spans="1:4">
      <c r="A77294" s="240">
        <v>41424</v>
      </c>
      <c r="B77294">
        <v>34</v>
      </c>
      <c r="C77294">
        <v>3634.1311622749699</v>
      </c>
      <c r="D77294" s="187">
        <v>2013.2</v>
      </c>
    </row>
    <row r="77295" spans="1:4">
      <c r="A77295" s="240">
        <v>41424</v>
      </c>
      <c r="B77295">
        <v>33</v>
      </c>
      <c r="C77295">
        <v>3607.2168147880002</v>
      </c>
      <c r="D77295" s="187">
        <v>2013.2</v>
      </c>
    </row>
    <row r="77296" spans="1:4">
      <c r="A77296" s="240">
        <v>41424</v>
      </c>
      <c r="B77296">
        <v>32</v>
      </c>
      <c r="C77296">
        <v>3531.2371387707999</v>
      </c>
      <c r="D77296" s="187">
        <v>2013.2</v>
      </c>
    </row>
    <row r="77297" spans="1:4">
      <c r="A77297" s="240">
        <v>41424</v>
      </c>
      <c r="B77297">
        <v>31</v>
      </c>
      <c r="C77297">
        <v>3541.1570667830201</v>
      </c>
      <c r="D77297" s="187">
        <v>2013.2</v>
      </c>
    </row>
    <row r="77298" spans="1:4">
      <c r="A77298" s="240">
        <v>41424</v>
      </c>
      <c r="B77298">
        <v>30</v>
      </c>
      <c r="C77298">
        <v>3495.1655090528002</v>
      </c>
      <c r="D77298" s="187">
        <v>2013.2</v>
      </c>
    </row>
    <row r="77299" spans="1:4">
      <c r="A77299" s="240">
        <v>41424</v>
      </c>
      <c r="B77299">
        <v>29</v>
      </c>
      <c r="C77299">
        <v>3544.5340732295299</v>
      </c>
      <c r="D77299" s="187">
        <v>2013.2</v>
      </c>
    </row>
    <row r="77300" spans="1:4">
      <c r="A77300" s="240">
        <v>41424</v>
      </c>
      <c r="B77300">
        <v>28</v>
      </c>
      <c r="C77300">
        <v>3559.5631521587702</v>
      </c>
      <c r="D77300" s="187">
        <v>2013.2</v>
      </c>
    </row>
    <row r="77301" spans="1:4">
      <c r="A77301" s="240">
        <v>41424</v>
      </c>
      <c r="B77301">
        <v>27</v>
      </c>
      <c r="C77301">
        <v>3583.11747499583</v>
      </c>
      <c r="D77301" s="187">
        <v>2013.2</v>
      </c>
    </row>
    <row r="77302" spans="1:4">
      <c r="A77302" s="240">
        <v>41424</v>
      </c>
      <c r="B77302">
        <v>26</v>
      </c>
      <c r="C77302">
        <v>3590.1130975226101</v>
      </c>
      <c r="D77302" s="187">
        <v>2013.2</v>
      </c>
    </row>
    <row r="77303" spans="1:4">
      <c r="A77303" s="240">
        <v>41424</v>
      </c>
      <c r="B77303">
        <v>25</v>
      </c>
      <c r="C77303">
        <v>3623.3411190962502</v>
      </c>
      <c r="D77303" s="187">
        <v>2013.2</v>
      </c>
    </row>
    <row r="77304" spans="1:4">
      <c r="A77304" s="240">
        <v>41424</v>
      </c>
      <c r="B77304">
        <v>24</v>
      </c>
      <c r="C77304">
        <v>3627.2879640643</v>
      </c>
      <c r="D77304" s="187">
        <v>2013.2</v>
      </c>
    </row>
    <row r="77305" spans="1:4">
      <c r="A77305" s="240">
        <v>41424</v>
      </c>
      <c r="B77305">
        <v>23</v>
      </c>
      <c r="C77305">
        <v>3614.6573690139799</v>
      </c>
      <c r="D77305" s="187">
        <v>2013.2</v>
      </c>
    </row>
    <row r="77306" spans="1:4">
      <c r="A77306" s="240">
        <v>41424</v>
      </c>
      <c r="B77306">
        <v>22</v>
      </c>
      <c r="C77306">
        <v>3600.6680000203701</v>
      </c>
      <c r="D77306" s="187">
        <v>2013.2</v>
      </c>
    </row>
    <row r="77307" spans="1:4">
      <c r="A77307" s="240">
        <v>41424</v>
      </c>
      <c r="B77307">
        <v>21</v>
      </c>
      <c r="C77307">
        <v>3599.7326307414501</v>
      </c>
      <c r="D77307" s="187">
        <v>2013.2</v>
      </c>
    </row>
    <row r="77308" spans="1:4">
      <c r="A77308" s="240">
        <v>41424</v>
      </c>
      <c r="B77308">
        <v>20</v>
      </c>
      <c r="C77308">
        <v>3564.6941715124599</v>
      </c>
      <c r="D77308" s="187">
        <v>2013.2</v>
      </c>
    </row>
    <row r="77309" spans="1:4">
      <c r="A77309" s="240">
        <v>41424</v>
      </c>
      <c r="B77309">
        <v>19</v>
      </c>
      <c r="C77309">
        <v>3535.3733783184798</v>
      </c>
      <c r="D77309" s="187">
        <v>2013.2</v>
      </c>
    </row>
    <row r="77310" spans="1:4">
      <c r="A77310" s="240">
        <v>41424</v>
      </c>
      <c r="B77310">
        <v>18</v>
      </c>
      <c r="C77310">
        <v>3491.3468008025102</v>
      </c>
      <c r="D77310" s="187">
        <v>2013.2</v>
      </c>
    </row>
    <row r="77311" spans="1:4">
      <c r="A77311" s="240">
        <v>41424</v>
      </c>
      <c r="B77311">
        <v>17</v>
      </c>
      <c r="C77311">
        <v>3483.8767100589898</v>
      </c>
      <c r="D77311" s="187">
        <v>2013.2</v>
      </c>
    </row>
    <row r="77312" spans="1:4">
      <c r="A77312" s="240">
        <v>41424</v>
      </c>
      <c r="B77312">
        <v>16</v>
      </c>
      <c r="C77312">
        <v>3391.85419733958</v>
      </c>
      <c r="D77312" s="187">
        <v>2013.2</v>
      </c>
    </row>
    <row r="77313" spans="1:4">
      <c r="A77313" s="240">
        <v>41424</v>
      </c>
      <c r="B77313">
        <v>15</v>
      </c>
      <c r="C77313">
        <v>3182.28943606237</v>
      </c>
      <c r="D77313" s="187">
        <v>2013.2</v>
      </c>
    </row>
    <row r="77314" spans="1:4">
      <c r="A77314" s="240">
        <v>41424</v>
      </c>
      <c r="B77314">
        <v>14</v>
      </c>
      <c r="C77314">
        <v>2832.2672360196202</v>
      </c>
      <c r="D77314" s="187">
        <v>2013.2</v>
      </c>
    </row>
    <row r="77315" spans="1:4">
      <c r="A77315" s="240">
        <v>41424</v>
      </c>
      <c r="B77315">
        <v>13</v>
      </c>
      <c r="C77315">
        <v>2590.9451921189998</v>
      </c>
      <c r="D77315" s="187">
        <v>2013.2</v>
      </c>
    </row>
    <row r="77316" spans="1:4">
      <c r="A77316" s="240">
        <v>41424</v>
      </c>
      <c r="B77316">
        <v>12</v>
      </c>
      <c r="C77316">
        <v>2383.9336230826302</v>
      </c>
      <c r="D77316" s="187">
        <v>2013.2</v>
      </c>
    </row>
    <row r="77317" spans="1:4">
      <c r="A77317" s="240">
        <v>41424</v>
      </c>
      <c r="B77317">
        <v>11</v>
      </c>
      <c r="C77317">
        <v>2289.8493661878802</v>
      </c>
      <c r="D77317" s="187">
        <v>2013.2</v>
      </c>
    </row>
    <row r="77318" spans="1:4">
      <c r="A77318" s="240">
        <v>41424</v>
      </c>
      <c r="B77318">
        <v>10</v>
      </c>
      <c r="C77318">
        <v>2242.8449887146598</v>
      </c>
      <c r="D77318" s="187">
        <v>2013.2</v>
      </c>
    </row>
    <row r="77319" spans="1:4">
      <c r="A77319" s="240">
        <v>41424</v>
      </c>
      <c r="B77319">
        <v>9</v>
      </c>
      <c r="C77319">
        <v>2307.7657346464398</v>
      </c>
      <c r="D77319" s="187">
        <v>2013.2</v>
      </c>
    </row>
    <row r="77320" spans="1:4">
      <c r="A77320" s="240">
        <v>41424</v>
      </c>
      <c r="B77320">
        <v>8</v>
      </c>
      <c r="C77320">
        <v>2335.7657346464398</v>
      </c>
      <c r="D77320" s="187">
        <v>2013.2</v>
      </c>
    </row>
    <row r="77321" spans="1:4">
      <c r="A77321" s="240">
        <v>41424</v>
      </c>
      <c r="B77321">
        <v>7</v>
      </c>
      <c r="C77321">
        <v>2309.9141418206</v>
      </c>
      <c r="D77321" s="187">
        <v>2013.2</v>
      </c>
    </row>
    <row r="77322" spans="1:4">
      <c r="A77322" s="240">
        <v>41424</v>
      </c>
      <c r="B77322">
        <v>6</v>
      </c>
      <c r="C77322">
        <v>2285.9141418206</v>
      </c>
      <c r="D77322" s="187">
        <v>2013.2</v>
      </c>
    </row>
    <row r="77323" spans="1:4">
      <c r="A77323" s="240">
        <v>41424</v>
      </c>
      <c r="B77323">
        <v>5</v>
      </c>
      <c r="C77323">
        <v>2287.45881933585</v>
      </c>
      <c r="D77323" s="187">
        <v>2013.2</v>
      </c>
    </row>
    <row r="77324" spans="1:4">
      <c r="A77324" s="240">
        <v>41424</v>
      </c>
      <c r="B77324">
        <v>4</v>
      </c>
      <c r="C77324">
        <v>2336.45881933585</v>
      </c>
      <c r="D77324" s="187">
        <v>2013.2</v>
      </c>
    </row>
    <row r="77325" spans="1:4">
      <c r="A77325" s="240">
        <v>41424</v>
      </c>
      <c r="B77325">
        <v>3</v>
      </c>
      <c r="C77325">
        <v>2381.3104121616898</v>
      </c>
      <c r="D77325" s="187">
        <v>2013.2</v>
      </c>
    </row>
    <row r="77326" spans="1:4">
      <c r="A77326" s="240">
        <v>41424</v>
      </c>
      <c r="B77326">
        <v>2</v>
      </c>
      <c r="C77326">
        <v>2471.3104121616898</v>
      </c>
      <c r="D77326" s="187">
        <v>2013.2</v>
      </c>
    </row>
    <row r="77327" spans="1:4">
      <c r="A77327" s="240">
        <v>41424</v>
      </c>
      <c r="B77327">
        <v>1</v>
      </c>
      <c r="C77327">
        <v>2519.31714613655</v>
      </c>
      <c r="D77327" s="187">
        <v>2013.2</v>
      </c>
    </row>
    <row r="77328" spans="1:4">
      <c r="A77328" s="240">
        <v>41425</v>
      </c>
      <c r="B77328">
        <v>48</v>
      </c>
      <c r="C77328">
        <v>2730.5549083412002</v>
      </c>
      <c r="D77328" s="187">
        <v>2013.2</v>
      </c>
    </row>
    <row r="77329" spans="1:4">
      <c r="A77329" s="240">
        <v>41425</v>
      </c>
      <c r="B77329">
        <v>47</v>
      </c>
      <c r="C77329">
        <v>2871.3980836984801</v>
      </c>
      <c r="D77329" s="187">
        <v>2013.2</v>
      </c>
    </row>
    <row r="77330" spans="1:4">
      <c r="A77330" s="240">
        <v>41425</v>
      </c>
      <c r="B77330">
        <v>46</v>
      </c>
      <c r="C77330">
        <v>2955.3980836984801</v>
      </c>
      <c r="D77330" s="187">
        <v>2013.2</v>
      </c>
    </row>
    <row r="77331" spans="1:4">
      <c r="A77331" s="240">
        <v>41425</v>
      </c>
      <c r="B77331">
        <v>45</v>
      </c>
      <c r="C77331">
        <v>2944.7808860898599</v>
      </c>
      <c r="D77331" s="187">
        <v>2013.2</v>
      </c>
    </row>
    <row r="77332" spans="1:4">
      <c r="A77332" s="240">
        <v>41425</v>
      </c>
      <c r="B77332">
        <v>44</v>
      </c>
      <c r="C77332">
        <v>2891.7808860898599</v>
      </c>
      <c r="D77332" s="187">
        <v>2013.2</v>
      </c>
    </row>
    <row r="77333" spans="1:4">
      <c r="A77333" s="240">
        <v>41425</v>
      </c>
      <c r="B77333">
        <v>43</v>
      </c>
      <c r="C77333">
        <v>2924.0171097124398</v>
      </c>
      <c r="D77333" s="187">
        <v>2013.2</v>
      </c>
    </row>
    <row r="77334" spans="1:4">
      <c r="A77334" s="240">
        <v>41425</v>
      </c>
      <c r="B77334">
        <v>42</v>
      </c>
      <c r="C77334">
        <v>2919.0236759222698</v>
      </c>
      <c r="D77334" s="187">
        <v>2013.2</v>
      </c>
    </row>
    <row r="77335" spans="1:4">
      <c r="A77335" s="240">
        <v>41425</v>
      </c>
      <c r="B77335">
        <v>41</v>
      </c>
      <c r="C77335">
        <v>3015.5010058835301</v>
      </c>
      <c r="D77335" s="187">
        <v>2013.2</v>
      </c>
    </row>
    <row r="77336" spans="1:4">
      <c r="A77336" s="240">
        <v>41425</v>
      </c>
      <c r="B77336">
        <v>40</v>
      </c>
      <c r="C77336">
        <v>3000.5404031425001</v>
      </c>
      <c r="D77336" s="187">
        <v>2013.2</v>
      </c>
    </row>
    <row r="77337" spans="1:4">
      <c r="A77337" s="240">
        <v>41425</v>
      </c>
      <c r="B77337">
        <v>39</v>
      </c>
      <c r="C77337">
        <v>3026.9715503055299</v>
      </c>
      <c r="D77337" s="187">
        <v>2013.2</v>
      </c>
    </row>
    <row r="77338" spans="1:4">
      <c r="A77338" s="240">
        <v>41425</v>
      </c>
      <c r="B77338">
        <v>38</v>
      </c>
      <c r="C77338">
        <v>3144.03596169718</v>
      </c>
      <c r="D77338" s="187">
        <v>2013.2</v>
      </c>
    </row>
    <row r="77339" spans="1:4">
      <c r="A77339" s="240">
        <v>41425</v>
      </c>
      <c r="B77339">
        <v>37</v>
      </c>
      <c r="C77339">
        <v>3209.3002537631901</v>
      </c>
      <c r="D77339" s="187">
        <v>2013.2</v>
      </c>
    </row>
    <row r="77340" spans="1:4">
      <c r="A77340" s="240">
        <v>41425</v>
      </c>
      <c r="B77340">
        <v>36</v>
      </c>
      <c r="C77340">
        <v>3315.3502820285498</v>
      </c>
      <c r="D77340" s="187">
        <v>2013.2</v>
      </c>
    </row>
    <row r="77341" spans="1:4">
      <c r="A77341" s="240">
        <v>41425</v>
      </c>
      <c r="B77341">
        <v>35</v>
      </c>
      <c r="C77341">
        <v>3387.2559202617099</v>
      </c>
      <c r="D77341" s="187">
        <v>2013.2</v>
      </c>
    </row>
    <row r="77342" spans="1:4">
      <c r="A77342" s="240">
        <v>41425</v>
      </c>
      <c r="B77342">
        <v>34</v>
      </c>
      <c r="C77342">
        <v>3396.3497232592499</v>
      </c>
      <c r="D77342" s="187">
        <v>2013.2</v>
      </c>
    </row>
    <row r="77343" spans="1:4">
      <c r="A77343" s="240">
        <v>41425</v>
      </c>
      <c r="B77343">
        <v>33</v>
      </c>
      <c r="C77343">
        <v>3349.7892878908501</v>
      </c>
      <c r="D77343" s="187">
        <v>2013.2</v>
      </c>
    </row>
    <row r="77344" spans="1:4">
      <c r="A77344" s="240">
        <v>41425</v>
      </c>
      <c r="B77344">
        <v>32</v>
      </c>
      <c r="C77344">
        <v>3328.8330626230299</v>
      </c>
      <c r="D77344" s="187">
        <v>2013.2</v>
      </c>
    </row>
    <row r="77345" spans="1:4">
      <c r="A77345" s="240">
        <v>41425</v>
      </c>
      <c r="B77345">
        <v>31</v>
      </c>
      <c r="C77345">
        <v>3313.1177263264699</v>
      </c>
      <c r="D77345" s="187">
        <v>2013.2</v>
      </c>
    </row>
    <row r="77346" spans="1:4">
      <c r="A77346" s="240">
        <v>41425</v>
      </c>
      <c r="B77346">
        <v>30</v>
      </c>
      <c r="C77346">
        <v>3289.1177263264699</v>
      </c>
      <c r="D77346" s="187">
        <v>2013.2</v>
      </c>
    </row>
    <row r="77347" spans="1:4">
      <c r="A77347" s="240">
        <v>41425</v>
      </c>
      <c r="B77347">
        <v>29</v>
      </c>
      <c r="C77347">
        <v>3290.5464673854299</v>
      </c>
      <c r="D77347" s="187">
        <v>2013.2</v>
      </c>
    </row>
    <row r="77348" spans="1:4">
      <c r="A77348" s="240">
        <v>41425</v>
      </c>
      <c r="B77348">
        <v>28</v>
      </c>
      <c r="C77348">
        <v>3335.59962241737</v>
      </c>
      <c r="D77348" s="187">
        <v>2013.2</v>
      </c>
    </row>
    <row r="77349" spans="1:4">
      <c r="A77349" s="240">
        <v>41425</v>
      </c>
      <c r="B77349">
        <v>27</v>
      </c>
      <c r="C77349">
        <v>3354.24832791269</v>
      </c>
      <c r="D77349" s="187">
        <v>2013.2</v>
      </c>
    </row>
    <row r="77350" spans="1:4">
      <c r="A77350" s="240">
        <v>41425</v>
      </c>
      <c r="B77350">
        <v>26</v>
      </c>
      <c r="C77350">
        <v>3375.31399001096</v>
      </c>
      <c r="D77350" s="187">
        <v>2013.2</v>
      </c>
    </row>
    <row r="77351" spans="1:4">
      <c r="A77351" s="240">
        <v>41425</v>
      </c>
      <c r="B77351">
        <v>25</v>
      </c>
      <c r="C77351">
        <v>3405.8569840324999</v>
      </c>
      <c r="D77351" s="187">
        <v>2013.2</v>
      </c>
    </row>
    <row r="77352" spans="1:4">
      <c r="A77352" s="240">
        <v>41425</v>
      </c>
      <c r="B77352">
        <v>24</v>
      </c>
      <c r="C77352">
        <v>3423.7944487007999</v>
      </c>
      <c r="D77352" s="187">
        <v>2013.2</v>
      </c>
    </row>
    <row r="77353" spans="1:4">
      <c r="A77353" s="240">
        <v>41425</v>
      </c>
      <c r="B77353">
        <v>23</v>
      </c>
      <c r="C77353">
        <v>3416.1939698287101</v>
      </c>
      <c r="D77353" s="187">
        <v>2013.2</v>
      </c>
    </row>
    <row r="77354" spans="1:4">
      <c r="A77354" s="240">
        <v>41425</v>
      </c>
      <c r="B77354">
        <v>22</v>
      </c>
      <c r="C77354">
        <v>3438.1345612636001</v>
      </c>
      <c r="D77354" s="187">
        <v>2013.2</v>
      </c>
    </row>
    <row r="77355" spans="1:4">
      <c r="A77355" s="240">
        <v>41425</v>
      </c>
      <c r="B77355">
        <v>21</v>
      </c>
      <c r="C77355">
        <v>3461.05350555324</v>
      </c>
      <c r="D77355" s="187">
        <v>2013.2</v>
      </c>
    </row>
    <row r="77356" spans="1:4">
      <c r="A77356" s="240">
        <v>41425</v>
      </c>
      <c r="B77356">
        <v>20</v>
      </c>
      <c r="C77356">
        <v>3465.9972237547099</v>
      </c>
      <c r="D77356" s="187">
        <v>2013.2</v>
      </c>
    </row>
    <row r="77357" spans="1:4">
      <c r="A77357" s="240">
        <v>41425</v>
      </c>
      <c r="B77357">
        <v>19</v>
      </c>
      <c r="C77357">
        <v>3463.9505624767899</v>
      </c>
      <c r="D77357" s="187">
        <v>2013.2</v>
      </c>
    </row>
    <row r="77358" spans="1:4">
      <c r="A77358" s="240">
        <v>41425</v>
      </c>
      <c r="B77358">
        <v>18</v>
      </c>
      <c r="C77358">
        <v>3472.86551442568</v>
      </c>
      <c r="D77358" s="187">
        <v>2013.2</v>
      </c>
    </row>
    <row r="77359" spans="1:4">
      <c r="A77359" s="240">
        <v>41425</v>
      </c>
      <c r="B77359">
        <v>17</v>
      </c>
      <c r="C77359">
        <v>3470.4295570023601</v>
      </c>
      <c r="D77359" s="187">
        <v>2013.2</v>
      </c>
    </row>
    <row r="77360" spans="1:4">
      <c r="A77360" s="240">
        <v>41425</v>
      </c>
      <c r="B77360">
        <v>16</v>
      </c>
      <c r="C77360">
        <v>3331.3473230411701</v>
      </c>
      <c r="D77360" s="187">
        <v>2013.2</v>
      </c>
    </row>
    <row r="77361" spans="1:4">
      <c r="A77361" s="240">
        <v>41425</v>
      </c>
      <c r="B77361">
        <v>15</v>
      </c>
      <c r="C77361">
        <v>3110.8419246364601</v>
      </c>
      <c r="D77361" s="187">
        <v>2013.2</v>
      </c>
    </row>
    <row r="77362" spans="1:4">
      <c r="A77362" s="240">
        <v>41425</v>
      </c>
      <c r="B77362">
        <v>14</v>
      </c>
      <c r="C77362">
        <v>2779.19338690618</v>
      </c>
      <c r="D77362" s="187">
        <v>2013.2</v>
      </c>
    </row>
    <row r="77363" spans="1:4">
      <c r="A77363" s="240">
        <v>41425</v>
      </c>
      <c r="B77363">
        <v>13</v>
      </c>
      <c r="C77363">
        <v>2544.3185110959798</v>
      </c>
      <c r="D77363" s="187">
        <v>2013.2</v>
      </c>
    </row>
    <row r="77364" spans="1:4">
      <c r="A77364" s="240">
        <v>41425</v>
      </c>
      <c r="B77364">
        <v>12</v>
      </c>
      <c r="C77364">
        <v>2351.30287726305</v>
      </c>
      <c r="D77364" s="187">
        <v>2013.2</v>
      </c>
    </row>
    <row r="77365" spans="1:4">
      <c r="A77365" s="240">
        <v>41425</v>
      </c>
      <c r="B77365">
        <v>11</v>
      </c>
      <c r="C77365">
        <v>2294.0552771703501</v>
      </c>
      <c r="D77365" s="187">
        <v>2013.2</v>
      </c>
    </row>
    <row r="77366" spans="1:4">
      <c r="A77366" s="240">
        <v>41425</v>
      </c>
      <c r="B77366">
        <v>10</v>
      </c>
      <c r="C77366">
        <v>2269.0455841939402</v>
      </c>
      <c r="D77366" s="187">
        <v>2013.2</v>
      </c>
    </row>
    <row r="77367" spans="1:4">
      <c r="A77367" s="240">
        <v>41425</v>
      </c>
      <c r="B77367">
        <v>9</v>
      </c>
      <c r="C77367">
        <v>2345.8921265386398</v>
      </c>
      <c r="D77367" s="187">
        <v>2013.2</v>
      </c>
    </row>
    <row r="77368" spans="1:4">
      <c r="A77368" s="240">
        <v>41425</v>
      </c>
      <c r="B77368">
        <v>8</v>
      </c>
      <c r="C77368">
        <v>2384.8921265386398</v>
      </c>
      <c r="D77368" s="187">
        <v>2013.2</v>
      </c>
    </row>
    <row r="77369" spans="1:4">
      <c r="A77369" s="240">
        <v>41425</v>
      </c>
      <c r="B77369">
        <v>7</v>
      </c>
      <c r="C77369">
        <v>2384.1214712747301</v>
      </c>
      <c r="D77369" s="187">
        <v>2013.2</v>
      </c>
    </row>
    <row r="77370" spans="1:4">
      <c r="A77370" s="240">
        <v>41425</v>
      </c>
      <c r="B77370">
        <v>6</v>
      </c>
      <c r="C77370">
        <v>2352.1214712747301</v>
      </c>
      <c r="D77370" s="187">
        <v>2013.2</v>
      </c>
    </row>
    <row r="77371" spans="1:4">
      <c r="A77371" s="240">
        <v>41425</v>
      </c>
      <c r="B77371">
        <v>5</v>
      </c>
      <c r="C77371">
        <v>2373.8870760575001</v>
      </c>
      <c r="D77371" s="187">
        <v>2013.2</v>
      </c>
    </row>
    <row r="77372" spans="1:4">
      <c r="A77372" s="240">
        <v>41425</v>
      </c>
      <c r="B77372">
        <v>4</v>
      </c>
      <c r="C77372">
        <v>2417.8870760575001</v>
      </c>
      <c r="D77372" s="187">
        <v>2013.2</v>
      </c>
    </row>
    <row r="77373" spans="1:4">
      <c r="A77373" s="240">
        <v>41425</v>
      </c>
      <c r="B77373">
        <v>3</v>
      </c>
      <c r="C77373">
        <v>2481.4267030916099</v>
      </c>
      <c r="D77373" s="187">
        <v>2013.2</v>
      </c>
    </row>
    <row r="77374" spans="1:4">
      <c r="A77374" s="240">
        <v>41425</v>
      </c>
      <c r="B77374">
        <v>2</v>
      </c>
      <c r="C77374">
        <v>2569.4267030916099</v>
      </c>
      <c r="D77374" s="187">
        <v>2013.2</v>
      </c>
    </row>
    <row r="77375" spans="1:4">
      <c r="A77375" s="240">
        <v>41425</v>
      </c>
      <c r="B77375">
        <v>1</v>
      </c>
      <c r="C77375">
        <v>2675.6543643339901</v>
      </c>
      <c r="D77375" s="187">
        <v>2013.2</v>
      </c>
    </row>
    <row r="77376" spans="1:4">
      <c r="A77376" s="240">
        <v>41426</v>
      </c>
      <c r="B77376">
        <v>48</v>
      </c>
      <c r="C77376">
        <v>2527.11810428731</v>
      </c>
      <c r="D77376" s="187">
        <v>2013.2</v>
      </c>
    </row>
    <row r="77377" spans="1:4">
      <c r="A77377" s="240">
        <v>41426</v>
      </c>
      <c r="B77377">
        <v>47</v>
      </c>
      <c r="C77377">
        <v>2671.6543643339901</v>
      </c>
      <c r="D77377" s="187">
        <v>2013.2</v>
      </c>
    </row>
    <row r="77378" spans="1:4">
      <c r="A77378" s="240">
        <v>41426</v>
      </c>
      <c r="B77378">
        <v>46</v>
      </c>
      <c r="C77378">
        <v>2751.6543643339901</v>
      </c>
      <c r="D77378" s="187">
        <v>2013.2</v>
      </c>
    </row>
    <row r="77379" spans="1:4">
      <c r="A77379" s="240">
        <v>41426</v>
      </c>
      <c r="B77379">
        <v>45</v>
      </c>
      <c r="C77379">
        <v>2709.2665114614601</v>
      </c>
      <c r="D77379" s="187">
        <v>2013.2</v>
      </c>
    </row>
    <row r="77380" spans="1:4">
      <c r="A77380" s="240">
        <v>41426</v>
      </c>
      <c r="B77380">
        <v>44</v>
      </c>
      <c r="C77380">
        <v>2610.2665114614601</v>
      </c>
      <c r="D77380" s="187">
        <v>2013.2</v>
      </c>
    </row>
    <row r="77381" spans="1:4">
      <c r="A77381" s="240">
        <v>41426</v>
      </c>
      <c r="B77381">
        <v>43</v>
      </c>
      <c r="C77381">
        <v>2623.7332104163302</v>
      </c>
      <c r="D77381" s="187">
        <v>2013.2</v>
      </c>
    </row>
    <row r="77382" spans="1:4">
      <c r="A77382" s="240">
        <v>41426</v>
      </c>
      <c r="B77382">
        <v>42</v>
      </c>
      <c r="C77382">
        <v>2658.7385259195298</v>
      </c>
      <c r="D77382" s="187">
        <v>2013.2</v>
      </c>
    </row>
    <row r="77383" spans="1:4">
      <c r="A77383" s="240">
        <v>41426</v>
      </c>
      <c r="B77383">
        <v>41</v>
      </c>
      <c r="C77383">
        <v>2706.7538718770102</v>
      </c>
      <c r="D77383" s="187">
        <v>2013.2</v>
      </c>
    </row>
    <row r="77384" spans="1:4">
      <c r="A77384" s="240">
        <v>41426</v>
      </c>
      <c r="B77384">
        <v>40</v>
      </c>
      <c r="C77384">
        <v>2740.79451984261</v>
      </c>
      <c r="D77384" s="187">
        <v>2013.2</v>
      </c>
    </row>
    <row r="77385" spans="1:4">
      <c r="A77385" s="240">
        <v>41426</v>
      </c>
      <c r="B77385">
        <v>39</v>
      </c>
      <c r="C77385">
        <v>2810.30088107851</v>
      </c>
      <c r="D77385" s="187">
        <v>2013.2</v>
      </c>
    </row>
    <row r="77386" spans="1:4">
      <c r="A77386" s="240">
        <v>41426</v>
      </c>
      <c r="B77386">
        <v>38</v>
      </c>
      <c r="C77386">
        <v>2890.34215439742</v>
      </c>
      <c r="D77386" s="187">
        <v>2013.2</v>
      </c>
    </row>
    <row r="77387" spans="1:4">
      <c r="A77387" s="240">
        <v>41426</v>
      </c>
      <c r="B77387">
        <v>37</v>
      </c>
      <c r="C77387">
        <v>2941.5228873778301</v>
      </c>
      <c r="D77387" s="187">
        <v>2013.2</v>
      </c>
    </row>
    <row r="77388" spans="1:4">
      <c r="A77388" s="240">
        <v>41426</v>
      </c>
      <c r="B77388">
        <v>36</v>
      </c>
      <c r="C77388">
        <v>2993.57854382304</v>
      </c>
      <c r="D77388" s="187">
        <v>2013.2</v>
      </c>
    </row>
    <row r="77389" spans="1:4">
      <c r="A77389" s="240">
        <v>41426</v>
      </c>
      <c r="B77389">
        <v>35</v>
      </c>
      <c r="C77389">
        <v>3036.46207927047</v>
      </c>
      <c r="D77389" s="187">
        <v>2013.2</v>
      </c>
    </row>
    <row r="77390" spans="1:4">
      <c r="A77390" s="240">
        <v>41426</v>
      </c>
      <c r="B77390">
        <v>34</v>
      </c>
      <c r="C77390">
        <v>2994.4492595274701</v>
      </c>
      <c r="D77390" s="187">
        <v>2013.2</v>
      </c>
    </row>
    <row r="77391" spans="1:4">
      <c r="A77391" s="240">
        <v>41426</v>
      </c>
      <c r="B77391">
        <v>33</v>
      </c>
      <c r="C77391">
        <v>2990.3287987243398</v>
      </c>
      <c r="D77391" s="187">
        <v>2013.2</v>
      </c>
    </row>
    <row r="77392" spans="1:4">
      <c r="A77392" s="240">
        <v>41426</v>
      </c>
      <c r="B77392">
        <v>32</v>
      </c>
      <c r="C77392">
        <v>2938.3287987243398</v>
      </c>
      <c r="D77392" s="187">
        <v>2013.2</v>
      </c>
    </row>
    <row r="77393" spans="1:4">
      <c r="A77393" s="240">
        <v>41426</v>
      </c>
      <c r="B77393">
        <v>31</v>
      </c>
      <c r="C77393">
        <v>2966.9312013109902</v>
      </c>
      <c r="D77393" s="187">
        <v>2013.2</v>
      </c>
    </row>
    <row r="77394" spans="1:4">
      <c r="A77394" s="240">
        <v>41426</v>
      </c>
      <c r="B77394">
        <v>30</v>
      </c>
      <c r="C77394">
        <v>2932.8905533453899</v>
      </c>
      <c r="D77394" s="187">
        <v>2013.2</v>
      </c>
    </row>
    <row r="77395" spans="1:4">
      <c r="A77395" s="240">
        <v>41426</v>
      </c>
      <c r="B77395">
        <v>29</v>
      </c>
      <c r="C77395">
        <v>2961.2181529700501</v>
      </c>
      <c r="D77395" s="187">
        <v>2013.2</v>
      </c>
    </row>
    <row r="77396" spans="1:4">
      <c r="A77396" s="240">
        <v>41426</v>
      </c>
      <c r="B77396">
        <v>28</v>
      </c>
      <c r="C77396">
        <v>3016.2713080019898</v>
      </c>
      <c r="D77396" s="187">
        <v>2013.2</v>
      </c>
    </row>
    <row r="77397" spans="1:4">
      <c r="A77397" s="240">
        <v>41426</v>
      </c>
      <c r="B77397">
        <v>27</v>
      </c>
      <c r="C77397">
        <v>3057.51965355843</v>
      </c>
      <c r="D77397" s="187">
        <v>2013.2</v>
      </c>
    </row>
    <row r="77398" spans="1:4">
      <c r="A77398" s="240">
        <v>41426</v>
      </c>
      <c r="B77398">
        <v>26</v>
      </c>
      <c r="C77398">
        <v>3118.5665550571998</v>
      </c>
      <c r="D77398" s="187">
        <v>2013.2</v>
      </c>
    </row>
    <row r="77399" spans="1:4">
      <c r="A77399" s="240">
        <v>41426</v>
      </c>
      <c r="B77399">
        <v>25</v>
      </c>
      <c r="C77399">
        <v>3172.4969215095798</v>
      </c>
      <c r="D77399" s="187">
        <v>2013.2</v>
      </c>
    </row>
    <row r="77400" spans="1:4">
      <c r="A77400" s="240">
        <v>41426</v>
      </c>
      <c r="B77400">
        <v>24</v>
      </c>
      <c r="C77400">
        <v>3224.4625270771498</v>
      </c>
      <c r="D77400" s="187">
        <v>2013.2</v>
      </c>
    </row>
    <row r="77401" spans="1:4">
      <c r="A77401" s="240">
        <v>41426</v>
      </c>
      <c r="B77401">
        <v>23</v>
      </c>
      <c r="C77401">
        <v>3221.6116549138301</v>
      </c>
      <c r="D77401" s="187">
        <v>2013.2</v>
      </c>
    </row>
    <row r="77402" spans="1:4">
      <c r="A77402" s="240">
        <v>41426</v>
      </c>
      <c r="B77402">
        <v>22</v>
      </c>
      <c r="C77402">
        <v>3214.58664078115</v>
      </c>
      <c r="D77402" s="187">
        <v>2013.2</v>
      </c>
    </row>
    <row r="77403" spans="1:4">
      <c r="A77403" s="240">
        <v>41426</v>
      </c>
      <c r="B77403">
        <v>21</v>
      </c>
      <c r="C77403">
        <v>3232.7184512911999</v>
      </c>
      <c r="D77403" s="187">
        <v>2013.2</v>
      </c>
    </row>
    <row r="77404" spans="1:4">
      <c r="A77404" s="240">
        <v>41426</v>
      </c>
      <c r="B77404">
        <v>20</v>
      </c>
      <c r="C77404">
        <v>3194.6934371585198</v>
      </c>
      <c r="D77404" s="187">
        <v>2013.2</v>
      </c>
    </row>
    <row r="77405" spans="1:4">
      <c r="A77405" s="240">
        <v>41426</v>
      </c>
      <c r="B77405">
        <v>19</v>
      </c>
      <c r="C77405">
        <v>3158.4978882647501</v>
      </c>
      <c r="D77405" s="187">
        <v>2013.2</v>
      </c>
    </row>
    <row r="77406" spans="1:4">
      <c r="A77406" s="240">
        <v>41426</v>
      </c>
      <c r="B77406">
        <v>18</v>
      </c>
      <c r="C77406">
        <v>3073.4228458667199</v>
      </c>
      <c r="D77406" s="187">
        <v>2013.2</v>
      </c>
    </row>
    <row r="77407" spans="1:4">
      <c r="A77407" s="240">
        <v>41426</v>
      </c>
      <c r="B77407">
        <v>17</v>
      </c>
      <c r="C77407">
        <v>2932.3489817195</v>
      </c>
      <c r="D77407" s="187">
        <v>2013.2</v>
      </c>
    </row>
    <row r="77408" spans="1:4">
      <c r="A77408" s="240">
        <v>41426</v>
      </c>
      <c r="B77408">
        <v>16</v>
      </c>
      <c r="C77408">
        <v>2723.3020802207302</v>
      </c>
      <c r="D77408" s="187">
        <v>2013.2</v>
      </c>
    </row>
    <row r="77409" spans="1:4">
      <c r="A77409" s="240">
        <v>41426</v>
      </c>
      <c r="B77409">
        <v>15</v>
      </c>
      <c r="C77409">
        <v>2589.8063023366099</v>
      </c>
      <c r="D77409" s="187">
        <v>2013.2</v>
      </c>
    </row>
    <row r="77410" spans="1:4">
      <c r="A77410" s="240">
        <v>41426</v>
      </c>
      <c r="B77410">
        <v>14</v>
      </c>
      <c r="C77410">
        <v>2441.7550233646198</v>
      </c>
      <c r="D77410" s="187">
        <v>2013.2</v>
      </c>
    </row>
    <row r="77411" spans="1:4">
      <c r="A77411" s="240">
        <v>41426</v>
      </c>
      <c r="B77411">
        <v>13</v>
      </c>
      <c r="C77411">
        <v>2345.3221927078798</v>
      </c>
      <c r="D77411" s="187">
        <v>2013.2</v>
      </c>
    </row>
    <row r="77412" spans="1:4">
      <c r="A77412" s="240">
        <v>41426</v>
      </c>
      <c r="B77412">
        <v>12</v>
      </c>
      <c r="C77412">
        <v>2262.2887363054201</v>
      </c>
      <c r="D77412" s="187">
        <v>2013.2</v>
      </c>
    </row>
    <row r="77413" spans="1:4">
      <c r="A77413" s="240">
        <v>41426</v>
      </c>
      <c r="B77413">
        <v>11</v>
      </c>
      <c r="C77413">
        <v>2242.0386347994499</v>
      </c>
      <c r="D77413" s="187">
        <v>2013.2</v>
      </c>
    </row>
    <row r="77414" spans="1:4">
      <c r="A77414" s="240">
        <v>41426</v>
      </c>
      <c r="B77414">
        <v>10</v>
      </c>
      <c r="C77414">
        <v>2266.0270657630899</v>
      </c>
      <c r="D77414" s="187">
        <v>2013.2</v>
      </c>
    </row>
    <row r="77415" spans="1:4">
      <c r="A77415" s="240">
        <v>41426</v>
      </c>
      <c r="B77415">
        <v>9</v>
      </c>
      <c r="C77415">
        <v>2375.1029528438798</v>
      </c>
      <c r="D77415" s="187">
        <v>2013.2</v>
      </c>
    </row>
    <row r="77416" spans="1:4">
      <c r="A77416" s="240">
        <v>41426</v>
      </c>
      <c r="B77416">
        <v>8</v>
      </c>
      <c r="C77416">
        <v>2382.1029528438798</v>
      </c>
      <c r="D77416" s="187">
        <v>2013.2</v>
      </c>
    </row>
    <row r="77417" spans="1:4">
      <c r="A77417" s="240">
        <v>41426</v>
      </c>
      <c r="B77417">
        <v>7</v>
      </c>
      <c r="C77417">
        <v>2327.2547270054702</v>
      </c>
      <c r="D77417" s="187">
        <v>2013.2</v>
      </c>
    </row>
    <row r="77418" spans="1:4">
      <c r="A77418" s="240">
        <v>41426</v>
      </c>
      <c r="B77418">
        <v>6</v>
      </c>
      <c r="C77418">
        <v>2292.2547270054702</v>
      </c>
      <c r="D77418" s="187">
        <v>2013.2</v>
      </c>
    </row>
    <row r="77419" spans="1:4">
      <c r="A77419" s="240">
        <v>41426</v>
      </c>
      <c r="B77419">
        <v>5</v>
      </c>
      <c r="C77419">
        <v>2301.7150999713499</v>
      </c>
      <c r="D77419" s="187">
        <v>2013.2</v>
      </c>
    </row>
    <row r="77420" spans="1:4">
      <c r="A77420" s="240">
        <v>41426</v>
      </c>
      <c r="B77420">
        <v>4</v>
      </c>
      <c r="C77420">
        <v>2340.7150999713499</v>
      </c>
      <c r="D77420" s="187">
        <v>2013.2</v>
      </c>
    </row>
    <row r="77421" spans="1:4">
      <c r="A77421" s="240">
        <v>41426</v>
      </c>
      <c r="B77421">
        <v>3</v>
      </c>
      <c r="C77421">
        <v>2415.7150999713499</v>
      </c>
      <c r="D77421" s="187">
        <v>2013.2</v>
      </c>
    </row>
    <row r="77422" spans="1:4">
      <c r="A77422" s="240">
        <v>41426</v>
      </c>
      <c r="B77422">
        <v>2</v>
      </c>
      <c r="C77422">
        <v>2515.9427612137301</v>
      </c>
      <c r="D77422" s="187">
        <v>2013.2</v>
      </c>
    </row>
    <row r="77423" spans="1:4">
      <c r="A77423" s="240">
        <v>41426</v>
      </c>
      <c r="B77423">
        <v>1</v>
      </c>
      <c r="C77423">
        <v>2624.5549083412002</v>
      </c>
      <c r="D77423" s="187">
        <v>2013.2</v>
      </c>
    </row>
    <row r="77424" spans="1:4">
      <c r="A77424" s="240">
        <v>41427</v>
      </c>
      <c r="B77424">
        <v>48</v>
      </c>
      <c r="C77424">
        <v>2540.6796167396901</v>
      </c>
      <c r="D77424" s="187">
        <v>2013.2</v>
      </c>
    </row>
    <row r="77425" spans="1:4">
      <c r="A77425" s="240">
        <v>41427</v>
      </c>
      <c r="B77425">
        <v>47</v>
      </c>
      <c r="C77425">
        <v>2689.75550382048</v>
      </c>
      <c r="D77425" s="187">
        <v>2013.2</v>
      </c>
    </row>
    <row r="77426" spans="1:4">
      <c r="A77426" s="240">
        <v>41427</v>
      </c>
      <c r="B77426">
        <v>46</v>
      </c>
      <c r="C77426">
        <v>2840.75550382048</v>
      </c>
      <c r="D77426" s="187">
        <v>2013.2</v>
      </c>
    </row>
    <row r="77427" spans="1:4">
      <c r="A77427" s="240">
        <v>41427</v>
      </c>
      <c r="B77427">
        <v>45</v>
      </c>
      <c r="C77427">
        <v>2862.75382032677</v>
      </c>
      <c r="D77427" s="187">
        <v>2013.2</v>
      </c>
    </row>
    <row r="77428" spans="1:4">
      <c r="A77428" s="240">
        <v>41427</v>
      </c>
      <c r="B77428">
        <v>44</v>
      </c>
      <c r="C77428">
        <v>2806.75382032677</v>
      </c>
      <c r="D77428" s="187">
        <v>2013.2</v>
      </c>
    </row>
    <row r="77429" spans="1:4">
      <c r="A77429" s="240">
        <v>41427</v>
      </c>
      <c r="B77429">
        <v>43</v>
      </c>
      <c r="C77429">
        <v>2862.2215774220399</v>
      </c>
      <c r="D77429" s="187">
        <v>2013.2</v>
      </c>
    </row>
    <row r="77430" spans="1:4">
      <c r="A77430" s="240">
        <v>41427</v>
      </c>
      <c r="B77430">
        <v>42</v>
      </c>
      <c r="C77430">
        <v>2867.23033236848</v>
      </c>
      <c r="D77430" s="187">
        <v>2013.2</v>
      </c>
    </row>
    <row r="77431" spans="1:4">
      <c r="A77431" s="240">
        <v>41427</v>
      </c>
      <c r="B77431">
        <v>41</v>
      </c>
      <c r="C77431">
        <v>2904.3341201276899</v>
      </c>
      <c r="D77431" s="187">
        <v>2013.2</v>
      </c>
    </row>
    <row r="77432" spans="1:4">
      <c r="A77432" s="240">
        <v>41427</v>
      </c>
      <c r="B77432">
        <v>40</v>
      </c>
      <c r="C77432">
        <v>2884.3782075365398</v>
      </c>
      <c r="D77432" s="187">
        <v>2013.2</v>
      </c>
    </row>
    <row r="77433" spans="1:4">
      <c r="A77433" s="240">
        <v>41427</v>
      </c>
      <c r="B77433">
        <v>39</v>
      </c>
      <c r="C77433">
        <v>2920.80266837932</v>
      </c>
      <c r="D77433" s="187">
        <v>2013.2</v>
      </c>
    </row>
    <row r="77434" spans="1:4">
      <c r="A77434" s="240">
        <v>41427</v>
      </c>
      <c r="B77434">
        <v>38</v>
      </c>
      <c r="C77434">
        <v>2950.8623896210902</v>
      </c>
      <c r="D77434" s="187">
        <v>2013.2</v>
      </c>
    </row>
    <row r="77435" spans="1:4">
      <c r="A77435" s="240">
        <v>41427</v>
      </c>
      <c r="B77435">
        <v>37</v>
      </c>
      <c r="C77435">
        <v>2997.1432058954001</v>
      </c>
      <c r="D77435" s="187">
        <v>2013.2</v>
      </c>
    </row>
    <row r="77436" spans="1:4">
      <c r="A77436" s="240">
        <v>41427</v>
      </c>
      <c r="B77436">
        <v>36</v>
      </c>
      <c r="C77436">
        <v>3032.2048031971199</v>
      </c>
      <c r="D77436" s="187">
        <v>2013.2</v>
      </c>
    </row>
    <row r="77437" spans="1:4">
      <c r="A77437" s="240">
        <v>41427</v>
      </c>
      <c r="B77437">
        <v>35</v>
      </c>
      <c r="C77437">
        <v>3044.1121973798099</v>
      </c>
      <c r="D77437" s="187">
        <v>2013.2</v>
      </c>
    </row>
    <row r="77438" spans="1:4">
      <c r="A77438" s="240">
        <v>41427</v>
      </c>
      <c r="B77438">
        <v>34</v>
      </c>
      <c r="C77438">
        <v>2969.2060003773499</v>
      </c>
      <c r="D77438" s="187">
        <v>2013.2</v>
      </c>
    </row>
    <row r="77439" spans="1:4">
      <c r="A77439" s="240">
        <v>41427</v>
      </c>
      <c r="B77439">
        <v>33</v>
      </c>
      <c r="C77439">
        <v>2890.4759930790401</v>
      </c>
      <c r="D77439" s="187">
        <v>2013.2</v>
      </c>
    </row>
    <row r="77440" spans="1:4">
      <c r="A77440" s="240">
        <v>41427</v>
      </c>
      <c r="B77440">
        <v>32</v>
      </c>
      <c r="C77440">
        <v>2831.4978804451398</v>
      </c>
      <c r="D77440" s="187">
        <v>2013.2</v>
      </c>
    </row>
    <row r="77441" spans="1:4">
      <c r="A77441" s="240">
        <v>41427</v>
      </c>
      <c r="B77441">
        <v>31</v>
      </c>
      <c r="C77441">
        <v>2838.5635425434202</v>
      </c>
      <c r="D77441" s="187">
        <v>2013.2</v>
      </c>
    </row>
    <row r="77442" spans="1:4">
      <c r="A77442" s="240">
        <v>41427</v>
      </c>
      <c r="B77442">
        <v>30</v>
      </c>
      <c r="C77442">
        <v>2815.61357080877</v>
      </c>
      <c r="D77442" s="187">
        <v>2013.2</v>
      </c>
    </row>
    <row r="77443" spans="1:4">
      <c r="A77443" s="240">
        <v>41427</v>
      </c>
      <c r="B77443">
        <v>29</v>
      </c>
      <c r="C77443">
        <v>2841.9699157946102</v>
      </c>
      <c r="D77443" s="187">
        <v>2013.2</v>
      </c>
    </row>
    <row r="77444" spans="1:4">
      <c r="A77444" s="240">
        <v>41427</v>
      </c>
      <c r="B77444">
        <v>28</v>
      </c>
      <c r="C77444">
        <v>2894.9761693277801</v>
      </c>
      <c r="D77444" s="187">
        <v>2013.2</v>
      </c>
    </row>
    <row r="77445" spans="1:4">
      <c r="A77445" s="240">
        <v>41427</v>
      </c>
      <c r="B77445">
        <v>27</v>
      </c>
      <c r="C77445">
        <v>2956.7357607982199</v>
      </c>
      <c r="D77445" s="187">
        <v>2013.2</v>
      </c>
    </row>
    <row r="77446" spans="1:4">
      <c r="A77446" s="240">
        <v>41427</v>
      </c>
      <c r="B77446">
        <v>26</v>
      </c>
      <c r="C77446">
        <v>2991.6826057662802</v>
      </c>
      <c r="D77446" s="187">
        <v>2013.2</v>
      </c>
    </row>
    <row r="77447" spans="1:4">
      <c r="A77447" s="240">
        <v>41427</v>
      </c>
      <c r="B77447">
        <v>25</v>
      </c>
      <c r="C77447">
        <v>3018.3881975220202</v>
      </c>
      <c r="D77447" s="187">
        <v>2013.2</v>
      </c>
    </row>
    <row r="77448" spans="1:4">
      <c r="A77448" s="240">
        <v>41427</v>
      </c>
      <c r="B77448">
        <v>24</v>
      </c>
      <c r="C77448">
        <v>3011.36631015593</v>
      </c>
      <c r="D77448" s="187">
        <v>2013.2</v>
      </c>
    </row>
    <row r="77449" spans="1:4">
      <c r="A77449" s="240">
        <v>41427</v>
      </c>
      <c r="B77449">
        <v>23</v>
      </c>
      <c r="C77449">
        <v>3003.1619795525198</v>
      </c>
      <c r="D77449" s="187">
        <v>2013.2</v>
      </c>
    </row>
    <row r="77450" spans="1:4">
      <c r="A77450" s="240">
        <v>41427</v>
      </c>
      <c r="B77450">
        <v>22</v>
      </c>
      <c r="C77450">
        <v>3011.1463457196</v>
      </c>
      <c r="D77450" s="187">
        <v>2013.2</v>
      </c>
    </row>
    <row r="77451" spans="1:4">
      <c r="A77451" s="240">
        <v>41427</v>
      </c>
      <c r="B77451">
        <v>21</v>
      </c>
      <c r="C77451">
        <v>2996.6467680609699</v>
      </c>
      <c r="D77451" s="187">
        <v>2013.2</v>
      </c>
    </row>
    <row r="77452" spans="1:4">
      <c r="A77452" s="240">
        <v>41427</v>
      </c>
      <c r="B77452">
        <v>20</v>
      </c>
      <c r="C77452">
        <v>2879.63738776122</v>
      </c>
      <c r="D77452" s="187">
        <v>2013.2</v>
      </c>
    </row>
    <row r="77453" spans="1:4">
      <c r="A77453" s="240">
        <v>41427</v>
      </c>
      <c r="B77453">
        <v>19</v>
      </c>
      <c r="C77453">
        <v>2764.1238597633901</v>
      </c>
      <c r="D77453" s="187">
        <v>2013.2</v>
      </c>
    </row>
    <row r="77454" spans="1:4">
      <c r="A77454" s="240">
        <v>41427</v>
      </c>
      <c r="B77454">
        <v>18</v>
      </c>
      <c r="C77454">
        <v>2630.0550708985202</v>
      </c>
      <c r="D77454" s="187">
        <v>2013.2</v>
      </c>
    </row>
    <row r="77455" spans="1:4">
      <c r="A77455" s="240">
        <v>41427</v>
      </c>
      <c r="B77455">
        <v>17</v>
      </c>
      <c r="C77455">
        <v>2500.9072681862799</v>
      </c>
      <c r="D77455" s="187">
        <v>2013.2</v>
      </c>
    </row>
    <row r="77456" spans="1:4">
      <c r="A77456" s="240">
        <v>41427</v>
      </c>
      <c r="B77456">
        <v>16</v>
      </c>
      <c r="C77456">
        <v>2350.828786345</v>
      </c>
      <c r="D77456" s="187">
        <v>2013.2</v>
      </c>
    </row>
    <row r="77457" spans="1:4">
      <c r="A77457" s="240">
        <v>41427</v>
      </c>
      <c r="B77457">
        <v>15</v>
      </c>
      <c r="C77457">
        <v>2274.6154148817</v>
      </c>
      <c r="D77457" s="187">
        <v>2013.2</v>
      </c>
    </row>
    <row r="77458" spans="1:4">
      <c r="A77458" s="240">
        <v>41427</v>
      </c>
      <c r="B77458">
        <v>14</v>
      </c>
      <c r="C77458">
        <v>2199.5541302566398</v>
      </c>
      <c r="D77458" s="187">
        <v>2013.2</v>
      </c>
    </row>
    <row r="77459" spans="1:4">
      <c r="A77459" s="240">
        <v>41427</v>
      </c>
      <c r="B77459">
        <v>13</v>
      </c>
      <c r="C77459">
        <v>2138.19968809396</v>
      </c>
      <c r="D77459" s="187">
        <v>2013.2</v>
      </c>
    </row>
    <row r="77460" spans="1:4">
      <c r="A77460" s="240">
        <v>41427</v>
      </c>
      <c r="B77460">
        <v>12</v>
      </c>
      <c r="C77460">
        <v>2098.1609161883098</v>
      </c>
      <c r="D77460" s="187">
        <v>2013.2</v>
      </c>
    </row>
    <row r="77461" spans="1:4">
      <c r="A77461" s="240">
        <v>41427</v>
      </c>
      <c r="B77461">
        <v>11</v>
      </c>
      <c r="C77461">
        <v>2094.9072551286699</v>
      </c>
      <c r="D77461" s="187">
        <v>2013.2</v>
      </c>
    </row>
    <row r="77462" spans="1:4">
      <c r="A77462" s="240">
        <v>41427</v>
      </c>
      <c r="B77462">
        <v>10</v>
      </c>
      <c r="C77462">
        <v>2058.8969367989398</v>
      </c>
      <c r="D77462" s="187">
        <v>2013.2</v>
      </c>
    </row>
    <row r="77463" spans="1:4">
      <c r="A77463" s="240">
        <v>41427</v>
      </c>
      <c r="B77463">
        <v>9</v>
      </c>
      <c r="C77463">
        <v>2126.8145559641398</v>
      </c>
      <c r="D77463" s="187">
        <v>2013.2</v>
      </c>
    </row>
    <row r="77464" spans="1:4">
      <c r="A77464" s="240">
        <v>41427</v>
      </c>
      <c r="B77464">
        <v>8</v>
      </c>
      <c r="C77464">
        <v>2179.8145559641398</v>
      </c>
      <c r="D77464" s="187">
        <v>2013.2</v>
      </c>
    </row>
    <row r="77465" spans="1:4">
      <c r="A77465" s="240">
        <v>41427</v>
      </c>
      <c r="B77465">
        <v>7</v>
      </c>
      <c r="C77465">
        <v>2139.4283865853299</v>
      </c>
      <c r="D77465" s="187">
        <v>2013.2</v>
      </c>
    </row>
    <row r="77466" spans="1:4">
      <c r="A77466" s="240">
        <v>41427</v>
      </c>
      <c r="B77466">
        <v>6</v>
      </c>
      <c r="C77466">
        <v>2123.4283865853299</v>
      </c>
      <c r="D77466" s="187">
        <v>2013.2</v>
      </c>
    </row>
    <row r="77467" spans="1:4">
      <c r="A77467" s="240">
        <v>41427</v>
      </c>
      <c r="B77467">
        <v>5</v>
      </c>
      <c r="C77467">
        <v>2155.8887595512201</v>
      </c>
      <c r="D77467" s="187">
        <v>2013.2</v>
      </c>
    </row>
    <row r="77468" spans="1:4">
      <c r="A77468" s="240">
        <v>41427</v>
      </c>
      <c r="B77468">
        <v>4</v>
      </c>
      <c r="C77468">
        <v>2210.8887595512201</v>
      </c>
      <c r="D77468" s="187">
        <v>2013.2</v>
      </c>
    </row>
    <row r="77469" spans="1:4">
      <c r="A77469" s="240">
        <v>41427</v>
      </c>
      <c r="B77469">
        <v>3</v>
      </c>
      <c r="C77469">
        <v>2282.7336184022001</v>
      </c>
      <c r="D77469" s="187">
        <v>2013.2</v>
      </c>
    </row>
    <row r="77470" spans="1:4">
      <c r="A77470" s="240">
        <v>41427</v>
      </c>
      <c r="B77470">
        <v>2</v>
      </c>
      <c r="C77470">
        <v>2367.8887595512201</v>
      </c>
      <c r="D77470" s="187">
        <v>2013.2</v>
      </c>
    </row>
    <row r="77471" spans="1:4">
      <c r="A77471" s="240">
        <v>41427</v>
      </c>
      <c r="B77471">
        <v>1</v>
      </c>
      <c r="C77471">
        <v>2414.11810428731</v>
      </c>
      <c r="D77471" s="187">
        <v>2013.2</v>
      </c>
    </row>
    <row r="77472" spans="1:4">
      <c r="A77472" s="240">
        <v>41428</v>
      </c>
      <c r="B77472">
        <v>48</v>
      </c>
      <c r="C77472">
        <v>2699.8246569264202</v>
      </c>
      <c r="D77472" s="187">
        <v>2013.2</v>
      </c>
    </row>
    <row r="77473" spans="1:4">
      <c r="A77473" s="240">
        <v>41428</v>
      </c>
      <c r="B77473">
        <v>47</v>
      </c>
      <c r="C77473">
        <v>2871.6711992711198</v>
      </c>
      <c r="D77473" s="187">
        <v>2013.2</v>
      </c>
    </row>
    <row r="77474" spans="1:4">
      <c r="A77474" s="240">
        <v>41428</v>
      </c>
      <c r="B77474">
        <v>46</v>
      </c>
      <c r="C77474">
        <v>3024.6711992711198</v>
      </c>
      <c r="D77474" s="187">
        <v>2013.2</v>
      </c>
    </row>
    <row r="77475" spans="1:4">
      <c r="A77475" s="240">
        <v>41428</v>
      </c>
      <c r="B77475">
        <v>45</v>
      </c>
      <c r="C77475">
        <v>3110.5936286966198</v>
      </c>
      <c r="D77475" s="187">
        <v>2013.2</v>
      </c>
    </row>
    <row r="77476" spans="1:4">
      <c r="A77476" s="240">
        <v>41428</v>
      </c>
      <c r="B77476">
        <v>44</v>
      </c>
      <c r="C77476">
        <v>3108.5936286966198</v>
      </c>
      <c r="D77476" s="187">
        <v>2013.2</v>
      </c>
    </row>
    <row r="77477" spans="1:4">
      <c r="A77477" s="240">
        <v>41428</v>
      </c>
      <c r="B77477">
        <v>43</v>
      </c>
      <c r="C77477">
        <v>3153.8282889359002</v>
      </c>
      <c r="D77477" s="187">
        <v>2013.2</v>
      </c>
    </row>
    <row r="77478" spans="1:4">
      <c r="A77478" s="240">
        <v>41428</v>
      </c>
      <c r="B77478">
        <v>42</v>
      </c>
      <c r="C77478">
        <v>3177.84392276882</v>
      </c>
      <c r="D77478" s="187">
        <v>2013.2</v>
      </c>
    </row>
    <row r="77479" spans="1:4">
      <c r="A77479" s="240">
        <v>41428</v>
      </c>
      <c r="B77479">
        <v>41</v>
      </c>
      <c r="C77479">
        <v>3238.8643192074401</v>
      </c>
      <c r="D77479" s="187">
        <v>2013.2</v>
      </c>
    </row>
    <row r="77480" spans="1:4">
      <c r="A77480" s="240">
        <v>41428</v>
      </c>
      <c r="B77480">
        <v>40</v>
      </c>
      <c r="C77480">
        <v>3274.90340378975</v>
      </c>
      <c r="D77480" s="187">
        <v>2013.2</v>
      </c>
    </row>
    <row r="77481" spans="1:4">
      <c r="A77481" s="240">
        <v>41428</v>
      </c>
      <c r="B77481">
        <v>39</v>
      </c>
      <c r="C77481">
        <v>3326.1710876444099</v>
      </c>
      <c r="D77481" s="187">
        <v>2013.2</v>
      </c>
    </row>
    <row r="77482" spans="1:4">
      <c r="A77482" s="240">
        <v>41428</v>
      </c>
      <c r="B77482">
        <v>38</v>
      </c>
      <c r="C77482">
        <v>3414.2164257598902</v>
      </c>
      <c r="D77482" s="187">
        <v>2013.2</v>
      </c>
    </row>
    <row r="77483" spans="1:4">
      <c r="A77483" s="240">
        <v>41428</v>
      </c>
      <c r="B77483">
        <v>37</v>
      </c>
      <c r="C77483">
        <v>3478.4246018304202</v>
      </c>
      <c r="D77483" s="187">
        <v>2013.2</v>
      </c>
    </row>
    <row r="77484" spans="1:4">
      <c r="A77484" s="240">
        <v>41428</v>
      </c>
      <c r="B77484">
        <v>36</v>
      </c>
      <c r="C77484">
        <v>3560.5196555346001</v>
      </c>
      <c r="D77484" s="187">
        <v>2013.2</v>
      </c>
    </row>
    <row r="77485" spans="1:4">
      <c r="A77485" s="240">
        <v>41428</v>
      </c>
      <c r="B77485">
        <v>35</v>
      </c>
      <c r="C77485">
        <v>3608.6134585321402</v>
      </c>
      <c r="D77485" s="187">
        <v>2013.2</v>
      </c>
    </row>
    <row r="77486" spans="1:4">
      <c r="A77486" s="240">
        <v>41428</v>
      </c>
      <c r="B77486">
        <v>34</v>
      </c>
      <c r="C77486">
        <v>3583.6978812299299</v>
      </c>
      <c r="D77486" s="187">
        <v>2013.2</v>
      </c>
    </row>
    <row r="77487" spans="1:4">
      <c r="A77487" s="240">
        <v>41428</v>
      </c>
      <c r="B77487">
        <v>33</v>
      </c>
      <c r="C77487">
        <v>3514.1928888491002</v>
      </c>
      <c r="D77487" s="187">
        <v>2013.2</v>
      </c>
    </row>
    <row r="77488" spans="1:4">
      <c r="A77488" s="240">
        <v>41428</v>
      </c>
      <c r="B77488">
        <v>32</v>
      </c>
      <c r="C77488">
        <v>3433.27105801372</v>
      </c>
      <c r="D77488" s="187">
        <v>2013.2</v>
      </c>
    </row>
    <row r="77489" spans="1:4">
      <c r="A77489" s="240">
        <v>41428</v>
      </c>
      <c r="B77489">
        <v>31</v>
      </c>
      <c r="C77489">
        <v>3410.6745447191702</v>
      </c>
      <c r="D77489" s="187">
        <v>2013.2</v>
      </c>
    </row>
    <row r="77490" spans="1:4">
      <c r="A77490" s="240">
        <v>41428</v>
      </c>
      <c r="B77490">
        <v>30</v>
      </c>
      <c r="C77490">
        <v>3389.7589674169499</v>
      </c>
      <c r="D77490" s="187">
        <v>2013.2</v>
      </c>
    </row>
    <row r="77491" spans="1:4">
      <c r="A77491" s="240">
        <v>41428</v>
      </c>
      <c r="B77491">
        <v>29</v>
      </c>
      <c r="C77491">
        <v>3405.9470597255299</v>
      </c>
      <c r="D77491" s="187">
        <v>2013.2</v>
      </c>
    </row>
    <row r="77492" spans="1:4">
      <c r="A77492" s="240">
        <v>41428</v>
      </c>
      <c r="B77492">
        <v>28</v>
      </c>
      <c r="C77492">
        <v>3415.9658203250401</v>
      </c>
      <c r="D77492" s="187">
        <v>2013.2</v>
      </c>
    </row>
    <row r="77493" spans="1:4">
      <c r="A77493" s="240">
        <v>41428</v>
      </c>
      <c r="B77493">
        <v>27</v>
      </c>
      <c r="C77493">
        <v>3444.8046658636999</v>
      </c>
      <c r="D77493" s="187">
        <v>2013.2</v>
      </c>
    </row>
    <row r="77494" spans="1:4">
      <c r="A77494" s="240">
        <v>41428</v>
      </c>
      <c r="B77494">
        <v>26</v>
      </c>
      <c r="C77494">
        <v>3486.7827784976098</v>
      </c>
      <c r="D77494" s="187">
        <v>2013.2</v>
      </c>
    </row>
    <row r="77495" spans="1:4">
      <c r="A77495" s="240">
        <v>41428</v>
      </c>
      <c r="B77495">
        <v>25</v>
      </c>
      <c r="C77495">
        <v>3557.0029831547799</v>
      </c>
      <c r="D77495" s="187">
        <v>2013.2</v>
      </c>
    </row>
    <row r="77496" spans="1:4">
      <c r="A77496" s="240">
        <v>41428</v>
      </c>
      <c r="B77496">
        <v>24</v>
      </c>
      <c r="C77496">
        <v>3538.0061099213699</v>
      </c>
      <c r="D77496" s="187">
        <v>2013.2</v>
      </c>
    </row>
    <row r="77497" spans="1:4">
      <c r="A77497" s="240">
        <v>41428</v>
      </c>
      <c r="B77497">
        <v>23</v>
      </c>
      <c r="C77497">
        <v>3541.9731587617998</v>
      </c>
      <c r="D77497" s="187">
        <v>2013.2</v>
      </c>
    </row>
    <row r="77498" spans="1:4">
      <c r="A77498" s="240">
        <v>41428</v>
      </c>
      <c r="B77498">
        <v>22</v>
      </c>
      <c r="C77498">
        <v>3524.96065169546</v>
      </c>
      <c r="D77498" s="187">
        <v>2013.2</v>
      </c>
    </row>
    <row r="77499" spans="1:4">
      <c r="A77499" s="240">
        <v>41428</v>
      </c>
      <c r="B77499">
        <v>21</v>
      </c>
      <c r="C77499">
        <v>3507.2811589759999</v>
      </c>
      <c r="D77499" s="187">
        <v>2013.2</v>
      </c>
    </row>
    <row r="77500" spans="1:4">
      <c r="A77500" s="240">
        <v>41428</v>
      </c>
      <c r="B77500">
        <v>20</v>
      </c>
      <c r="C77500">
        <v>3481.2029898113801</v>
      </c>
      <c r="D77500" s="187">
        <v>2013.2</v>
      </c>
    </row>
    <row r="77501" spans="1:4">
      <c r="A77501" s="240">
        <v>41428</v>
      </c>
      <c r="B77501">
        <v>19</v>
      </c>
      <c r="C77501">
        <v>3457.5979408998301</v>
      </c>
      <c r="D77501" s="187">
        <v>2013.2</v>
      </c>
    </row>
    <row r="77502" spans="1:4">
      <c r="A77502" s="240">
        <v>41428</v>
      </c>
      <c r="B77502">
        <v>18</v>
      </c>
      <c r="C77502">
        <v>3406.5260252683802</v>
      </c>
      <c r="D77502" s="187">
        <v>2013.2</v>
      </c>
    </row>
    <row r="77503" spans="1:4">
      <c r="A77503" s="240">
        <v>41428</v>
      </c>
      <c r="B77503">
        <v>17</v>
      </c>
      <c r="C77503">
        <v>3379.4467255075501</v>
      </c>
      <c r="D77503" s="187">
        <v>2013.2</v>
      </c>
    </row>
    <row r="77504" spans="1:4">
      <c r="A77504" s="240">
        <v>41428</v>
      </c>
      <c r="B77504">
        <v>16</v>
      </c>
      <c r="C77504">
        <v>3222.3716831095198</v>
      </c>
      <c r="D77504" s="187">
        <v>2013.2</v>
      </c>
    </row>
    <row r="77505" spans="1:4">
      <c r="A77505" s="240">
        <v>41428</v>
      </c>
      <c r="B77505">
        <v>15</v>
      </c>
      <c r="C77505">
        <v>3013.3832789090802</v>
      </c>
      <c r="D77505" s="187">
        <v>2013.2</v>
      </c>
    </row>
    <row r="77506" spans="1:4">
      <c r="A77506" s="240">
        <v>41428</v>
      </c>
      <c r="B77506">
        <v>14</v>
      </c>
      <c r="C77506">
        <v>2757.3223069606802</v>
      </c>
      <c r="D77506" s="187">
        <v>2013.2</v>
      </c>
    </row>
    <row r="77507" spans="1:4">
      <c r="A77507" s="240">
        <v>41428</v>
      </c>
      <c r="B77507">
        <v>13</v>
      </c>
      <c r="C77507">
        <v>2490.5930718893101</v>
      </c>
      <c r="D77507" s="187">
        <v>2013.2</v>
      </c>
    </row>
    <row r="77508" spans="1:4">
      <c r="A77508" s="240">
        <v>41428</v>
      </c>
      <c r="B77508">
        <v>12</v>
      </c>
      <c r="C77508">
        <v>2268.5643056367298</v>
      </c>
      <c r="D77508" s="187">
        <v>2013.2</v>
      </c>
    </row>
    <row r="77509" spans="1:4">
      <c r="A77509" s="240">
        <v>41428</v>
      </c>
      <c r="B77509">
        <v>11</v>
      </c>
      <c r="C77509">
        <v>2177.69724674299</v>
      </c>
      <c r="D77509" s="187">
        <v>2013.2</v>
      </c>
    </row>
    <row r="77510" spans="1:4">
      <c r="A77510" s="240">
        <v>41428</v>
      </c>
      <c r="B77510">
        <v>10</v>
      </c>
      <c r="C77510">
        <v>2132.6847396766502</v>
      </c>
      <c r="D77510" s="187">
        <v>2013.2</v>
      </c>
    </row>
    <row r="77511" spans="1:4">
      <c r="A77511" s="240">
        <v>41428</v>
      </c>
      <c r="B77511">
        <v>9</v>
      </c>
      <c r="C77511">
        <v>2209.6813002334002</v>
      </c>
      <c r="D77511" s="187">
        <v>2013.2</v>
      </c>
    </row>
    <row r="77512" spans="1:4">
      <c r="A77512" s="240">
        <v>41428</v>
      </c>
      <c r="B77512">
        <v>8</v>
      </c>
      <c r="C77512">
        <v>2252.6813002334002</v>
      </c>
      <c r="D77512" s="187">
        <v>2013.2</v>
      </c>
    </row>
    <row r="77513" spans="1:4">
      <c r="A77513" s="240">
        <v>41428</v>
      </c>
      <c r="B77513">
        <v>7</v>
      </c>
      <c r="C77513">
        <v>2197.06578611851</v>
      </c>
      <c r="D77513" s="187">
        <v>2013.2</v>
      </c>
    </row>
    <row r="77514" spans="1:4">
      <c r="A77514" s="240">
        <v>41428</v>
      </c>
      <c r="B77514">
        <v>6</v>
      </c>
      <c r="C77514">
        <v>2162.06578611851</v>
      </c>
      <c r="D77514" s="187">
        <v>2013.2</v>
      </c>
    </row>
    <row r="77515" spans="1:4">
      <c r="A77515" s="240">
        <v>41428</v>
      </c>
      <c r="B77515">
        <v>5</v>
      </c>
      <c r="C77515">
        <v>2175.4502720035998</v>
      </c>
      <c r="D77515" s="187">
        <v>2013.2</v>
      </c>
    </row>
    <row r="77516" spans="1:4">
      <c r="A77516" s="240">
        <v>41428</v>
      </c>
      <c r="B77516">
        <v>4</v>
      </c>
      <c r="C77516">
        <v>2211.4502720035998</v>
      </c>
      <c r="D77516" s="187">
        <v>2013.2</v>
      </c>
    </row>
    <row r="77517" spans="1:4">
      <c r="A77517" s="240">
        <v>41428</v>
      </c>
      <c r="B77517">
        <v>3</v>
      </c>
      <c r="C77517">
        <v>2269.7571873142001</v>
      </c>
      <c r="D77517" s="187">
        <v>2013.2</v>
      </c>
    </row>
    <row r="77518" spans="1:4">
      <c r="A77518" s="240">
        <v>41428</v>
      </c>
      <c r="B77518">
        <v>2</v>
      </c>
      <c r="C77518">
        <v>2355.5261590843902</v>
      </c>
      <c r="D77518" s="187">
        <v>2013.2</v>
      </c>
    </row>
    <row r="77519" spans="1:4">
      <c r="A77519" s="240">
        <v>41428</v>
      </c>
      <c r="B77519">
        <v>1</v>
      </c>
      <c r="C77519">
        <v>2433.6796167396901</v>
      </c>
      <c r="D77519" s="187">
        <v>2013.2</v>
      </c>
    </row>
    <row r="77520" spans="1:4">
      <c r="A77520" s="240">
        <v>41429</v>
      </c>
      <c r="B77520">
        <v>48</v>
      </c>
      <c r="C77520">
        <v>2750.3390315548199</v>
      </c>
      <c r="D77520" s="187">
        <v>2013.2</v>
      </c>
    </row>
    <row r="77521" spans="1:4">
      <c r="A77521" s="240">
        <v>41429</v>
      </c>
      <c r="B77521">
        <v>47</v>
      </c>
      <c r="C77521">
        <v>2928.3390315548199</v>
      </c>
      <c r="D77521" s="187">
        <v>2013.2</v>
      </c>
    </row>
    <row r="77522" spans="1:4">
      <c r="A77522" s="240">
        <v>41429</v>
      </c>
      <c r="B77522">
        <v>46</v>
      </c>
      <c r="C77522">
        <v>3084.3390315548199</v>
      </c>
      <c r="D77522" s="187">
        <v>2013.2</v>
      </c>
    </row>
    <row r="77523" spans="1:4">
      <c r="A77523" s="240">
        <v>41429</v>
      </c>
      <c r="B77523">
        <v>45</v>
      </c>
      <c r="C77523">
        <v>3144.6425798779901</v>
      </c>
      <c r="D77523" s="187">
        <v>2013.2</v>
      </c>
    </row>
    <row r="77524" spans="1:4">
      <c r="A77524" s="240">
        <v>41429</v>
      </c>
      <c r="B77524">
        <v>44</v>
      </c>
      <c r="C77524">
        <v>3120.6425798779901</v>
      </c>
      <c r="D77524" s="187">
        <v>2013.2</v>
      </c>
    </row>
    <row r="77525" spans="1:4">
      <c r="A77525" s="240">
        <v>41429</v>
      </c>
      <c r="B77525">
        <v>43</v>
      </c>
      <c r="C77525">
        <v>3227.5642886409601</v>
      </c>
      <c r="D77525" s="187">
        <v>2013.2</v>
      </c>
    </row>
    <row r="77526" spans="1:4">
      <c r="A77526" s="240">
        <v>41429</v>
      </c>
      <c r="B77526">
        <v>42</v>
      </c>
      <c r="C77526">
        <v>3221.5758576773201</v>
      </c>
      <c r="D77526" s="187">
        <v>2013.2</v>
      </c>
    </row>
    <row r="77527" spans="1:4">
      <c r="A77527" s="240">
        <v>41429</v>
      </c>
      <c r="B77527">
        <v>41</v>
      </c>
      <c r="C77527">
        <v>3277.9896150579002</v>
      </c>
      <c r="D77527" s="187">
        <v>2013.2</v>
      </c>
    </row>
    <row r="77528" spans="1:4">
      <c r="A77528" s="240">
        <v>41429</v>
      </c>
      <c r="B77528">
        <v>40</v>
      </c>
      <c r="C77528">
        <v>3279.0390179699298</v>
      </c>
      <c r="D77528" s="187">
        <v>2013.2</v>
      </c>
    </row>
    <row r="77529" spans="1:4">
      <c r="A77529" s="240">
        <v>41429</v>
      </c>
      <c r="B77529">
        <v>39</v>
      </c>
      <c r="C77529">
        <v>3344.1591373711999</v>
      </c>
      <c r="D77529" s="187">
        <v>2013.2</v>
      </c>
    </row>
    <row r="77530" spans="1:4">
      <c r="A77530" s="240">
        <v>41429</v>
      </c>
      <c r="B77530">
        <v>38</v>
      </c>
      <c r="C77530">
        <v>3424.2126050798001</v>
      </c>
      <c r="D77530" s="187">
        <v>2013.2</v>
      </c>
    </row>
    <row r="77531" spans="1:4">
      <c r="A77531" s="240">
        <v>41429</v>
      </c>
      <c r="B77531">
        <v>37</v>
      </c>
      <c r="C77531">
        <v>3490.51624675019</v>
      </c>
      <c r="D77531" s="187">
        <v>2013.2</v>
      </c>
    </row>
    <row r="77532" spans="1:4">
      <c r="A77532" s="240">
        <v>41429</v>
      </c>
      <c r="B77532">
        <v>36</v>
      </c>
      <c r="C77532">
        <v>3564.57534263865</v>
      </c>
      <c r="D77532" s="187">
        <v>2013.2</v>
      </c>
    </row>
    <row r="77533" spans="1:4">
      <c r="A77533" s="240">
        <v>41429</v>
      </c>
      <c r="B77533">
        <v>35</v>
      </c>
      <c r="C77533">
        <v>3616.88117304564</v>
      </c>
      <c r="D77533" s="187">
        <v>2013.2</v>
      </c>
    </row>
    <row r="77534" spans="1:4">
      <c r="A77534" s="240">
        <v>41429</v>
      </c>
      <c r="B77534">
        <v>34</v>
      </c>
      <c r="C77534">
        <v>3595.9874831095199</v>
      </c>
      <c r="D77534" s="187">
        <v>2013.2</v>
      </c>
    </row>
    <row r="77535" spans="1:4">
      <c r="A77535" s="240">
        <v>41429</v>
      </c>
      <c r="B77535">
        <v>33</v>
      </c>
      <c r="C77535">
        <v>3577.6732293621599</v>
      </c>
      <c r="D77535" s="187">
        <v>2013.2</v>
      </c>
    </row>
    <row r="77536" spans="1:4">
      <c r="A77536" s="240">
        <v>41429</v>
      </c>
      <c r="B77536">
        <v>32</v>
      </c>
      <c r="C77536">
        <v>3498.7420182270198</v>
      </c>
      <c r="D77536" s="187">
        <v>2013.2</v>
      </c>
    </row>
    <row r="77537" spans="1:4">
      <c r="A77537" s="240">
        <v>41429</v>
      </c>
      <c r="B77537">
        <v>31</v>
      </c>
      <c r="C77537">
        <v>3478.9426176019301</v>
      </c>
      <c r="D77537" s="187">
        <v>2013.2</v>
      </c>
    </row>
    <row r="77538" spans="1:4">
      <c r="A77538" s="240">
        <v>41429</v>
      </c>
      <c r="B77538">
        <v>30</v>
      </c>
      <c r="C77538">
        <v>3471.0082797002101</v>
      </c>
      <c r="D77538" s="187">
        <v>2013.2</v>
      </c>
    </row>
    <row r="77539" spans="1:4">
      <c r="A77539" s="240">
        <v>41429</v>
      </c>
      <c r="B77539">
        <v>29</v>
      </c>
      <c r="C77539">
        <v>3477.7374423157598</v>
      </c>
      <c r="D77539" s="187">
        <v>2013.2</v>
      </c>
    </row>
    <row r="77540" spans="1:4">
      <c r="A77540" s="240">
        <v>41429</v>
      </c>
      <c r="B77540">
        <v>28</v>
      </c>
      <c r="C77540">
        <v>3511.7624564484499</v>
      </c>
      <c r="D77540" s="187">
        <v>2013.2</v>
      </c>
    </row>
    <row r="77541" spans="1:4">
      <c r="A77541" s="240">
        <v>41429</v>
      </c>
      <c r="B77541">
        <v>27</v>
      </c>
      <c r="C77541">
        <v>3531.6181388720502</v>
      </c>
      <c r="D77541" s="187">
        <v>2013.2</v>
      </c>
    </row>
    <row r="77542" spans="1:4">
      <c r="A77542" s="240">
        <v>41429</v>
      </c>
      <c r="B77542">
        <v>26</v>
      </c>
      <c r="C77542">
        <v>3556.6087585722998</v>
      </c>
      <c r="D77542" s="187">
        <v>2013.2</v>
      </c>
    </row>
    <row r="77543" spans="1:4">
      <c r="A77543" s="240">
        <v>41429</v>
      </c>
      <c r="B77543">
        <v>25</v>
      </c>
      <c r="C77543">
        <v>3563.06552238211</v>
      </c>
      <c r="D77543" s="187">
        <v>2013.2</v>
      </c>
    </row>
    <row r="77544" spans="1:4">
      <c r="A77544" s="240">
        <v>41429</v>
      </c>
      <c r="B77544">
        <v>24</v>
      </c>
      <c r="C77544">
        <v>3572.0373814828399</v>
      </c>
      <c r="D77544" s="187">
        <v>2013.2</v>
      </c>
    </row>
    <row r="77545" spans="1:4">
      <c r="A77545" s="240">
        <v>41429</v>
      </c>
      <c r="B77545">
        <v>23</v>
      </c>
      <c r="C77545">
        <v>3571.1675084991798</v>
      </c>
      <c r="D77545" s="187">
        <v>2013.2</v>
      </c>
    </row>
    <row r="77546" spans="1:4">
      <c r="A77546" s="240">
        <v>41429</v>
      </c>
      <c r="B77546">
        <v>22</v>
      </c>
      <c r="C77546">
        <v>3566.1143534672301</v>
      </c>
      <c r="D77546" s="187">
        <v>2013.2</v>
      </c>
    </row>
    <row r="77547" spans="1:4">
      <c r="A77547" s="240">
        <v>41429</v>
      </c>
      <c r="B77547">
        <v>21</v>
      </c>
      <c r="C77547">
        <v>3579.3601767190098</v>
      </c>
      <c r="D77547" s="187">
        <v>2013.2</v>
      </c>
    </row>
    <row r="77548" spans="1:4">
      <c r="A77548" s="240">
        <v>41429</v>
      </c>
      <c r="B77548">
        <v>20</v>
      </c>
      <c r="C77548">
        <v>3575.2757540212201</v>
      </c>
      <c r="D77548" s="187">
        <v>2013.2</v>
      </c>
    </row>
    <row r="77549" spans="1:4">
      <c r="A77549" s="240">
        <v>41429</v>
      </c>
      <c r="B77549">
        <v>19</v>
      </c>
      <c r="C77549">
        <v>3494.90630143111</v>
      </c>
      <c r="D77549" s="187">
        <v>2013.2</v>
      </c>
    </row>
    <row r="77550" spans="1:4">
      <c r="A77550" s="240">
        <v>41429</v>
      </c>
      <c r="B77550">
        <v>18</v>
      </c>
      <c r="C77550">
        <v>3454.8375125662501</v>
      </c>
      <c r="D77550" s="187">
        <v>2013.2</v>
      </c>
    </row>
    <row r="77551" spans="1:4">
      <c r="A77551" s="240">
        <v>41429</v>
      </c>
      <c r="B77551">
        <v>17</v>
      </c>
      <c r="C77551">
        <v>3411.6080496817299</v>
      </c>
      <c r="D77551" s="187">
        <v>2013.2</v>
      </c>
    </row>
    <row r="77552" spans="1:4">
      <c r="A77552" s="240">
        <v>41429</v>
      </c>
      <c r="B77552">
        <v>16</v>
      </c>
      <c r="C77552">
        <v>3295.52644107386</v>
      </c>
      <c r="D77552" s="187">
        <v>2013.2</v>
      </c>
    </row>
    <row r="77553" spans="1:4">
      <c r="A77553" s="240">
        <v>41429</v>
      </c>
      <c r="B77553">
        <v>15</v>
      </c>
      <c r="C77553">
        <v>3079.2379279935099</v>
      </c>
      <c r="D77553" s="187">
        <v>2013.2</v>
      </c>
    </row>
    <row r="77554" spans="1:4">
      <c r="A77554" s="240">
        <v>41429</v>
      </c>
      <c r="B77554">
        <v>14</v>
      </c>
      <c r="C77554">
        <v>2744.1713278652601</v>
      </c>
      <c r="D77554" s="187">
        <v>2013.2</v>
      </c>
    </row>
    <row r="77555" spans="1:4">
      <c r="A77555" s="240">
        <v>41429</v>
      </c>
      <c r="B77555">
        <v>13</v>
      </c>
      <c r="C77555">
        <v>2486.2843777757898</v>
      </c>
      <c r="D77555" s="187">
        <v>2013.2</v>
      </c>
    </row>
    <row r="77556" spans="1:4">
      <c r="A77556" s="240">
        <v>41429</v>
      </c>
      <c r="B77556">
        <v>12</v>
      </c>
      <c r="C77556">
        <v>2311.2465439001198</v>
      </c>
      <c r="D77556" s="187">
        <v>2013.2</v>
      </c>
    </row>
    <row r="77557" spans="1:4">
      <c r="A77557" s="240">
        <v>41429</v>
      </c>
      <c r="B77557">
        <v>11</v>
      </c>
      <c r="C77557">
        <v>2249.30172186563</v>
      </c>
      <c r="D77557" s="187">
        <v>2013.2</v>
      </c>
    </row>
    <row r="77558" spans="1:4">
      <c r="A77558" s="240">
        <v>41429</v>
      </c>
      <c r="B77558">
        <v>10</v>
      </c>
      <c r="C77558">
        <v>2208.2889021226401</v>
      </c>
      <c r="D77558" s="187">
        <v>2013.2</v>
      </c>
    </row>
    <row r="77559" spans="1:4">
      <c r="A77559" s="240">
        <v>41429</v>
      </c>
      <c r="B77559">
        <v>9</v>
      </c>
      <c r="C77559">
        <v>2273.9797980754302</v>
      </c>
      <c r="D77559" s="187">
        <v>2013.2</v>
      </c>
    </row>
    <row r="77560" spans="1:4">
      <c r="A77560" s="240">
        <v>41429</v>
      </c>
      <c r="B77560">
        <v>8</v>
      </c>
      <c r="C77560">
        <v>2331.9797980754302</v>
      </c>
      <c r="D77560" s="187">
        <v>2013.2</v>
      </c>
    </row>
    <row r="77561" spans="1:4">
      <c r="A77561" s="240">
        <v>41429</v>
      </c>
      <c r="B77561">
        <v>7</v>
      </c>
      <c r="C77561">
        <v>2289.0573686499401</v>
      </c>
      <c r="D77561" s="187">
        <v>2013.2</v>
      </c>
    </row>
    <row r="77562" spans="1:4">
      <c r="A77562" s="240">
        <v>41429</v>
      </c>
      <c r="B77562">
        <v>6</v>
      </c>
      <c r="C77562">
        <v>2289.0573686499401</v>
      </c>
      <c r="D77562" s="187">
        <v>2013.2</v>
      </c>
    </row>
    <row r="77563" spans="1:4">
      <c r="A77563" s="240">
        <v>41429</v>
      </c>
      <c r="B77563">
        <v>5</v>
      </c>
      <c r="C77563">
        <v>2299.6728827648399</v>
      </c>
      <c r="D77563" s="187">
        <v>2013.2</v>
      </c>
    </row>
    <row r="77564" spans="1:4">
      <c r="A77564" s="240">
        <v>41429</v>
      </c>
      <c r="B77564">
        <v>4</v>
      </c>
      <c r="C77564">
        <v>2350.6728827648399</v>
      </c>
      <c r="D77564" s="187">
        <v>2013.2</v>
      </c>
    </row>
    <row r="77565" spans="1:4">
      <c r="A77565" s="240">
        <v>41429</v>
      </c>
      <c r="B77565">
        <v>3</v>
      </c>
      <c r="C77565">
        <v>2409.5953121903299</v>
      </c>
      <c r="D77565" s="187">
        <v>2013.2</v>
      </c>
    </row>
    <row r="77566" spans="1:4">
      <c r="A77566" s="240">
        <v>41429</v>
      </c>
      <c r="B77566">
        <v>2</v>
      </c>
      <c r="C77566">
        <v>2487.9005440072101</v>
      </c>
      <c r="D77566" s="187">
        <v>2013.2</v>
      </c>
    </row>
    <row r="77567" spans="1:4">
      <c r="A77567" s="240">
        <v>41429</v>
      </c>
      <c r="B77567">
        <v>1</v>
      </c>
      <c r="C77567">
        <v>2573.8246569264202</v>
      </c>
      <c r="D77567" s="187">
        <v>2013.2</v>
      </c>
    </row>
    <row r="77568" spans="1:4">
      <c r="A77568" s="240">
        <v>41430</v>
      </c>
      <c r="B77568">
        <v>48</v>
      </c>
      <c r="C77568">
        <v>2693.8145559641398</v>
      </c>
      <c r="D77568" s="187">
        <v>2013.2</v>
      </c>
    </row>
    <row r="77569" spans="1:4">
      <c r="A77569" s="240">
        <v>41430</v>
      </c>
      <c r="B77569">
        <v>47</v>
      </c>
      <c r="C77569">
        <v>2872.8145559641398</v>
      </c>
      <c r="D77569" s="187">
        <v>2013.2</v>
      </c>
    </row>
    <row r="77570" spans="1:4">
      <c r="A77570" s="240">
        <v>41430</v>
      </c>
      <c r="B77570">
        <v>46</v>
      </c>
      <c r="C77570">
        <v>3031.8145559641398</v>
      </c>
      <c r="D77570" s="187">
        <v>2013.2</v>
      </c>
    </row>
    <row r="77571" spans="1:4">
      <c r="A77571" s="240">
        <v>41430</v>
      </c>
      <c r="B77571">
        <v>45</v>
      </c>
      <c r="C77571">
        <v>3088.3558664919601</v>
      </c>
      <c r="D77571" s="187">
        <v>2013.2</v>
      </c>
    </row>
    <row r="77572" spans="1:4">
      <c r="A77572" s="240">
        <v>41430</v>
      </c>
      <c r="B77572">
        <v>44</v>
      </c>
      <c r="C77572">
        <v>3074.3558664919601</v>
      </c>
      <c r="D77572" s="187">
        <v>2013.2</v>
      </c>
    </row>
    <row r="77573" spans="1:4">
      <c r="A77573" s="240">
        <v>41430</v>
      </c>
      <c r="B77573">
        <v>43</v>
      </c>
      <c r="C77573">
        <v>3158.3587530376999</v>
      </c>
      <c r="D77573" s="187">
        <v>2013.2</v>
      </c>
    </row>
    <row r="77574" spans="1:4">
      <c r="A77574" s="240">
        <v>41430</v>
      </c>
      <c r="B77574">
        <v>42</v>
      </c>
      <c r="C77574">
        <v>3185.3728234873402</v>
      </c>
      <c r="D77574" s="187">
        <v>2013.2</v>
      </c>
    </row>
    <row r="77575" spans="1:4">
      <c r="A77575" s="240">
        <v>41430</v>
      </c>
      <c r="B77575">
        <v>41</v>
      </c>
      <c r="C77575">
        <v>3264.4733643695499</v>
      </c>
      <c r="D77575" s="187">
        <v>2013.2</v>
      </c>
    </row>
    <row r="77576" spans="1:4">
      <c r="A77576" s="240">
        <v>41430</v>
      </c>
      <c r="B77576">
        <v>40</v>
      </c>
      <c r="C77576">
        <v>3278.51651374841</v>
      </c>
      <c r="D77576" s="187">
        <v>2013.2</v>
      </c>
    </row>
    <row r="77577" spans="1:4">
      <c r="A77577" s="240">
        <v>41430</v>
      </c>
      <c r="B77577">
        <v>39</v>
      </c>
      <c r="C77577">
        <v>3330.9580268957702</v>
      </c>
      <c r="D77577" s="187">
        <v>2013.2</v>
      </c>
    </row>
    <row r="77578" spans="1:4">
      <c r="A77578" s="240">
        <v>41430</v>
      </c>
      <c r="B77578">
        <v>38</v>
      </c>
      <c r="C77578">
        <v>3428.0093058677699</v>
      </c>
      <c r="D77578" s="187">
        <v>2013.2</v>
      </c>
    </row>
    <row r="77579" spans="1:4">
      <c r="A77579" s="240">
        <v>41430</v>
      </c>
      <c r="B77579">
        <v>37</v>
      </c>
      <c r="C77579">
        <v>3510.3673800399301</v>
      </c>
      <c r="D77579" s="187">
        <v>2013.2</v>
      </c>
    </row>
    <row r="77580" spans="1:4">
      <c r="A77580" s="240">
        <v>41430</v>
      </c>
      <c r="B77580">
        <v>36</v>
      </c>
      <c r="C77580">
        <v>3586.4367942581098</v>
      </c>
      <c r="D77580" s="187">
        <v>2013.2</v>
      </c>
    </row>
    <row r="77581" spans="1:4">
      <c r="A77581" s="240">
        <v>41430</v>
      </c>
      <c r="B77581">
        <v>35</v>
      </c>
      <c r="C77581">
        <v>3648.2839351929301</v>
      </c>
      <c r="D77581" s="187">
        <v>2013.2</v>
      </c>
    </row>
    <row r="77582" spans="1:4">
      <c r="A77582" s="240">
        <v>41430</v>
      </c>
      <c r="B77582">
        <v>34</v>
      </c>
      <c r="C77582">
        <v>3607.3402169914598</v>
      </c>
      <c r="D77582" s="187">
        <v>2013.2</v>
      </c>
    </row>
    <row r="77583" spans="1:4">
      <c r="A77583" s="240">
        <v>41430</v>
      </c>
      <c r="B77583">
        <v>33</v>
      </c>
      <c r="C77583">
        <v>3539.0676961132899</v>
      </c>
      <c r="D77583" s="187">
        <v>2013.2</v>
      </c>
    </row>
    <row r="77584" spans="1:4">
      <c r="A77584" s="240">
        <v>41430</v>
      </c>
      <c r="B77584">
        <v>32</v>
      </c>
      <c r="C77584">
        <v>3474.09271024597</v>
      </c>
      <c r="D77584" s="187">
        <v>2013.2</v>
      </c>
    </row>
    <row r="77585" spans="1:4">
      <c r="A77585" s="240">
        <v>41430</v>
      </c>
      <c r="B77585">
        <v>31</v>
      </c>
      <c r="C77585">
        <v>3451.44965382193</v>
      </c>
      <c r="D77585" s="187">
        <v>2013.2</v>
      </c>
    </row>
    <row r="77586" spans="1:4">
      <c r="A77586" s="240">
        <v>41430</v>
      </c>
      <c r="B77586">
        <v>30</v>
      </c>
      <c r="C77586">
        <v>3438.51844268679</v>
      </c>
      <c r="D77586" s="187">
        <v>2013.2</v>
      </c>
    </row>
    <row r="77587" spans="1:4">
      <c r="A77587" s="240">
        <v>41430</v>
      </c>
      <c r="B77587">
        <v>29</v>
      </c>
      <c r="C77587">
        <v>3440.7836251281801</v>
      </c>
      <c r="D77587" s="187">
        <v>2013.2</v>
      </c>
    </row>
    <row r="77588" spans="1:4">
      <c r="A77588" s="240">
        <v>41430</v>
      </c>
      <c r="B77588">
        <v>28</v>
      </c>
      <c r="C77588">
        <v>3472.82427309378</v>
      </c>
      <c r="D77588" s="187">
        <v>2013.2</v>
      </c>
    </row>
    <row r="77589" spans="1:4">
      <c r="A77589" s="240">
        <v>41430</v>
      </c>
      <c r="B77589">
        <v>27</v>
      </c>
      <c r="C77589">
        <v>3487.32264770037</v>
      </c>
      <c r="D77589" s="187">
        <v>2013.2</v>
      </c>
    </row>
    <row r="77590" spans="1:4">
      <c r="A77590" s="240">
        <v>41430</v>
      </c>
      <c r="B77590">
        <v>26</v>
      </c>
      <c r="C77590">
        <v>3498.3070138674502</v>
      </c>
      <c r="D77590" s="187">
        <v>2013.2</v>
      </c>
    </row>
    <row r="77591" spans="1:4">
      <c r="A77591" s="240">
        <v>41430</v>
      </c>
      <c r="B77591">
        <v>25</v>
      </c>
      <c r="C77591">
        <v>3554.6693721656102</v>
      </c>
      <c r="D77591" s="187">
        <v>2013.2</v>
      </c>
    </row>
    <row r="77592" spans="1:4">
      <c r="A77592" s="240">
        <v>41430</v>
      </c>
      <c r="B77592">
        <v>24</v>
      </c>
      <c r="C77592">
        <v>3546.65061156611</v>
      </c>
      <c r="D77592" s="187">
        <v>2013.2</v>
      </c>
    </row>
    <row r="77593" spans="1:4">
      <c r="A77593" s="240">
        <v>41430</v>
      </c>
      <c r="B77593">
        <v>23</v>
      </c>
      <c r="C77593">
        <v>3551.9740053923801</v>
      </c>
      <c r="D77593" s="187">
        <v>2013.2</v>
      </c>
    </row>
    <row r="77594" spans="1:4">
      <c r="A77594" s="240">
        <v>41430</v>
      </c>
      <c r="B77594">
        <v>22</v>
      </c>
      <c r="C77594">
        <v>3548.9083432941002</v>
      </c>
      <c r="D77594" s="187">
        <v>2013.2</v>
      </c>
    </row>
    <row r="77595" spans="1:4">
      <c r="A77595" s="240">
        <v>41430</v>
      </c>
      <c r="B77595">
        <v>21</v>
      </c>
      <c r="C77595">
        <v>3541.6769566950202</v>
      </c>
      <c r="D77595" s="187">
        <v>2013.2</v>
      </c>
    </row>
    <row r="77596" spans="1:4">
      <c r="A77596" s="240">
        <v>41430</v>
      </c>
      <c r="B77596">
        <v>20</v>
      </c>
      <c r="C77596">
        <v>3530.62380166308</v>
      </c>
      <c r="D77596" s="187">
        <v>2013.2</v>
      </c>
    </row>
    <row r="77597" spans="1:4">
      <c r="A77597" s="240">
        <v>41430</v>
      </c>
      <c r="B77597">
        <v>19</v>
      </c>
      <c r="C77597">
        <v>3520.3256680621298</v>
      </c>
      <c r="D77597" s="187">
        <v>2013.2</v>
      </c>
    </row>
    <row r="77598" spans="1:4">
      <c r="A77598" s="240">
        <v>41430</v>
      </c>
      <c r="B77598">
        <v>18</v>
      </c>
      <c r="C77598">
        <v>3476.2681355569698</v>
      </c>
      <c r="D77598" s="187">
        <v>2013.2</v>
      </c>
    </row>
    <row r="77599" spans="1:4">
      <c r="A77599" s="240">
        <v>41430</v>
      </c>
      <c r="B77599">
        <v>17</v>
      </c>
      <c r="C77599">
        <v>3476.0567602640399</v>
      </c>
      <c r="D77599" s="187">
        <v>2013.2</v>
      </c>
    </row>
    <row r="77600" spans="1:4">
      <c r="A77600" s="240">
        <v>41430</v>
      </c>
      <c r="B77600">
        <v>16</v>
      </c>
      <c r="C77600">
        <v>3349.9967263456101</v>
      </c>
      <c r="D77600" s="187">
        <v>2013.2</v>
      </c>
    </row>
    <row r="77601" spans="1:4">
      <c r="A77601" s="240">
        <v>41430</v>
      </c>
      <c r="B77601">
        <v>15</v>
      </c>
      <c r="C77601">
        <v>3118.3321696499302</v>
      </c>
      <c r="D77601" s="187">
        <v>2013.2</v>
      </c>
    </row>
    <row r="77602" spans="1:4">
      <c r="A77602" s="240">
        <v>41430</v>
      </c>
      <c r="B77602">
        <v>14</v>
      </c>
      <c r="C77602">
        <v>2784.3012146607498</v>
      </c>
      <c r="D77602" s="187">
        <v>2013.2</v>
      </c>
    </row>
    <row r="77603" spans="1:4">
      <c r="A77603" s="240">
        <v>41430</v>
      </c>
      <c r="B77603">
        <v>13</v>
      </c>
      <c r="C77603">
        <v>2549.03228009945</v>
      </c>
      <c r="D77603" s="187">
        <v>2013.2</v>
      </c>
    </row>
    <row r="77604" spans="1:4">
      <c r="A77604" s="240">
        <v>41430</v>
      </c>
      <c r="B77604">
        <v>12</v>
      </c>
      <c r="C77604">
        <v>2364.0019504635802</v>
      </c>
      <c r="D77604" s="187">
        <v>2013.2</v>
      </c>
    </row>
    <row r="77605" spans="1:4">
      <c r="A77605" s="240">
        <v>41430</v>
      </c>
      <c r="B77605">
        <v>11</v>
      </c>
      <c r="C77605">
        <v>2310.5173336299499</v>
      </c>
      <c r="D77605" s="187">
        <v>2013.2</v>
      </c>
    </row>
    <row r="77606" spans="1:4">
      <c r="A77606" s="240">
        <v>41430</v>
      </c>
      <c r="B77606">
        <v>10</v>
      </c>
      <c r="C77606">
        <v>2286.5088913601799</v>
      </c>
      <c r="D77606" s="187">
        <v>2013.2</v>
      </c>
    </row>
    <row r="77607" spans="1:4">
      <c r="A77607" s="240">
        <v>41430</v>
      </c>
      <c r="B77607">
        <v>9</v>
      </c>
      <c r="C77607">
        <v>2379.1164207935899</v>
      </c>
      <c r="D77607" s="187">
        <v>2013.2</v>
      </c>
    </row>
    <row r="77608" spans="1:4">
      <c r="A77608" s="240">
        <v>41430</v>
      </c>
      <c r="B77608">
        <v>8</v>
      </c>
      <c r="C77608">
        <v>2430.1164207935899</v>
      </c>
      <c r="D77608" s="187">
        <v>2013.2</v>
      </c>
    </row>
    <row r="77609" spans="1:4">
      <c r="A77609" s="240">
        <v>41430</v>
      </c>
      <c r="B77609">
        <v>7</v>
      </c>
      <c r="C77609">
        <v>2405.8820255763599</v>
      </c>
      <c r="D77609" s="187">
        <v>2013.2</v>
      </c>
    </row>
    <row r="77610" spans="1:4">
      <c r="A77610" s="240">
        <v>41430</v>
      </c>
      <c r="B77610">
        <v>6</v>
      </c>
      <c r="C77610">
        <v>2379.8820255763599</v>
      </c>
      <c r="D77610" s="187">
        <v>2013.2</v>
      </c>
    </row>
    <row r="77611" spans="1:4">
      <c r="A77611" s="240">
        <v>41430</v>
      </c>
      <c r="B77611">
        <v>5</v>
      </c>
      <c r="C77611">
        <v>2368.96296313829</v>
      </c>
      <c r="D77611" s="187">
        <v>2013.2</v>
      </c>
    </row>
    <row r="77612" spans="1:4">
      <c r="A77612" s="240">
        <v>41430</v>
      </c>
      <c r="B77612">
        <v>4</v>
      </c>
      <c r="C77612">
        <v>2379.96296313829</v>
      </c>
      <c r="D77612" s="187">
        <v>2013.2</v>
      </c>
    </row>
    <row r="77613" spans="1:4">
      <c r="A77613" s="240">
        <v>41430</v>
      </c>
      <c r="B77613">
        <v>3</v>
      </c>
      <c r="C77613">
        <v>2447.2681949551802</v>
      </c>
      <c r="D77613" s="187">
        <v>2013.2</v>
      </c>
    </row>
    <row r="77614" spans="1:4">
      <c r="A77614" s="240">
        <v>41430</v>
      </c>
      <c r="B77614">
        <v>2</v>
      </c>
      <c r="C77614">
        <v>2522.2681949551802</v>
      </c>
      <c r="D77614" s="187">
        <v>2013.2</v>
      </c>
    </row>
    <row r="77615" spans="1:4">
      <c r="A77615" s="240">
        <v>41430</v>
      </c>
      <c r="B77615">
        <v>1</v>
      </c>
      <c r="C77615">
        <v>2616.3390315548199</v>
      </c>
      <c r="D77615" s="187">
        <v>2013.2</v>
      </c>
    </row>
    <row r="77616" spans="1:4">
      <c r="A77616" s="240">
        <v>41431</v>
      </c>
      <c r="B77616">
        <v>48</v>
      </c>
      <c r="C77616">
        <v>2723.5700597846298</v>
      </c>
      <c r="D77616" s="187">
        <v>2013.2</v>
      </c>
    </row>
    <row r="77617" spans="1:4">
      <c r="A77617" s="240">
        <v>41431</v>
      </c>
      <c r="B77617">
        <v>47</v>
      </c>
      <c r="C77617">
        <v>2898.5700597846298</v>
      </c>
      <c r="D77617" s="187">
        <v>2013.2</v>
      </c>
    </row>
    <row r="77618" spans="1:4">
      <c r="A77618" s="240">
        <v>41431</v>
      </c>
      <c r="B77618">
        <v>46</v>
      </c>
      <c r="C77618">
        <v>3041.5700597846298</v>
      </c>
      <c r="D77618" s="187">
        <v>2013.2</v>
      </c>
    </row>
    <row r="77619" spans="1:4">
      <c r="A77619" s="240">
        <v>41431</v>
      </c>
      <c r="B77619">
        <v>45</v>
      </c>
      <c r="C77619">
        <v>3040.18557389952</v>
      </c>
      <c r="D77619" s="187">
        <v>2013.2</v>
      </c>
    </row>
    <row r="77620" spans="1:4">
      <c r="A77620" s="240">
        <v>41431</v>
      </c>
      <c r="B77620">
        <v>44</v>
      </c>
      <c r="C77620">
        <v>3028.18557389952</v>
      </c>
      <c r="D77620" s="187">
        <v>2013.2</v>
      </c>
    </row>
    <row r="77621" spans="1:4">
      <c r="A77621" s="240">
        <v>41431</v>
      </c>
      <c r="B77621">
        <v>43</v>
      </c>
      <c r="C77621">
        <v>3101.0395003736098</v>
      </c>
      <c r="D77621" s="187">
        <v>2013.2</v>
      </c>
    </row>
    <row r="77622" spans="1:4">
      <c r="A77622" s="240">
        <v>41431</v>
      </c>
      <c r="B77622">
        <v>42</v>
      </c>
      <c r="C77622">
        <v>3121.0516947633</v>
      </c>
      <c r="D77622" s="187">
        <v>2013.2</v>
      </c>
    </row>
    <row r="77623" spans="1:4">
      <c r="A77623" s="240">
        <v>41431</v>
      </c>
      <c r="B77623">
        <v>41</v>
      </c>
      <c r="C77623">
        <v>3200.07391960726</v>
      </c>
      <c r="D77623" s="187">
        <v>2013.2</v>
      </c>
    </row>
    <row r="77624" spans="1:4">
      <c r="A77624" s="240">
        <v>41431</v>
      </c>
      <c r="B77624">
        <v>40</v>
      </c>
      <c r="C77624">
        <v>3223.1230098426299</v>
      </c>
      <c r="D77624" s="187">
        <v>2013.2</v>
      </c>
    </row>
    <row r="77625" spans="1:4">
      <c r="A77625" s="240">
        <v>41431</v>
      </c>
      <c r="B77625">
        <v>39</v>
      </c>
      <c r="C77625">
        <v>3276.8570799755198</v>
      </c>
      <c r="D77625" s="187">
        <v>2013.2</v>
      </c>
    </row>
    <row r="77626" spans="1:4">
      <c r="A77626" s="240">
        <v>41431</v>
      </c>
      <c r="B77626">
        <v>38</v>
      </c>
      <c r="C77626">
        <v>3361.91054768412</v>
      </c>
      <c r="D77626" s="187">
        <v>2013.2</v>
      </c>
    </row>
    <row r="77627" spans="1:4">
      <c r="A77627" s="240">
        <v>41431</v>
      </c>
      <c r="B77627">
        <v>37</v>
      </c>
      <c r="C77627">
        <v>3431.5883569098801</v>
      </c>
      <c r="D77627" s="187">
        <v>2013.2</v>
      </c>
    </row>
    <row r="77628" spans="1:4">
      <c r="A77628" s="240">
        <v>41431</v>
      </c>
      <c r="B77628">
        <v>36</v>
      </c>
      <c r="C77628">
        <v>3526.6502668882499</v>
      </c>
      <c r="D77628" s="187">
        <v>2013.2</v>
      </c>
    </row>
    <row r="77629" spans="1:4">
      <c r="A77629" s="240">
        <v>41431</v>
      </c>
      <c r="B77629">
        <v>35</v>
      </c>
      <c r="C77629">
        <v>3564.3444306094598</v>
      </c>
      <c r="D77629" s="187">
        <v>2013.2</v>
      </c>
    </row>
    <row r="77630" spans="1:4">
      <c r="A77630" s="240">
        <v>41431</v>
      </c>
      <c r="B77630">
        <v>34</v>
      </c>
      <c r="C77630">
        <v>3568.42259977407</v>
      </c>
      <c r="D77630" s="187">
        <v>2013.2</v>
      </c>
    </row>
    <row r="77631" spans="1:4">
      <c r="A77631" s="240">
        <v>41431</v>
      </c>
      <c r="B77631">
        <v>33</v>
      </c>
      <c r="C77631">
        <v>3510.1213335347302</v>
      </c>
      <c r="D77631" s="187">
        <v>2013.2</v>
      </c>
    </row>
    <row r="77632" spans="1:4">
      <c r="A77632" s="240">
        <v>41431</v>
      </c>
      <c r="B77632">
        <v>32</v>
      </c>
      <c r="C77632">
        <v>3428.1901223996001</v>
      </c>
      <c r="D77632" s="187">
        <v>2013.2</v>
      </c>
    </row>
    <row r="77633" spans="1:4">
      <c r="A77633" s="240">
        <v>41431</v>
      </c>
      <c r="B77633">
        <v>31</v>
      </c>
      <c r="C77633">
        <v>3405.76270059328</v>
      </c>
      <c r="D77633" s="187">
        <v>2013.2</v>
      </c>
    </row>
    <row r="77634" spans="1:4">
      <c r="A77634" s="240">
        <v>41431</v>
      </c>
      <c r="B77634">
        <v>30</v>
      </c>
      <c r="C77634">
        <v>3404.8471232910601</v>
      </c>
      <c r="D77634" s="187">
        <v>2013.2</v>
      </c>
    </row>
    <row r="77635" spans="1:4">
      <c r="A77635" s="240">
        <v>41431</v>
      </c>
      <c r="B77635">
        <v>29</v>
      </c>
      <c r="C77635">
        <v>3393.05253292627</v>
      </c>
      <c r="D77635" s="187">
        <v>2013.2</v>
      </c>
    </row>
    <row r="77636" spans="1:4">
      <c r="A77636" s="240">
        <v>41431</v>
      </c>
      <c r="B77636">
        <v>28</v>
      </c>
      <c r="C77636">
        <v>3432.1056879582102</v>
      </c>
      <c r="D77636" s="187">
        <v>2013.2</v>
      </c>
    </row>
    <row r="77637" spans="1:4">
      <c r="A77637" s="240">
        <v>41431</v>
      </c>
      <c r="B77637">
        <v>27</v>
      </c>
      <c r="C77637">
        <v>3455.7339493602899</v>
      </c>
      <c r="D77637" s="187">
        <v>2013.2</v>
      </c>
    </row>
    <row r="77638" spans="1:4">
      <c r="A77638" s="240">
        <v>41431</v>
      </c>
      <c r="B77638">
        <v>26</v>
      </c>
      <c r="C77638">
        <v>3494.7183155273701</v>
      </c>
      <c r="D77638" s="187">
        <v>2013.2</v>
      </c>
    </row>
    <row r="77639" spans="1:4">
      <c r="A77639" s="240">
        <v>41431</v>
      </c>
      <c r="B77639">
        <v>25</v>
      </c>
      <c r="C77639">
        <v>3552.3738790177599</v>
      </c>
      <c r="D77639" s="187">
        <v>2013.2</v>
      </c>
    </row>
    <row r="77640" spans="1:4">
      <c r="A77640" s="240">
        <v>41431</v>
      </c>
      <c r="B77640">
        <v>24</v>
      </c>
      <c r="C77640">
        <v>3554.3144704526499</v>
      </c>
      <c r="D77640" s="187">
        <v>2013.2</v>
      </c>
    </row>
    <row r="77641" spans="1:4">
      <c r="A77641" s="240">
        <v>41431</v>
      </c>
      <c r="B77641">
        <v>23</v>
      </c>
      <c r="C77641">
        <v>3563.1109845319902</v>
      </c>
      <c r="D77641" s="187">
        <v>2013.2</v>
      </c>
    </row>
    <row r="77642" spans="1:4">
      <c r="A77642" s="240">
        <v>41431</v>
      </c>
      <c r="B77642">
        <v>22</v>
      </c>
      <c r="C77642">
        <v>3550.0515759668801</v>
      </c>
      <c r="D77642" s="187">
        <v>2013.2</v>
      </c>
    </row>
    <row r="77643" spans="1:4">
      <c r="A77643" s="240">
        <v>41431</v>
      </c>
      <c r="B77643">
        <v>21</v>
      </c>
      <c r="C77643">
        <v>3560.74237857246</v>
      </c>
      <c r="D77643" s="187">
        <v>2013.2</v>
      </c>
    </row>
    <row r="77644" spans="1:4">
      <c r="A77644" s="240">
        <v>41431</v>
      </c>
      <c r="B77644">
        <v>20</v>
      </c>
      <c r="C77644">
        <v>3551.6704629410101</v>
      </c>
      <c r="D77644" s="187">
        <v>2013.2</v>
      </c>
    </row>
    <row r="77645" spans="1:4">
      <c r="A77645" s="240">
        <v>41431</v>
      </c>
      <c r="B77645">
        <v>19</v>
      </c>
      <c r="C77645">
        <v>3555.8329425267898</v>
      </c>
      <c r="D77645" s="187">
        <v>2013.2</v>
      </c>
    </row>
    <row r="77646" spans="1:4">
      <c r="A77646" s="240">
        <v>41431</v>
      </c>
      <c r="B77646">
        <v>18</v>
      </c>
      <c r="C77646">
        <v>3513.7453930624201</v>
      </c>
      <c r="D77646" s="187">
        <v>2013.2</v>
      </c>
    </row>
    <row r="77647" spans="1:4">
      <c r="A77647" s="240">
        <v>41431</v>
      </c>
      <c r="B77647">
        <v>17</v>
      </c>
      <c r="C77647">
        <v>3502.5233391084898</v>
      </c>
      <c r="D77647" s="187">
        <v>2013.2</v>
      </c>
    </row>
    <row r="77648" spans="1:4">
      <c r="A77648" s="240">
        <v>41431</v>
      </c>
      <c r="B77648">
        <v>16</v>
      </c>
      <c r="C77648">
        <v>3357.4545502436299</v>
      </c>
      <c r="D77648" s="187">
        <v>2013.2</v>
      </c>
    </row>
    <row r="77649" spans="1:4">
      <c r="A77649" s="240">
        <v>41431</v>
      </c>
      <c r="B77649">
        <v>15</v>
      </c>
      <c r="C77649">
        <v>3123.4101978127301</v>
      </c>
      <c r="D77649" s="187">
        <v>2013.2</v>
      </c>
    </row>
    <row r="77650" spans="1:4">
      <c r="A77650" s="240">
        <v>41431</v>
      </c>
      <c r="B77650">
        <v>14</v>
      </c>
      <c r="C77650">
        <v>2800.36048222403</v>
      </c>
      <c r="D77650" s="187">
        <v>2013.2</v>
      </c>
    </row>
    <row r="77651" spans="1:4">
      <c r="A77651" s="240">
        <v>41431</v>
      </c>
      <c r="B77651">
        <v>13</v>
      </c>
      <c r="C77651">
        <v>2560.7068940126101</v>
      </c>
      <c r="D77651" s="187">
        <v>2013.2</v>
      </c>
    </row>
    <row r="77652" spans="1:4">
      <c r="A77652" s="240">
        <v>41431</v>
      </c>
      <c r="B77652">
        <v>12</v>
      </c>
      <c r="C77652">
        <v>2358.6828179099102</v>
      </c>
      <c r="D77652" s="187">
        <v>2013.2</v>
      </c>
    </row>
    <row r="77653" spans="1:4">
      <c r="A77653" s="240">
        <v>41431</v>
      </c>
      <c r="B77653">
        <v>11</v>
      </c>
      <c r="C77653">
        <v>2290.8940273998001</v>
      </c>
      <c r="D77653" s="187">
        <v>2013.2</v>
      </c>
    </row>
    <row r="77654" spans="1:4">
      <c r="A77654" s="240">
        <v>41431</v>
      </c>
      <c r="B77654">
        <v>10</v>
      </c>
      <c r="C77654">
        <v>2256.88558513003</v>
      </c>
      <c r="D77654" s="187">
        <v>2013.2</v>
      </c>
    </row>
    <row r="77655" spans="1:4">
      <c r="A77655" s="240">
        <v>41431</v>
      </c>
      <c r="B77655">
        <v>9</v>
      </c>
      <c r="C77655">
        <v>2325.9595961508699</v>
      </c>
      <c r="D77655" s="187">
        <v>2013.2</v>
      </c>
    </row>
    <row r="77656" spans="1:4">
      <c r="A77656" s="240">
        <v>41431</v>
      </c>
      <c r="B77656">
        <v>8</v>
      </c>
      <c r="C77656">
        <v>2374.9595961508699</v>
      </c>
      <c r="D77656" s="187">
        <v>2013.2</v>
      </c>
    </row>
    <row r="77657" spans="1:4">
      <c r="A77657" s="240">
        <v>41431</v>
      </c>
      <c r="B77657">
        <v>7</v>
      </c>
      <c r="C77657">
        <v>2340.5784772531902</v>
      </c>
      <c r="D77657" s="187">
        <v>2013.2</v>
      </c>
    </row>
    <row r="77658" spans="1:4">
      <c r="A77658" s="240">
        <v>41431</v>
      </c>
      <c r="B77658">
        <v>6</v>
      </c>
      <c r="C77658">
        <v>2322.5784772531902</v>
      </c>
      <c r="D77658" s="187">
        <v>2013.2</v>
      </c>
    </row>
    <row r="77659" spans="1:4">
      <c r="A77659" s="240">
        <v>41431</v>
      </c>
      <c r="B77659">
        <v>5</v>
      </c>
      <c r="C77659">
        <v>2357.3457655296802</v>
      </c>
      <c r="D77659" s="187">
        <v>2013.2</v>
      </c>
    </row>
    <row r="77660" spans="1:4">
      <c r="A77660" s="240">
        <v>41431</v>
      </c>
      <c r="B77660">
        <v>4</v>
      </c>
      <c r="C77660">
        <v>2376.3457655296802</v>
      </c>
      <c r="D77660" s="187">
        <v>2013.2</v>
      </c>
    </row>
    <row r="77661" spans="1:4">
      <c r="A77661" s="240">
        <v>41431</v>
      </c>
      <c r="B77661">
        <v>3</v>
      </c>
      <c r="C77661">
        <v>2416.5784772531902</v>
      </c>
      <c r="D77661" s="187">
        <v>2013.2</v>
      </c>
    </row>
    <row r="77662" spans="1:4">
      <c r="A77662" s="240">
        <v>41431</v>
      </c>
      <c r="B77662">
        <v>2</v>
      </c>
      <c r="C77662">
        <v>2480.5784772531902</v>
      </c>
      <c r="D77662" s="187">
        <v>2013.2</v>
      </c>
    </row>
    <row r="77663" spans="1:4">
      <c r="A77663" s="240">
        <v>41431</v>
      </c>
      <c r="B77663">
        <v>1</v>
      </c>
      <c r="C77663">
        <v>2558.8145559641398</v>
      </c>
      <c r="D77663" s="187">
        <v>2013.2</v>
      </c>
    </row>
    <row r="77664" spans="1:4">
      <c r="A77664" s="240">
        <v>41432</v>
      </c>
      <c r="B77664">
        <v>44</v>
      </c>
      <c r="C77664">
        <v>2903.5599588223399</v>
      </c>
      <c r="D77664" s="187">
        <v>2013.2</v>
      </c>
    </row>
    <row r="77665" spans="1:4">
      <c r="A77665" s="240">
        <v>41432</v>
      </c>
      <c r="B77665">
        <v>43</v>
      </c>
      <c r="C77665">
        <v>2944.3283300404401</v>
      </c>
      <c r="D77665" s="187">
        <v>2013.2</v>
      </c>
    </row>
    <row r="77666" spans="1:4">
      <c r="A77666" s="240">
        <v>41432</v>
      </c>
      <c r="B77666">
        <v>42</v>
      </c>
      <c r="C77666">
        <v>2976.3383356935101</v>
      </c>
      <c r="D77666" s="187">
        <v>2013.2</v>
      </c>
    </row>
    <row r="77667" spans="1:4">
      <c r="A77667" s="240">
        <v>41432</v>
      </c>
      <c r="B77667">
        <v>41</v>
      </c>
      <c r="C77667">
        <v>3047.2802959834598</v>
      </c>
      <c r="D77667" s="187">
        <v>2013.2</v>
      </c>
    </row>
    <row r="77668" spans="1:4">
      <c r="A77668" s="240">
        <v>41432</v>
      </c>
      <c r="B77668">
        <v>40</v>
      </c>
      <c r="C77668">
        <v>3073.32031859574</v>
      </c>
      <c r="D77668" s="187">
        <v>2013.2</v>
      </c>
    </row>
    <row r="77669" spans="1:4">
      <c r="A77669" s="240">
        <v>41432</v>
      </c>
      <c r="B77669">
        <v>39</v>
      </c>
      <c r="C77669">
        <v>3165.1380927258701</v>
      </c>
      <c r="D77669" s="187">
        <v>2013.2</v>
      </c>
    </row>
    <row r="77670" spans="1:4">
      <c r="A77670" s="240">
        <v>41432</v>
      </c>
      <c r="B77670">
        <v>38</v>
      </c>
      <c r="C77670">
        <v>3229.1971886143201</v>
      </c>
      <c r="D77670" s="187">
        <v>2013.2</v>
      </c>
    </row>
    <row r="77671" spans="1:4">
      <c r="A77671" s="240">
        <v>41432</v>
      </c>
      <c r="B77671">
        <v>37</v>
      </c>
      <c r="C77671">
        <v>3294.3392430363001</v>
      </c>
      <c r="D77671" s="187">
        <v>2013.2</v>
      </c>
    </row>
    <row r="77672" spans="1:4">
      <c r="A77672" s="240">
        <v>41432</v>
      </c>
      <c r="B77672">
        <v>36</v>
      </c>
      <c r="C77672">
        <v>3383.3867698883901</v>
      </c>
      <c r="D77672" s="187">
        <v>2013.2</v>
      </c>
    </row>
    <row r="77673" spans="1:4">
      <c r="A77673" s="240">
        <v>41432</v>
      </c>
      <c r="B77673">
        <v>35</v>
      </c>
      <c r="C77673">
        <v>3441.8443744569599</v>
      </c>
      <c r="D77673" s="187">
        <v>2013.2</v>
      </c>
    </row>
    <row r="77674" spans="1:4">
      <c r="A77674" s="240">
        <v>41432</v>
      </c>
      <c r="B77674">
        <v>34</v>
      </c>
      <c r="C77674">
        <v>3436.93817745451</v>
      </c>
      <c r="D77674" s="187">
        <v>2013.2</v>
      </c>
    </row>
    <row r="77675" spans="1:4">
      <c r="A77675" s="240">
        <v>41432</v>
      </c>
      <c r="B77675">
        <v>33</v>
      </c>
      <c r="C77675">
        <v>3402.4880235993301</v>
      </c>
      <c r="D77675" s="187">
        <v>2013.2</v>
      </c>
    </row>
    <row r="77676" spans="1:4">
      <c r="A77676" s="240">
        <v>41432</v>
      </c>
      <c r="B77676">
        <v>32</v>
      </c>
      <c r="C77676">
        <v>3340.5568124642</v>
      </c>
      <c r="D77676" s="187">
        <v>2013.2</v>
      </c>
    </row>
    <row r="77677" spans="1:4">
      <c r="A77677" s="240">
        <v>41432</v>
      </c>
      <c r="B77677">
        <v>31</v>
      </c>
      <c r="C77677">
        <v>3354.1862769182999</v>
      </c>
      <c r="D77677" s="187">
        <v>2013.2</v>
      </c>
    </row>
    <row r="77678" spans="1:4">
      <c r="A77678" s="240">
        <v>41432</v>
      </c>
      <c r="B77678">
        <v>30</v>
      </c>
      <c r="C77678">
        <v>3363.2269248839102</v>
      </c>
      <c r="D77678" s="187">
        <v>2013.2</v>
      </c>
    </row>
    <row r="77679" spans="1:4">
      <c r="A77679" s="240">
        <v>41432</v>
      </c>
      <c r="B77679">
        <v>29</v>
      </c>
      <c r="C77679">
        <v>3365.5814623557999</v>
      </c>
      <c r="D77679" s="187">
        <v>2013.2</v>
      </c>
    </row>
    <row r="77680" spans="1:4">
      <c r="A77680" s="240">
        <v>41432</v>
      </c>
      <c r="B77680">
        <v>28</v>
      </c>
      <c r="C77680">
        <v>3421.5345608570201</v>
      </c>
      <c r="D77680" s="187">
        <v>2013.2</v>
      </c>
    </row>
    <row r="77681" spans="1:4">
      <c r="A77681" s="240">
        <v>41432</v>
      </c>
      <c r="B77681">
        <v>27</v>
      </c>
      <c r="C77681">
        <v>3468.0563901228202</v>
      </c>
      <c r="D77681" s="187">
        <v>2013.2</v>
      </c>
    </row>
    <row r="77682" spans="1:4">
      <c r="A77682" s="240">
        <v>41432</v>
      </c>
      <c r="B77682">
        <v>26</v>
      </c>
      <c r="C77682">
        <v>3513.0470098230599</v>
      </c>
      <c r="D77682" s="187">
        <v>2013.2</v>
      </c>
    </row>
    <row r="77683" spans="1:4">
      <c r="A77683" s="240">
        <v>41432</v>
      </c>
      <c r="B77683">
        <v>25</v>
      </c>
      <c r="C77683">
        <v>3586.4946355017701</v>
      </c>
      <c r="D77683" s="187">
        <v>2013.2</v>
      </c>
    </row>
    <row r="77684" spans="1:4">
      <c r="A77684" s="240">
        <v>41432</v>
      </c>
      <c r="B77684">
        <v>24</v>
      </c>
      <c r="C77684">
        <v>3596.4571143027501</v>
      </c>
      <c r="D77684" s="187">
        <v>2013.2</v>
      </c>
    </row>
    <row r="77685" spans="1:4">
      <c r="A77685" s="240">
        <v>41432</v>
      </c>
      <c r="B77685">
        <v>23</v>
      </c>
      <c r="C77685">
        <v>3599.7517627678499</v>
      </c>
      <c r="D77685" s="187">
        <v>2013.2</v>
      </c>
    </row>
    <row r="77686" spans="1:4">
      <c r="A77686" s="240">
        <v>41432</v>
      </c>
      <c r="B77686">
        <v>22</v>
      </c>
      <c r="C77686">
        <v>3587.7142415688299</v>
      </c>
      <c r="D77686" s="187">
        <v>2013.2</v>
      </c>
    </row>
    <row r="77687" spans="1:4">
      <c r="A77687" s="240">
        <v>41432</v>
      </c>
      <c r="B77687">
        <v>21</v>
      </c>
      <c r="C77687">
        <v>3551.0590403716901</v>
      </c>
      <c r="D77687" s="187">
        <v>2013.2</v>
      </c>
    </row>
    <row r="77688" spans="1:4">
      <c r="A77688" s="240">
        <v>41432</v>
      </c>
      <c r="B77688">
        <v>20</v>
      </c>
      <c r="C77688">
        <v>3537.9933782734201</v>
      </c>
      <c r="D77688" s="187">
        <v>2013.2</v>
      </c>
    </row>
    <row r="77689" spans="1:4">
      <c r="A77689" s="240">
        <v>41432</v>
      </c>
      <c r="B77689">
        <v>19</v>
      </c>
      <c r="C77689">
        <v>3518.9140060567702</v>
      </c>
      <c r="D77689" s="187">
        <v>2013.2</v>
      </c>
    </row>
    <row r="77690" spans="1:4">
      <c r="A77690" s="240">
        <v>41432</v>
      </c>
      <c r="B77690">
        <v>18</v>
      </c>
      <c r="C77690">
        <v>3481.8671045579999</v>
      </c>
      <c r="D77690" s="187">
        <v>2013.2</v>
      </c>
    </row>
    <row r="77691" spans="1:4">
      <c r="A77691" s="240">
        <v>41432</v>
      </c>
      <c r="B77691">
        <v>17</v>
      </c>
      <c r="C77691">
        <v>3450.9048679398502</v>
      </c>
      <c r="D77691" s="187">
        <v>2013.2</v>
      </c>
    </row>
    <row r="77692" spans="1:4">
      <c r="A77692" s="240">
        <v>41432</v>
      </c>
      <c r="B77692">
        <v>16</v>
      </c>
      <c r="C77692">
        <v>3337.8404565482001</v>
      </c>
      <c r="D77692" s="187">
        <v>2013.2</v>
      </c>
    </row>
    <row r="77693" spans="1:4">
      <c r="A77693" s="240">
        <v>41432</v>
      </c>
      <c r="B77693">
        <v>15</v>
      </c>
      <c r="C77693">
        <v>3091.0249436105</v>
      </c>
      <c r="D77693" s="187">
        <v>2013.2</v>
      </c>
    </row>
    <row r="77694" spans="1:4">
      <c r="A77694" s="240">
        <v>41432</v>
      </c>
      <c r="B77694">
        <v>14</v>
      </c>
      <c r="C77694">
        <v>2787.97397731517</v>
      </c>
      <c r="D77694" s="187">
        <v>2013.2</v>
      </c>
    </row>
    <row r="77695" spans="1:4">
      <c r="A77695" s="240">
        <v>41432</v>
      </c>
      <c r="B77695">
        <v>13</v>
      </c>
      <c r="C77695">
        <v>2567.6295408055498</v>
      </c>
      <c r="D77695" s="187">
        <v>2013.2</v>
      </c>
    </row>
    <row r="77696" spans="1:4">
      <c r="A77696" s="240">
        <v>41432</v>
      </c>
      <c r="B77696">
        <v>12</v>
      </c>
      <c r="C77696">
        <v>2361.5995238463402</v>
      </c>
      <c r="D77696" s="187">
        <v>2013.2</v>
      </c>
    </row>
    <row r="77697" spans="1:4">
      <c r="A77697" s="240">
        <v>41432</v>
      </c>
      <c r="B77697">
        <v>11</v>
      </c>
      <c r="C77697">
        <v>2279.2755314299502</v>
      </c>
      <c r="D77697" s="187">
        <v>2013.2</v>
      </c>
    </row>
    <row r="77698" spans="1:4">
      <c r="A77698" s="240">
        <v>41432</v>
      </c>
      <c r="B77698">
        <v>10</v>
      </c>
      <c r="C77698">
        <v>2220.2652131002201</v>
      </c>
      <c r="D77698" s="187">
        <v>2013.2</v>
      </c>
    </row>
    <row r="77699" spans="1:4">
      <c r="A77699" s="240">
        <v>41432</v>
      </c>
      <c r="B77699">
        <v>9</v>
      </c>
      <c r="C77699">
        <v>2287.1046363375999</v>
      </c>
      <c r="D77699" s="187">
        <v>2013.2</v>
      </c>
    </row>
    <row r="77700" spans="1:4">
      <c r="A77700" s="240">
        <v>41432</v>
      </c>
      <c r="B77700">
        <v>8</v>
      </c>
      <c r="C77700">
        <v>2356.1046363375999</v>
      </c>
      <c r="D77700" s="187">
        <v>2013.2</v>
      </c>
    </row>
    <row r="77701" spans="1:4">
      <c r="A77701" s="240">
        <v>41432</v>
      </c>
      <c r="B77701">
        <v>7</v>
      </c>
      <c r="C77701">
        <v>2302.7252009336398</v>
      </c>
      <c r="D77701" s="187">
        <v>2013.2</v>
      </c>
    </row>
    <row r="77702" spans="1:4">
      <c r="A77702" s="240">
        <v>41432</v>
      </c>
      <c r="B77702">
        <v>6</v>
      </c>
      <c r="C77702">
        <v>2288.7252009336398</v>
      </c>
      <c r="D77702" s="187">
        <v>2013.2</v>
      </c>
    </row>
    <row r="77703" spans="1:4">
      <c r="A77703" s="240">
        <v>41432</v>
      </c>
      <c r="B77703">
        <v>5</v>
      </c>
      <c r="C77703">
        <v>2325.1805234183898</v>
      </c>
      <c r="D77703" s="187">
        <v>2013.2</v>
      </c>
    </row>
    <row r="77704" spans="1:4">
      <c r="A77704" s="240">
        <v>41432</v>
      </c>
      <c r="B77704">
        <v>4</v>
      </c>
      <c r="C77704">
        <v>2359.1805234183898</v>
      </c>
      <c r="D77704" s="187">
        <v>2013.2</v>
      </c>
    </row>
    <row r="77705" spans="1:4">
      <c r="A77705" s="240">
        <v>41432</v>
      </c>
      <c r="B77705">
        <v>3</v>
      </c>
      <c r="C77705">
        <v>2399.5700597846298</v>
      </c>
      <c r="D77705" s="187">
        <v>2013.2</v>
      </c>
    </row>
    <row r="77706" spans="1:4">
      <c r="A77706" s="240">
        <v>41432</v>
      </c>
      <c r="B77706">
        <v>2</v>
      </c>
      <c r="C77706">
        <v>2471.5700597846298</v>
      </c>
      <c r="D77706" s="187">
        <v>2013.2</v>
      </c>
    </row>
    <row r="77707" spans="1:4">
      <c r="A77707" s="240">
        <v>41432</v>
      </c>
      <c r="B77707">
        <v>1</v>
      </c>
      <c r="C77707">
        <v>2584.5700597846298</v>
      </c>
      <c r="D77707" s="187">
        <v>2013.2</v>
      </c>
    </row>
    <row r="77708" spans="1:4">
      <c r="A77708" s="240">
        <v>41432</v>
      </c>
      <c r="B77708">
        <v>48</v>
      </c>
      <c r="C77708">
        <v>2694.5599588223399</v>
      </c>
      <c r="D77708" s="187">
        <v>2013.2</v>
      </c>
    </row>
    <row r="77709" spans="1:4">
      <c r="A77709" s="240">
        <v>41432</v>
      </c>
      <c r="B77709">
        <v>47</v>
      </c>
      <c r="C77709">
        <v>2840.5599588223399</v>
      </c>
      <c r="D77709" s="187">
        <v>2013.2</v>
      </c>
    </row>
    <row r="77710" spans="1:4">
      <c r="A77710" s="240">
        <v>41432</v>
      </c>
      <c r="B77710">
        <v>46</v>
      </c>
      <c r="C77710">
        <v>2945.5599588223399</v>
      </c>
      <c r="D77710" s="187">
        <v>2013.2</v>
      </c>
    </row>
    <row r="77711" spans="1:4">
      <c r="A77711" s="240">
        <v>41432</v>
      </c>
      <c r="B77711">
        <v>45</v>
      </c>
      <c r="C77711">
        <v>2928.5599588223399</v>
      </c>
      <c r="D77711" s="187">
        <v>2013.2</v>
      </c>
    </row>
    <row r="77712" spans="1:4">
      <c r="A77712" s="240">
        <v>41433</v>
      </c>
      <c r="B77712">
        <v>48</v>
      </c>
      <c r="C77712">
        <v>2583.1130538061698</v>
      </c>
      <c r="D77712" s="187">
        <v>2013.2</v>
      </c>
    </row>
    <row r="77713" spans="1:4">
      <c r="A77713" s="240">
        <v>41433</v>
      </c>
      <c r="B77713">
        <v>47</v>
      </c>
      <c r="C77713">
        <v>2698.1130538061698</v>
      </c>
      <c r="D77713" s="187">
        <v>2013.2</v>
      </c>
    </row>
    <row r="77714" spans="1:4">
      <c r="A77714" s="240">
        <v>41433</v>
      </c>
      <c r="B77714">
        <v>46</v>
      </c>
      <c r="C77714">
        <v>2774.1130538061698</v>
      </c>
      <c r="D77714" s="187">
        <v>2013.2</v>
      </c>
    </row>
    <row r="77715" spans="1:4">
      <c r="A77715" s="240">
        <v>41433</v>
      </c>
      <c r="B77715">
        <v>45</v>
      </c>
      <c r="C77715">
        <v>2774.1872573932401</v>
      </c>
      <c r="D77715" s="187">
        <v>2013.2</v>
      </c>
    </row>
    <row r="77716" spans="1:4">
      <c r="A77716" s="240">
        <v>41433</v>
      </c>
      <c r="B77716">
        <v>44</v>
      </c>
      <c r="C77716">
        <v>2723.1872573932401</v>
      </c>
      <c r="D77716" s="187">
        <v>2013.2</v>
      </c>
    </row>
    <row r="77717" spans="1:4">
      <c r="A77717" s="240">
        <v>41433</v>
      </c>
      <c r="B77717">
        <v>43</v>
      </c>
      <c r="C77717">
        <v>2773.6498438969502</v>
      </c>
      <c r="D77717" s="187">
        <v>2013.2</v>
      </c>
    </row>
    <row r="77718" spans="1:4">
      <c r="A77718" s="240">
        <v>41433</v>
      </c>
      <c r="B77718">
        <v>42</v>
      </c>
      <c r="C77718">
        <v>2779.6582861667298</v>
      </c>
      <c r="D77718" s="187">
        <v>2013.2</v>
      </c>
    </row>
    <row r="77719" spans="1:4">
      <c r="A77719" s="240">
        <v>41433</v>
      </c>
      <c r="B77719">
        <v>41</v>
      </c>
      <c r="C77719">
        <v>2840.2926333369601</v>
      </c>
      <c r="D77719" s="187">
        <v>2013.2</v>
      </c>
    </row>
    <row r="77720" spans="1:4">
      <c r="A77720" s="240">
        <v>41433</v>
      </c>
      <c r="B77720">
        <v>40</v>
      </c>
      <c r="C77720">
        <v>2880.3229629728298</v>
      </c>
      <c r="D77720" s="187">
        <v>2013.2</v>
      </c>
    </row>
    <row r="77721" spans="1:4">
      <c r="A77721" s="240">
        <v>41433</v>
      </c>
      <c r="B77721">
        <v>39</v>
      </c>
      <c r="C77721">
        <v>2911.5898765625402</v>
      </c>
      <c r="D77721" s="187">
        <v>2013.2</v>
      </c>
    </row>
    <row r="77722" spans="1:4">
      <c r="A77722" s="240">
        <v>41433</v>
      </c>
      <c r="B77722">
        <v>38</v>
      </c>
      <c r="C77722">
        <v>2969.6214569050499</v>
      </c>
      <c r="D77722" s="187">
        <v>2013.2</v>
      </c>
    </row>
    <row r="77723" spans="1:4">
      <c r="A77723" s="240">
        <v>41433</v>
      </c>
      <c r="B77723">
        <v>37</v>
      </c>
      <c r="C77723">
        <v>3021.2855808136401</v>
      </c>
      <c r="D77723" s="187">
        <v>2013.2</v>
      </c>
    </row>
    <row r="77724" spans="1:4">
      <c r="A77724" s="240">
        <v>41433</v>
      </c>
      <c r="B77724">
        <v>36</v>
      </c>
      <c r="C77724">
        <v>3048.3406119055398</v>
      </c>
      <c r="D77724" s="187">
        <v>2013.2</v>
      </c>
    </row>
    <row r="77725" spans="1:4">
      <c r="A77725" s="240">
        <v>41433</v>
      </c>
      <c r="B77725">
        <v>35</v>
      </c>
      <c r="C77725">
        <v>3047.41514906067</v>
      </c>
      <c r="D77725" s="187">
        <v>2013.2</v>
      </c>
    </row>
    <row r="77726" spans="1:4">
      <c r="A77726" s="240">
        <v>41433</v>
      </c>
      <c r="B77726">
        <v>34</v>
      </c>
      <c r="C77726">
        <v>2995.4714308592002</v>
      </c>
      <c r="D77726" s="187">
        <v>2013.2</v>
      </c>
    </row>
    <row r="77727" spans="1:4">
      <c r="A77727" s="240">
        <v>41433</v>
      </c>
      <c r="B77727">
        <v>33</v>
      </c>
      <c r="C77727">
        <v>2953.62091706516</v>
      </c>
      <c r="D77727" s="187">
        <v>2013.2</v>
      </c>
    </row>
    <row r="77728" spans="1:4">
      <c r="A77728" s="240">
        <v>41433</v>
      </c>
      <c r="B77728">
        <v>32</v>
      </c>
      <c r="C77728">
        <v>2897.68970593002</v>
      </c>
      <c r="D77728" s="187">
        <v>2013.2</v>
      </c>
    </row>
    <row r="77729" spans="1:4">
      <c r="A77729" s="240">
        <v>41433</v>
      </c>
      <c r="B77729">
        <v>31</v>
      </c>
      <c r="C77729">
        <v>2919.9784592312199</v>
      </c>
      <c r="D77729" s="187">
        <v>2013.2</v>
      </c>
    </row>
    <row r="77730" spans="1:4">
      <c r="A77730" s="240">
        <v>41433</v>
      </c>
      <c r="B77730">
        <v>30</v>
      </c>
      <c r="C77730">
        <v>2905.0472480960898</v>
      </c>
      <c r="D77730" s="187">
        <v>2013.2</v>
      </c>
    </row>
    <row r="77731" spans="1:4">
      <c r="A77731" s="240">
        <v>41433</v>
      </c>
      <c r="B77731">
        <v>29</v>
      </c>
      <c r="C77731">
        <v>2911.9130314819799</v>
      </c>
      <c r="D77731" s="187">
        <v>2013.2</v>
      </c>
    </row>
    <row r="77732" spans="1:4">
      <c r="A77732" s="240">
        <v>41433</v>
      </c>
      <c r="B77732">
        <v>28</v>
      </c>
      <c r="C77732">
        <v>2964.9192850151499</v>
      </c>
      <c r="D77732" s="187">
        <v>2013.2</v>
      </c>
    </row>
    <row r="77733" spans="1:4">
      <c r="A77733" s="240">
        <v>41433</v>
      </c>
      <c r="B77733">
        <v>27</v>
      </c>
      <c r="C77733">
        <v>3044.8474875321299</v>
      </c>
      <c r="D77733" s="187">
        <v>2013.2</v>
      </c>
    </row>
    <row r="77734" spans="1:4">
      <c r="A77734" s="240">
        <v>41433</v>
      </c>
      <c r="B77734">
        <v>26</v>
      </c>
      <c r="C77734">
        <v>3106.8756284313999</v>
      </c>
      <c r="D77734" s="187">
        <v>2013.2</v>
      </c>
    </row>
    <row r="77735" spans="1:4">
      <c r="A77735" s="240">
        <v>41433</v>
      </c>
      <c r="B77735">
        <v>25</v>
      </c>
      <c r="C77735">
        <v>3157.8792356396598</v>
      </c>
      <c r="D77735" s="187">
        <v>2013.2</v>
      </c>
    </row>
    <row r="77736" spans="1:4">
      <c r="A77736" s="240">
        <v>41433</v>
      </c>
      <c r="B77736">
        <v>24</v>
      </c>
      <c r="C77736">
        <v>3192.83233414089</v>
      </c>
      <c r="D77736" s="187">
        <v>2013.2</v>
      </c>
    </row>
    <row r="77737" spans="1:4">
      <c r="A77737" s="240">
        <v>41433</v>
      </c>
      <c r="B77737">
        <v>23</v>
      </c>
      <c r="C77737">
        <v>3201.6461655468802</v>
      </c>
      <c r="D77737" s="187">
        <v>2013.2</v>
      </c>
    </row>
    <row r="77738" spans="1:4">
      <c r="A77738" s="240">
        <v>41433</v>
      </c>
      <c r="B77738">
        <v>22</v>
      </c>
      <c r="C77738">
        <v>3238.6055175812799</v>
      </c>
      <c r="D77738" s="187">
        <v>2013.2</v>
      </c>
    </row>
    <row r="77739" spans="1:4">
      <c r="A77739" s="240">
        <v>41433</v>
      </c>
      <c r="B77739">
        <v>21</v>
      </c>
      <c r="C77739">
        <v>3262.6253630843798</v>
      </c>
      <c r="D77739" s="187">
        <v>2013.2</v>
      </c>
    </row>
    <row r="77740" spans="1:4">
      <c r="A77740" s="240">
        <v>41433</v>
      </c>
      <c r="B77740">
        <v>20</v>
      </c>
      <c r="C77740">
        <v>3208.5628277526898</v>
      </c>
      <c r="D77740" s="187">
        <v>2013.2</v>
      </c>
    </row>
    <row r="77741" spans="1:4">
      <c r="A77741" s="240">
        <v>41433</v>
      </c>
      <c r="B77741">
        <v>19</v>
      </c>
      <c r="C77741">
        <v>3178.66721997382</v>
      </c>
      <c r="D77741" s="187">
        <v>2013.2</v>
      </c>
    </row>
    <row r="77742" spans="1:4">
      <c r="A77742" s="240">
        <v>41433</v>
      </c>
      <c r="B77742">
        <v>18</v>
      </c>
      <c r="C77742">
        <v>3050.60468464212</v>
      </c>
      <c r="D77742" s="187">
        <v>2013.2</v>
      </c>
    </row>
    <row r="77743" spans="1:4">
      <c r="A77743" s="240">
        <v>41433</v>
      </c>
      <c r="B77743">
        <v>17</v>
      </c>
      <c r="C77743">
        <v>2884.9777007098701</v>
      </c>
      <c r="D77743" s="187">
        <v>2013.2</v>
      </c>
    </row>
    <row r="77744" spans="1:4">
      <c r="A77744" s="240">
        <v>41433</v>
      </c>
      <c r="B77744">
        <v>16</v>
      </c>
      <c r="C77744">
        <v>2658.9145400248599</v>
      </c>
      <c r="D77744" s="187">
        <v>2013.2</v>
      </c>
    </row>
    <row r="77745" spans="1:4">
      <c r="A77745" s="240">
        <v>41433</v>
      </c>
      <c r="B77745">
        <v>15</v>
      </c>
      <c r="C77745">
        <v>2450.1053759295301</v>
      </c>
      <c r="D77745" s="187">
        <v>2013.2</v>
      </c>
    </row>
    <row r="77746" spans="1:4">
      <c r="A77746" s="240">
        <v>41433</v>
      </c>
      <c r="B77746">
        <v>14</v>
      </c>
      <c r="C77746">
        <v>2288.0587871074199</v>
      </c>
      <c r="D77746" s="187">
        <v>2013.2</v>
      </c>
    </row>
    <row r="77747" spans="1:4">
      <c r="A77747" s="240">
        <v>41433</v>
      </c>
      <c r="B77747">
        <v>13</v>
      </c>
      <c r="C77747">
        <v>2210.7907905760999</v>
      </c>
      <c r="D77747" s="187">
        <v>2013.2</v>
      </c>
    </row>
    <row r="77748" spans="1:4">
      <c r="A77748" s="240">
        <v>41433</v>
      </c>
      <c r="B77748">
        <v>12</v>
      </c>
      <c r="C77748">
        <v>2131.7592102335898</v>
      </c>
      <c r="D77748" s="187">
        <v>2013.2</v>
      </c>
    </row>
    <row r="77749" spans="1:4">
      <c r="A77749" s="240">
        <v>41433</v>
      </c>
      <c r="B77749">
        <v>11</v>
      </c>
      <c r="C77749">
        <v>2126.2765895703501</v>
      </c>
      <c r="D77749" s="187">
        <v>2013.2</v>
      </c>
    </row>
    <row r="77750" spans="1:4">
      <c r="A77750" s="240">
        <v>41433</v>
      </c>
      <c r="B77750">
        <v>10</v>
      </c>
      <c r="C77750">
        <v>2119.2659585639599</v>
      </c>
      <c r="D77750" s="187">
        <v>2013.2</v>
      </c>
    </row>
    <row r="77751" spans="1:4">
      <c r="A77751" s="240">
        <v>41433</v>
      </c>
      <c r="B77751">
        <v>9</v>
      </c>
      <c r="C77751">
        <v>2203.0287492568</v>
      </c>
      <c r="D77751" s="187">
        <v>2013.2</v>
      </c>
    </row>
    <row r="77752" spans="1:4">
      <c r="A77752" s="240">
        <v>41433</v>
      </c>
      <c r="B77752">
        <v>8</v>
      </c>
      <c r="C77752">
        <v>2280.0287492568</v>
      </c>
      <c r="D77752" s="187">
        <v>2013.2</v>
      </c>
    </row>
    <row r="77753" spans="1:4">
      <c r="A77753" s="240">
        <v>41433</v>
      </c>
      <c r="B77753">
        <v>7</v>
      </c>
      <c r="C77753">
        <v>2247.3356645673998</v>
      </c>
      <c r="D77753" s="187">
        <v>2013.2</v>
      </c>
    </row>
    <row r="77754" spans="1:4">
      <c r="A77754" s="240">
        <v>41433</v>
      </c>
      <c r="B77754">
        <v>6</v>
      </c>
      <c r="C77754">
        <v>2236.3356645673998</v>
      </c>
      <c r="D77754" s="187">
        <v>2013.2</v>
      </c>
    </row>
    <row r="77755" spans="1:4">
      <c r="A77755" s="240">
        <v>41433</v>
      </c>
      <c r="B77755">
        <v>5</v>
      </c>
      <c r="C77755">
        <v>2252.3356645673998</v>
      </c>
      <c r="D77755" s="187">
        <v>2013.2</v>
      </c>
    </row>
    <row r="77756" spans="1:4">
      <c r="A77756" s="240">
        <v>41433</v>
      </c>
      <c r="B77756">
        <v>4</v>
      </c>
      <c r="C77756">
        <v>2278.3356645673998</v>
      </c>
      <c r="D77756" s="187">
        <v>2013.2</v>
      </c>
    </row>
    <row r="77757" spans="1:4">
      <c r="A77757" s="240">
        <v>41433</v>
      </c>
      <c r="B77757">
        <v>3</v>
      </c>
      <c r="C77757">
        <v>2361.4098681544701</v>
      </c>
      <c r="D77757" s="187">
        <v>2013.2</v>
      </c>
    </row>
    <row r="77758" spans="1:4">
      <c r="A77758" s="240">
        <v>41433</v>
      </c>
      <c r="B77758">
        <v>2</v>
      </c>
      <c r="C77758">
        <v>2457.4098681544701</v>
      </c>
      <c r="D77758" s="187">
        <v>2013.2</v>
      </c>
    </row>
    <row r="77759" spans="1:4">
      <c r="A77759" s="240">
        <v>41433</v>
      </c>
      <c r="B77759">
        <v>1</v>
      </c>
      <c r="C77759">
        <v>2565.5599588223399</v>
      </c>
      <c r="D77759" s="187">
        <v>2013.2</v>
      </c>
    </row>
    <row r="77760" spans="1:4">
      <c r="A77760" s="240">
        <v>41434</v>
      </c>
      <c r="B77760">
        <v>48</v>
      </c>
      <c r="C77760">
        <v>2447.2799794111702</v>
      </c>
      <c r="D77760" s="187">
        <v>2013.2</v>
      </c>
    </row>
    <row r="77761" spans="1:4">
      <c r="A77761" s="240">
        <v>41434</v>
      </c>
      <c r="B77761">
        <v>47</v>
      </c>
      <c r="C77761">
        <v>2600.2799794111702</v>
      </c>
      <c r="D77761" s="187">
        <v>2013.2</v>
      </c>
    </row>
    <row r="77762" spans="1:4">
      <c r="A77762" s="240">
        <v>41434</v>
      </c>
      <c r="B77762">
        <v>46</v>
      </c>
      <c r="C77762">
        <v>2739.2799794111702</v>
      </c>
      <c r="D77762" s="187">
        <v>2013.2</v>
      </c>
    </row>
    <row r="77763" spans="1:4">
      <c r="A77763" s="240">
        <v>41434</v>
      </c>
      <c r="B77763">
        <v>45</v>
      </c>
      <c r="C77763">
        <v>2778.7369853896298</v>
      </c>
      <c r="D77763" s="187">
        <v>2013.2</v>
      </c>
    </row>
    <row r="77764" spans="1:4">
      <c r="A77764" s="240">
        <v>41434</v>
      </c>
      <c r="B77764">
        <v>44</v>
      </c>
      <c r="C77764">
        <v>2788.7369853896298</v>
      </c>
      <c r="D77764" s="187">
        <v>2013.2</v>
      </c>
    </row>
    <row r="77765" spans="1:4">
      <c r="A77765" s="240">
        <v>41434</v>
      </c>
      <c r="B77765">
        <v>43</v>
      </c>
      <c r="C77765">
        <v>2848.1274121312399</v>
      </c>
      <c r="D77765" s="187">
        <v>2013.2</v>
      </c>
    </row>
    <row r="77766" spans="1:4">
      <c r="A77766" s="240">
        <v>41434</v>
      </c>
      <c r="B77766">
        <v>42</v>
      </c>
      <c r="C77766">
        <v>2849.1367924309998</v>
      </c>
      <c r="D77766" s="187">
        <v>2013.2</v>
      </c>
    </row>
    <row r="77767" spans="1:4">
      <c r="A77767" s="240">
        <v>41434</v>
      </c>
      <c r="B77767">
        <v>41</v>
      </c>
      <c r="C77767">
        <v>2950.68402096194</v>
      </c>
      <c r="D77767" s="187">
        <v>2013.2</v>
      </c>
    </row>
    <row r="77768" spans="1:4">
      <c r="A77768" s="240">
        <v>41434</v>
      </c>
      <c r="B77768">
        <v>40</v>
      </c>
      <c r="C77768">
        <v>2939.7206041309801</v>
      </c>
      <c r="D77768" s="187">
        <v>2013.2</v>
      </c>
    </row>
    <row r="77769" spans="1:4">
      <c r="A77769" s="240">
        <v>41434</v>
      </c>
      <c r="B77769">
        <v>39</v>
      </c>
      <c r="C77769">
        <v>2962.0574887461798</v>
      </c>
      <c r="D77769" s="187">
        <v>2013.2</v>
      </c>
    </row>
    <row r="77770" spans="1:4">
      <c r="A77770" s="240">
        <v>41434</v>
      </c>
      <c r="B77770">
        <v>38</v>
      </c>
      <c r="C77770">
        <v>2978.08938176534</v>
      </c>
      <c r="D77770" s="187">
        <v>2013.2</v>
      </c>
    </row>
    <row r="77771" spans="1:4">
      <c r="A77771" s="240">
        <v>41434</v>
      </c>
      <c r="B77771">
        <v>37</v>
      </c>
      <c r="C77771">
        <v>2989.53495970927</v>
      </c>
      <c r="D77771" s="187">
        <v>2013.2</v>
      </c>
    </row>
    <row r="77772" spans="1:4">
      <c r="A77772" s="240">
        <v>41434</v>
      </c>
      <c r="B77772">
        <v>36</v>
      </c>
      <c r="C77772">
        <v>3038.5853006512798</v>
      </c>
      <c r="D77772" s="187">
        <v>2013.2</v>
      </c>
    </row>
    <row r="77773" spans="1:4">
      <c r="A77773" s="240">
        <v>41434</v>
      </c>
      <c r="B77773">
        <v>35</v>
      </c>
      <c r="C77773">
        <v>3054.1742829428299</v>
      </c>
      <c r="D77773" s="187">
        <v>2013.2</v>
      </c>
    </row>
    <row r="77774" spans="1:4">
      <c r="A77774" s="240">
        <v>41434</v>
      </c>
      <c r="B77774">
        <v>34</v>
      </c>
      <c r="C77774">
        <v>3009.2346295379102</v>
      </c>
      <c r="D77774" s="187">
        <v>2013.2</v>
      </c>
    </row>
    <row r="77775" spans="1:4">
      <c r="A77775" s="240">
        <v>41434</v>
      </c>
      <c r="B77775">
        <v>33</v>
      </c>
      <c r="C77775">
        <v>2933.2613271643099</v>
      </c>
      <c r="D77775" s="187">
        <v>2013.2</v>
      </c>
    </row>
    <row r="77776" spans="1:4">
      <c r="A77776" s="240">
        <v>41434</v>
      </c>
      <c r="B77776">
        <v>32</v>
      </c>
      <c r="C77776">
        <v>2872.31760896283</v>
      </c>
      <c r="D77776" s="187">
        <v>2013.2</v>
      </c>
    </row>
    <row r="77777" spans="1:4">
      <c r="A77777" s="240">
        <v>41434</v>
      </c>
      <c r="B77777">
        <v>31</v>
      </c>
      <c r="C77777">
        <v>2867.9646309644299</v>
      </c>
      <c r="D77777" s="187">
        <v>2013.2</v>
      </c>
    </row>
    <row r="77778" spans="1:4">
      <c r="A77778" s="240">
        <v>41434</v>
      </c>
      <c r="B77778">
        <v>30</v>
      </c>
      <c r="C77778">
        <v>2868.9990253968599</v>
      </c>
      <c r="D77778" s="187">
        <v>2013.2</v>
      </c>
    </row>
    <row r="77779" spans="1:4">
      <c r="A77779" s="240">
        <v>41434</v>
      </c>
      <c r="B77779">
        <v>29</v>
      </c>
      <c r="C77779">
        <v>2883.8059988077598</v>
      </c>
      <c r="D77779" s="187">
        <v>2013.2</v>
      </c>
    </row>
    <row r="77780" spans="1:4">
      <c r="A77780" s="240">
        <v>41434</v>
      </c>
      <c r="B77780">
        <v>28</v>
      </c>
      <c r="C77780">
        <v>2945.7684776087399</v>
      </c>
      <c r="D77780" s="187">
        <v>2013.2</v>
      </c>
    </row>
    <row r="77781" spans="1:4">
      <c r="A77781" s="240">
        <v>41434</v>
      </c>
      <c r="B77781">
        <v>27</v>
      </c>
      <c r="C77781">
        <v>3016.5340823915099</v>
      </c>
      <c r="D77781" s="187">
        <v>2013.2</v>
      </c>
    </row>
    <row r="77782" spans="1:4">
      <c r="A77782" s="240">
        <v>41434</v>
      </c>
      <c r="B77782">
        <v>26</v>
      </c>
      <c r="C77782">
        <v>3047.5121950254202</v>
      </c>
      <c r="D77782" s="187">
        <v>2013.2</v>
      </c>
    </row>
    <row r="77783" spans="1:4">
      <c r="A77783" s="240">
        <v>41434</v>
      </c>
      <c r="B77783">
        <v>25</v>
      </c>
      <c r="C77783">
        <v>3060.0986054098698</v>
      </c>
      <c r="D77783" s="187">
        <v>2013.2</v>
      </c>
    </row>
    <row r="77784" spans="1:4">
      <c r="A77784" s="240">
        <v>41434</v>
      </c>
      <c r="B77784">
        <v>24</v>
      </c>
      <c r="C77784">
        <v>3041.0704645105998</v>
      </c>
      <c r="D77784" s="187">
        <v>2013.2</v>
      </c>
    </row>
    <row r="77785" spans="1:4">
      <c r="A77785" s="240">
        <v>41434</v>
      </c>
      <c r="B77785">
        <v>23</v>
      </c>
      <c r="C77785">
        <v>3031.2480974876198</v>
      </c>
      <c r="D77785" s="187">
        <v>2013.2</v>
      </c>
    </row>
    <row r="77786" spans="1:4">
      <c r="A77786" s="240">
        <v>41434</v>
      </c>
      <c r="B77786">
        <v>22</v>
      </c>
      <c r="C77786">
        <v>2995.2105762885999</v>
      </c>
      <c r="D77786" s="187">
        <v>2013.2</v>
      </c>
    </row>
    <row r="77787" spans="1:4">
      <c r="A77787" s="240">
        <v>41434</v>
      </c>
      <c r="B77787">
        <v>21</v>
      </c>
      <c r="C77787">
        <v>2974.8725858784001</v>
      </c>
      <c r="D77787" s="187">
        <v>2013.2</v>
      </c>
    </row>
    <row r="77788" spans="1:4">
      <c r="A77788" s="240">
        <v>41434</v>
      </c>
      <c r="B77788">
        <v>20</v>
      </c>
      <c r="C77788">
        <v>2875.83443932607</v>
      </c>
      <c r="D77788" s="187">
        <v>2013.2</v>
      </c>
    </row>
    <row r="77789" spans="1:4">
      <c r="A77789" s="240">
        <v>41434</v>
      </c>
      <c r="B77789">
        <v>19</v>
      </c>
      <c r="C77789">
        <v>2763.9499429952698</v>
      </c>
      <c r="D77789" s="187">
        <v>2013.2</v>
      </c>
    </row>
    <row r="77790" spans="1:4">
      <c r="A77790" s="240">
        <v>41434</v>
      </c>
      <c r="B77790">
        <v>18</v>
      </c>
      <c r="C77790">
        <v>2607.8967879633301</v>
      </c>
      <c r="D77790" s="187">
        <v>2013.2</v>
      </c>
    </row>
    <row r="77791" spans="1:4">
      <c r="A77791" s="240">
        <v>41434</v>
      </c>
      <c r="B77791">
        <v>17</v>
      </c>
      <c r="C77791">
        <v>2481.57137707528</v>
      </c>
      <c r="D77791" s="187">
        <v>2013.2</v>
      </c>
    </row>
    <row r="77792" spans="1:4">
      <c r="A77792" s="240">
        <v>41434</v>
      </c>
      <c r="B77792">
        <v>16</v>
      </c>
      <c r="C77792">
        <v>2318.52541360648</v>
      </c>
      <c r="D77792" s="187">
        <v>2013.2</v>
      </c>
    </row>
    <row r="77793" spans="1:4">
      <c r="A77793" s="240">
        <v>41434</v>
      </c>
      <c r="B77793">
        <v>15</v>
      </c>
      <c r="C77793">
        <v>2227.2623722470998</v>
      </c>
      <c r="D77793" s="187">
        <v>2013.2</v>
      </c>
    </row>
    <row r="77794" spans="1:4">
      <c r="A77794" s="240">
        <v>41434</v>
      </c>
      <c r="B77794">
        <v>14</v>
      </c>
      <c r="C77794">
        <v>2165.2367327611</v>
      </c>
      <c r="D77794" s="187">
        <v>2013.2</v>
      </c>
    </row>
    <row r="77795" spans="1:4">
      <c r="A77795" s="240">
        <v>41434</v>
      </c>
      <c r="B77795">
        <v>13</v>
      </c>
      <c r="C77795">
        <v>2097.8419037450599</v>
      </c>
      <c r="D77795" s="187">
        <v>2013.2</v>
      </c>
    </row>
    <row r="77796" spans="1:4">
      <c r="A77796" s="240">
        <v>41434</v>
      </c>
      <c r="B77796">
        <v>12</v>
      </c>
      <c r="C77796">
        <v>2057.8262699121401</v>
      </c>
      <c r="D77796" s="187">
        <v>2013.2</v>
      </c>
    </row>
    <row r="77797" spans="1:4">
      <c r="A77797" s="240">
        <v>41434</v>
      </c>
      <c r="B77797">
        <v>11</v>
      </c>
      <c r="C77797">
        <v>2049.2790661824001</v>
      </c>
      <c r="D77797" s="187">
        <v>2013.2</v>
      </c>
    </row>
    <row r="77798" spans="1:4">
      <c r="A77798" s="240">
        <v>41434</v>
      </c>
      <c r="B77798">
        <v>10</v>
      </c>
      <c r="C77798">
        <v>2055.2750013858399</v>
      </c>
      <c r="D77798" s="187">
        <v>2013.2</v>
      </c>
    </row>
    <row r="77799" spans="1:4">
      <c r="A77799" s="240">
        <v>41434</v>
      </c>
      <c r="B77799">
        <v>9</v>
      </c>
      <c r="C77799">
        <v>2150.5042736661198</v>
      </c>
      <c r="D77799" s="187">
        <v>2013.2</v>
      </c>
    </row>
    <row r="77800" spans="1:4">
      <c r="A77800" s="240">
        <v>41434</v>
      </c>
      <c r="B77800">
        <v>8</v>
      </c>
      <c r="C77800">
        <v>2226.5042736661198</v>
      </c>
      <c r="D77800" s="187">
        <v>2013.2</v>
      </c>
    </row>
    <row r="77801" spans="1:4">
      <c r="A77801" s="240">
        <v>41434</v>
      </c>
      <c r="B77801">
        <v>7</v>
      </c>
      <c r="C77801">
        <v>2184.2698784488898</v>
      </c>
      <c r="D77801" s="187">
        <v>2013.2</v>
      </c>
    </row>
    <row r="77802" spans="1:4">
      <c r="A77802" s="240">
        <v>41434</v>
      </c>
      <c r="B77802">
        <v>6</v>
      </c>
      <c r="C77802">
        <v>2186.2698784488898</v>
      </c>
      <c r="D77802" s="187">
        <v>2013.2</v>
      </c>
    </row>
    <row r="77803" spans="1:4">
      <c r="A77803" s="240">
        <v>41434</v>
      </c>
      <c r="B77803">
        <v>5</v>
      </c>
      <c r="C77803">
        <v>2208.8061384955699</v>
      </c>
      <c r="D77803" s="187">
        <v>2013.2</v>
      </c>
    </row>
    <row r="77804" spans="1:4">
      <c r="A77804" s="240">
        <v>41434</v>
      </c>
      <c r="B77804">
        <v>4</v>
      </c>
      <c r="C77804">
        <v>2245.8061384955699</v>
      </c>
      <c r="D77804" s="187">
        <v>2013.2</v>
      </c>
    </row>
    <row r="77805" spans="1:4">
      <c r="A77805" s="240">
        <v>41434</v>
      </c>
      <c r="B77805">
        <v>3</v>
      </c>
      <c r="C77805">
        <v>2292.27492893003</v>
      </c>
      <c r="D77805" s="187">
        <v>2013.2</v>
      </c>
    </row>
    <row r="77806" spans="1:4">
      <c r="A77806" s="240">
        <v>41434</v>
      </c>
      <c r="B77806">
        <v>2</v>
      </c>
      <c r="C77806">
        <v>2377.27492893003</v>
      </c>
      <c r="D77806" s="187">
        <v>2013.2</v>
      </c>
    </row>
    <row r="77807" spans="1:4">
      <c r="A77807" s="240">
        <v>41434</v>
      </c>
      <c r="B77807">
        <v>1</v>
      </c>
      <c r="C77807">
        <v>2486.1130538061698</v>
      </c>
      <c r="D77807" s="187">
        <v>2013.2</v>
      </c>
    </row>
    <row r="77808" spans="1:4">
      <c r="A77808" s="240">
        <v>41435</v>
      </c>
      <c r="B77808">
        <v>48</v>
      </c>
      <c r="C77808">
        <v>2622.3390315548199</v>
      </c>
      <c r="D77808" s="187">
        <v>2013.2</v>
      </c>
    </row>
    <row r="77809" spans="1:4">
      <c r="A77809" s="240">
        <v>41435</v>
      </c>
      <c r="B77809">
        <v>47</v>
      </c>
      <c r="C77809">
        <v>2802.3390315548199</v>
      </c>
      <c r="D77809" s="187">
        <v>2013.2</v>
      </c>
    </row>
    <row r="77810" spans="1:4">
      <c r="A77810" s="240">
        <v>41435</v>
      </c>
      <c r="B77810">
        <v>46</v>
      </c>
      <c r="C77810">
        <v>2966.3390315548199</v>
      </c>
      <c r="D77810" s="187">
        <v>2013.2</v>
      </c>
    </row>
    <row r="77811" spans="1:4">
      <c r="A77811" s="240">
        <v>41435</v>
      </c>
      <c r="B77811">
        <v>45</v>
      </c>
      <c r="C77811">
        <v>2994.57511026577</v>
      </c>
      <c r="D77811" s="187">
        <v>2013.2</v>
      </c>
    </row>
    <row r="77812" spans="1:4">
      <c r="A77812" s="240">
        <v>41435</v>
      </c>
      <c r="B77812">
        <v>44</v>
      </c>
      <c r="C77812">
        <v>2996.57511026577</v>
      </c>
      <c r="D77812" s="187">
        <v>2013.2</v>
      </c>
    </row>
    <row r="77813" spans="1:4">
      <c r="A77813" s="240">
        <v>41435</v>
      </c>
      <c r="B77813">
        <v>43</v>
      </c>
      <c r="C77813">
        <v>3063.7383810079</v>
      </c>
      <c r="D77813" s="187">
        <v>2013.2</v>
      </c>
    </row>
    <row r="77814" spans="1:4">
      <c r="A77814" s="240">
        <v>41435</v>
      </c>
      <c r="B77814">
        <v>42</v>
      </c>
      <c r="C77814">
        <v>3099.7521387808702</v>
      </c>
      <c r="D77814" s="187">
        <v>2013.2</v>
      </c>
    </row>
    <row r="77815" spans="1:4">
      <c r="A77815" s="240">
        <v>41435</v>
      </c>
      <c r="B77815">
        <v>41</v>
      </c>
      <c r="C77815">
        <v>3163.6280727314702</v>
      </c>
      <c r="D77815" s="187">
        <v>2013.2</v>
      </c>
    </row>
    <row r="77816" spans="1:4">
      <c r="A77816" s="240">
        <v>41435</v>
      </c>
      <c r="B77816">
        <v>40</v>
      </c>
      <c r="C77816">
        <v>3207.6649685771699</v>
      </c>
      <c r="D77816" s="187">
        <v>2013.2</v>
      </c>
    </row>
    <row r="77817" spans="1:4">
      <c r="A77817" s="240">
        <v>41435</v>
      </c>
      <c r="B77817">
        <v>39</v>
      </c>
      <c r="C77817">
        <v>3267.77450462666</v>
      </c>
      <c r="D77817" s="187">
        <v>2013.2</v>
      </c>
    </row>
    <row r="77818" spans="1:4">
      <c r="A77818" s="240">
        <v>41435</v>
      </c>
      <c r="B77818">
        <v>38</v>
      </c>
      <c r="C77818">
        <v>3351.81546526892</v>
      </c>
      <c r="D77818" s="187">
        <v>2013.2</v>
      </c>
    </row>
    <row r="77819" spans="1:4">
      <c r="A77819" s="240">
        <v>41435</v>
      </c>
      <c r="B77819">
        <v>37</v>
      </c>
      <c r="C77819">
        <v>3405.2413445833599</v>
      </c>
      <c r="D77819" s="187">
        <v>2013.2</v>
      </c>
    </row>
    <row r="77820" spans="1:4">
      <c r="A77820" s="240">
        <v>41435</v>
      </c>
      <c r="B77820">
        <v>36</v>
      </c>
      <c r="C77820">
        <v>3490.2907474954</v>
      </c>
      <c r="D77820" s="187">
        <v>2013.2</v>
      </c>
    </row>
    <row r="77821" spans="1:4">
      <c r="A77821" s="240">
        <v>41435</v>
      </c>
      <c r="B77821">
        <v>35</v>
      </c>
      <c r="C77821">
        <v>3555.2730182730802</v>
      </c>
      <c r="D77821" s="187">
        <v>2013.2</v>
      </c>
    </row>
    <row r="77822" spans="1:4">
      <c r="A77822" s="240">
        <v>41435</v>
      </c>
      <c r="B77822">
        <v>34</v>
      </c>
      <c r="C77822">
        <v>3471.3114775020799</v>
      </c>
      <c r="D77822" s="187">
        <v>2013.2</v>
      </c>
    </row>
    <row r="77823" spans="1:4">
      <c r="A77823" s="240">
        <v>41435</v>
      </c>
      <c r="B77823">
        <v>33</v>
      </c>
      <c r="C77823">
        <v>3493.88213198119</v>
      </c>
      <c r="D77823" s="187">
        <v>2013.2</v>
      </c>
    </row>
    <row r="77824" spans="1:4">
      <c r="A77824" s="240">
        <v>41435</v>
      </c>
      <c r="B77824">
        <v>32</v>
      </c>
      <c r="C77824">
        <v>3417.9290334799698</v>
      </c>
      <c r="D77824" s="187">
        <v>2013.2</v>
      </c>
    </row>
    <row r="77825" spans="1:4">
      <c r="A77825" s="240">
        <v>41435</v>
      </c>
      <c r="B77825">
        <v>31</v>
      </c>
      <c r="C77825">
        <v>3382.2674566772398</v>
      </c>
      <c r="D77825" s="187">
        <v>2013.2</v>
      </c>
    </row>
    <row r="77826" spans="1:4">
      <c r="A77826" s="240">
        <v>41435</v>
      </c>
      <c r="B77826">
        <v>30</v>
      </c>
      <c r="C77826">
        <v>3375.2268087116399</v>
      </c>
      <c r="D77826" s="187">
        <v>2013.2</v>
      </c>
    </row>
    <row r="77827" spans="1:4">
      <c r="A77827" s="240">
        <v>41435</v>
      </c>
      <c r="B77827">
        <v>29</v>
      </c>
      <c r="C77827">
        <v>3400.75825849803</v>
      </c>
      <c r="D77827" s="187">
        <v>2013.2</v>
      </c>
    </row>
    <row r="77828" spans="1:4">
      <c r="A77828" s="240">
        <v>41435</v>
      </c>
      <c r="B77828">
        <v>28</v>
      </c>
      <c r="C77828">
        <v>3431.7707655643599</v>
      </c>
      <c r="D77828" s="187">
        <v>2013.2</v>
      </c>
    </row>
    <row r="77829" spans="1:4">
      <c r="A77829" s="240">
        <v>41435</v>
      </c>
      <c r="B77829">
        <v>27</v>
      </c>
      <c r="C77829">
        <v>3438.7505616919798</v>
      </c>
      <c r="D77829" s="187">
        <v>2013.2</v>
      </c>
    </row>
    <row r="77830" spans="1:4">
      <c r="A77830" s="240">
        <v>41435</v>
      </c>
      <c r="B77830">
        <v>26</v>
      </c>
      <c r="C77830">
        <v>3460.7192940261398</v>
      </c>
      <c r="D77830" s="187">
        <v>2013.2</v>
      </c>
    </row>
    <row r="77831" spans="1:4">
      <c r="A77831" s="240">
        <v>41435</v>
      </c>
      <c r="B77831">
        <v>25</v>
      </c>
      <c r="C77831">
        <v>3508.51725137836</v>
      </c>
      <c r="D77831" s="187">
        <v>2013.2</v>
      </c>
    </row>
    <row r="77832" spans="1:4">
      <c r="A77832" s="240">
        <v>41435</v>
      </c>
      <c r="B77832">
        <v>24</v>
      </c>
      <c r="C77832">
        <v>3482.4916118923602</v>
      </c>
      <c r="D77832" s="187">
        <v>2013.2</v>
      </c>
    </row>
    <row r="77833" spans="1:4">
      <c r="A77833" s="240">
        <v>41435</v>
      </c>
      <c r="B77833">
        <v>23</v>
      </c>
      <c r="C77833">
        <v>3442.3097006611401</v>
      </c>
      <c r="D77833" s="187">
        <v>2013.2</v>
      </c>
    </row>
    <row r="77834" spans="1:4">
      <c r="A77834" s="240">
        <v>41435</v>
      </c>
      <c r="B77834">
        <v>22</v>
      </c>
      <c r="C77834">
        <v>3424.2887513250298</v>
      </c>
      <c r="D77834" s="187">
        <v>2013.2</v>
      </c>
    </row>
    <row r="77835" spans="1:4">
      <c r="A77835" s="240">
        <v>41435</v>
      </c>
      <c r="B77835">
        <v>21</v>
      </c>
      <c r="C77835">
        <v>3423.9717102509399</v>
      </c>
      <c r="D77835" s="187">
        <v>2013.2</v>
      </c>
    </row>
    <row r="77836" spans="1:4">
      <c r="A77836" s="240">
        <v>41435</v>
      </c>
      <c r="B77836">
        <v>20</v>
      </c>
      <c r="C77836">
        <v>3420.9348144052401</v>
      </c>
      <c r="D77836" s="187">
        <v>2013.2</v>
      </c>
    </row>
    <row r="77837" spans="1:4">
      <c r="A77837" s="240">
        <v>41435</v>
      </c>
      <c r="B77837">
        <v>19</v>
      </c>
      <c r="C77837">
        <v>3390.5971843263001</v>
      </c>
      <c r="D77837" s="187">
        <v>2013.2</v>
      </c>
    </row>
    <row r="77838" spans="1:4">
      <c r="A77838" s="240">
        <v>41435</v>
      </c>
      <c r="B77838">
        <v>18</v>
      </c>
      <c r="C77838">
        <v>3349.5759223135301</v>
      </c>
      <c r="D77838" s="187">
        <v>2013.2</v>
      </c>
    </row>
    <row r="77839" spans="1:4">
      <c r="A77839" s="240">
        <v>41435</v>
      </c>
      <c r="B77839">
        <v>17</v>
      </c>
      <c r="C77839">
        <v>3297.3994943505299</v>
      </c>
      <c r="D77839" s="187">
        <v>2013.2</v>
      </c>
    </row>
    <row r="77840" spans="1:4">
      <c r="A77840" s="240">
        <v>41435</v>
      </c>
      <c r="B77840">
        <v>16</v>
      </c>
      <c r="C77840">
        <v>3122.3829224876299</v>
      </c>
      <c r="D77840" s="187">
        <v>2013.2</v>
      </c>
    </row>
    <row r="77841" spans="1:4">
      <c r="A77841" s="240">
        <v>41435</v>
      </c>
      <c r="B77841">
        <v>15</v>
      </c>
      <c r="C77841">
        <v>2863.8240048099001</v>
      </c>
      <c r="D77841" s="187">
        <v>2013.2</v>
      </c>
    </row>
    <row r="77842" spans="1:4">
      <c r="A77842" s="240">
        <v>41435</v>
      </c>
      <c r="B77842">
        <v>14</v>
      </c>
      <c r="C77842">
        <v>2551.7993033538801</v>
      </c>
      <c r="D77842" s="187">
        <v>2013.2</v>
      </c>
    </row>
    <row r="77843" spans="1:4">
      <c r="A77843" s="240">
        <v>41435</v>
      </c>
      <c r="B77843">
        <v>13</v>
      </c>
      <c r="C77843">
        <v>2338.09015204447</v>
      </c>
      <c r="D77843" s="187">
        <v>2013.2</v>
      </c>
    </row>
    <row r="77844" spans="1:4">
      <c r="A77844" s="240">
        <v>41435</v>
      </c>
      <c r="B77844">
        <v>12</v>
      </c>
      <c r="C77844">
        <v>2149.0726421516001</v>
      </c>
      <c r="D77844" s="187">
        <v>2013.2</v>
      </c>
    </row>
    <row r="77845" spans="1:4">
      <c r="A77845" s="240">
        <v>41435</v>
      </c>
      <c r="B77845">
        <v>11</v>
      </c>
      <c r="C77845">
        <v>2085.7509109276298</v>
      </c>
      <c r="D77845" s="187">
        <v>2013.2</v>
      </c>
    </row>
    <row r="77846" spans="1:4">
      <c r="A77846" s="240">
        <v>41435</v>
      </c>
      <c r="B77846">
        <v>10</v>
      </c>
      <c r="C77846">
        <v>2038.7437193644901</v>
      </c>
      <c r="D77846" s="187">
        <v>2013.2</v>
      </c>
    </row>
    <row r="77847" spans="1:4">
      <c r="A77847" s="240">
        <v>41435</v>
      </c>
      <c r="B77847">
        <v>9</v>
      </c>
      <c r="C77847">
        <v>2101.66446529627</v>
      </c>
      <c r="D77847" s="187">
        <v>2013.2</v>
      </c>
    </row>
    <row r="77848" spans="1:4">
      <c r="A77848" s="240">
        <v>41435</v>
      </c>
      <c r="B77848">
        <v>8</v>
      </c>
      <c r="C77848">
        <v>2128.66446529627</v>
      </c>
      <c r="D77848" s="187">
        <v>2013.2</v>
      </c>
    </row>
    <row r="77849" spans="1:4">
      <c r="A77849" s="240">
        <v>41435</v>
      </c>
      <c r="B77849">
        <v>7</v>
      </c>
      <c r="C77849">
        <v>2093.0506346750799</v>
      </c>
      <c r="D77849" s="187">
        <v>2013.2</v>
      </c>
    </row>
    <row r="77850" spans="1:4">
      <c r="A77850" s="240">
        <v>41435</v>
      </c>
      <c r="B77850">
        <v>6</v>
      </c>
      <c r="C77850">
        <v>2076.0506346750799</v>
      </c>
      <c r="D77850" s="187">
        <v>2013.2</v>
      </c>
    </row>
    <row r="77851" spans="1:4">
      <c r="A77851" s="240">
        <v>41435</v>
      </c>
      <c r="B77851">
        <v>5</v>
      </c>
      <c r="C77851">
        <v>2088.89717701978</v>
      </c>
      <c r="D77851" s="187">
        <v>2013.2</v>
      </c>
    </row>
    <row r="77852" spans="1:4">
      <c r="A77852" s="240">
        <v>41435</v>
      </c>
      <c r="B77852">
        <v>4</v>
      </c>
      <c r="C77852">
        <v>2118.89717701978</v>
      </c>
      <c r="D77852" s="187">
        <v>2013.2</v>
      </c>
    </row>
    <row r="77853" spans="1:4">
      <c r="A77853" s="240">
        <v>41435</v>
      </c>
      <c r="B77853">
        <v>3</v>
      </c>
      <c r="C77853">
        <v>2164.976431088</v>
      </c>
      <c r="D77853" s="187">
        <v>2013.2</v>
      </c>
    </row>
    <row r="77854" spans="1:4">
      <c r="A77854" s="240">
        <v>41435</v>
      </c>
      <c r="B77854">
        <v>2</v>
      </c>
      <c r="C77854">
        <v>2233.976431088</v>
      </c>
      <c r="D77854" s="187">
        <v>2013.2</v>
      </c>
    </row>
    <row r="77855" spans="1:4">
      <c r="A77855" s="240">
        <v>41435</v>
      </c>
      <c r="B77855">
        <v>1</v>
      </c>
      <c r="C77855">
        <v>2327.2799794111702</v>
      </c>
      <c r="D77855" s="187">
        <v>2013.2</v>
      </c>
    </row>
    <row r="77856" spans="1:4">
      <c r="A77856" s="240">
        <v>41436</v>
      </c>
      <c r="B77856">
        <v>16</v>
      </c>
      <c r="C77856">
        <v>3289.7795590034302</v>
      </c>
      <c r="D77856" s="187">
        <v>2013.2</v>
      </c>
    </row>
    <row r="77857" spans="1:4">
      <c r="A77857" s="240">
        <v>41436</v>
      </c>
      <c r="B77857">
        <v>15</v>
      </c>
      <c r="C77857">
        <v>3055.74482709313</v>
      </c>
      <c r="D77857" s="187">
        <v>2013.2</v>
      </c>
    </row>
    <row r="77858" spans="1:4">
      <c r="A77858" s="240">
        <v>41436</v>
      </c>
      <c r="B77858">
        <v>14</v>
      </c>
      <c r="C77858">
        <v>2764.7082439240899</v>
      </c>
      <c r="D77858" s="187">
        <v>2013.2</v>
      </c>
    </row>
    <row r="77859" spans="1:4">
      <c r="A77859" s="240">
        <v>41436</v>
      </c>
      <c r="B77859">
        <v>13</v>
      </c>
      <c r="C77859">
        <v>2531.23365559693</v>
      </c>
      <c r="D77859" s="187">
        <v>2013.2</v>
      </c>
    </row>
    <row r="77860" spans="1:4">
      <c r="A77860" s="240">
        <v>41436</v>
      </c>
      <c r="B77860">
        <v>12</v>
      </c>
      <c r="C77860">
        <v>2339.2117682308399</v>
      </c>
      <c r="D77860" s="187">
        <v>2013.2</v>
      </c>
    </row>
    <row r="77861" spans="1:4">
      <c r="A77861" s="240">
        <v>41436</v>
      </c>
      <c r="B77861">
        <v>11</v>
      </c>
      <c r="C77861">
        <v>2266.1138736735302</v>
      </c>
      <c r="D77861" s="187">
        <v>2013.2</v>
      </c>
    </row>
    <row r="77862" spans="1:4">
      <c r="A77862" s="240">
        <v>41436</v>
      </c>
      <c r="B77862">
        <v>10</v>
      </c>
      <c r="C77862">
        <v>2213.0973018106301</v>
      </c>
      <c r="D77862" s="187">
        <v>2013.2</v>
      </c>
    </row>
    <row r="77863" spans="1:4">
      <c r="A77863" s="240">
        <v>41436</v>
      </c>
      <c r="B77863">
        <v>9</v>
      </c>
      <c r="C77863">
        <v>2285.8534061832302</v>
      </c>
      <c r="D77863" s="187">
        <v>2013.2</v>
      </c>
    </row>
    <row r="77864" spans="1:4">
      <c r="A77864" s="240">
        <v>41436</v>
      </c>
      <c r="B77864">
        <v>8</v>
      </c>
      <c r="C77864">
        <v>2356.8534061832302</v>
      </c>
      <c r="D77864" s="187">
        <v>2013.2</v>
      </c>
    </row>
    <row r="77865" spans="1:4">
      <c r="A77865" s="240">
        <v>41436</v>
      </c>
      <c r="B77865">
        <v>7</v>
      </c>
      <c r="C77865">
        <v>2303.4739707792701</v>
      </c>
      <c r="D77865" s="187">
        <v>2013.2</v>
      </c>
    </row>
    <row r="77866" spans="1:4">
      <c r="A77866" s="240">
        <v>41436</v>
      </c>
      <c r="B77866">
        <v>6</v>
      </c>
      <c r="C77866">
        <v>2321.4739707792701</v>
      </c>
      <c r="D77866" s="187">
        <v>2013.2</v>
      </c>
    </row>
    <row r="77867" spans="1:4">
      <c r="A77867" s="240">
        <v>41436</v>
      </c>
      <c r="B77867">
        <v>5</v>
      </c>
      <c r="C77867">
        <v>2307.3255636051199</v>
      </c>
      <c r="D77867" s="187">
        <v>2013.2</v>
      </c>
    </row>
    <row r="77868" spans="1:4">
      <c r="A77868" s="240">
        <v>41436</v>
      </c>
      <c r="B77868">
        <v>4</v>
      </c>
      <c r="C77868">
        <v>2323.3255636051199</v>
      </c>
      <c r="D77868" s="187">
        <v>2013.2</v>
      </c>
    </row>
    <row r="77869" spans="1:4">
      <c r="A77869" s="240">
        <v>41436</v>
      </c>
      <c r="B77869">
        <v>3</v>
      </c>
      <c r="C77869">
        <v>2341.0287492568</v>
      </c>
      <c r="D77869" s="187">
        <v>2013.2</v>
      </c>
    </row>
    <row r="77870" spans="1:4">
      <c r="A77870" s="240">
        <v>41436</v>
      </c>
      <c r="B77870">
        <v>2</v>
      </c>
      <c r="C77870">
        <v>2407.0287492568</v>
      </c>
      <c r="D77870" s="187">
        <v>2013.2</v>
      </c>
    </row>
    <row r="77871" spans="1:4">
      <c r="A77871" s="240">
        <v>41436</v>
      </c>
      <c r="B77871">
        <v>1</v>
      </c>
      <c r="C77871">
        <v>2480.3390315548199</v>
      </c>
      <c r="D77871" s="187">
        <v>2013.2</v>
      </c>
    </row>
    <row r="77872" spans="1:4">
      <c r="A77872" s="240">
        <v>41436</v>
      </c>
      <c r="B77872">
        <v>48</v>
      </c>
      <c r="C77872">
        <v>2609.36946430535</v>
      </c>
      <c r="D77872" s="187">
        <v>2013.2</v>
      </c>
    </row>
    <row r="77873" spans="1:4">
      <c r="A77873" s="240">
        <v>41436</v>
      </c>
      <c r="B77873">
        <v>47</v>
      </c>
      <c r="C77873">
        <v>2770.36946430535</v>
      </c>
      <c r="D77873" s="187">
        <v>2013.2</v>
      </c>
    </row>
    <row r="77874" spans="1:4">
      <c r="A77874" s="240">
        <v>41436</v>
      </c>
      <c r="B77874">
        <v>46</v>
      </c>
      <c r="C77874">
        <v>2953.36946430535</v>
      </c>
      <c r="D77874" s="187">
        <v>2013.2</v>
      </c>
    </row>
    <row r="77875" spans="1:4">
      <c r="A77875" s="240">
        <v>41436</v>
      </c>
      <c r="B77875">
        <v>45</v>
      </c>
      <c r="C77875">
        <v>3124.0642324884602</v>
      </c>
      <c r="D77875" s="187">
        <v>2013.2</v>
      </c>
    </row>
    <row r="77876" spans="1:4">
      <c r="A77876" s="240">
        <v>41436</v>
      </c>
      <c r="B77876">
        <v>44</v>
      </c>
      <c r="C77876">
        <v>3167.0642324884602</v>
      </c>
      <c r="D77876" s="187">
        <v>2013.2</v>
      </c>
    </row>
    <row r="77877" spans="1:4">
      <c r="A77877" s="240">
        <v>41436</v>
      </c>
      <c r="B77877">
        <v>43</v>
      </c>
      <c r="C77877">
        <v>3271.76094918735</v>
      </c>
      <c r="D77877" s="187">
        <v>2013.2</v>
      </c>
    </row>
    <row r="77878" spans="1:4">
      <c r="A77878" s="240">
        <v>41436</v>
      </c>
      <c r="B77878">
        <v>42</v>
      </c>
      <c r="C77878">
        <v>3287.7712675170901</v>
      </c>
      <c r="D77878" s="187">
        <v>2013.2</v>
      </c>
    </row>
    <row r="77879" spans="1:4">
      <c r="A77879" s="240">
        <v>41436</v>
      </c>
      <c r="B77879">
        <v>41</v>
      </c>
      <c r="C77879">
        <v>3351.0184348227099</v>
      </c>
      <c r="D77879" s="187">
        <v>2013.2</v>
      </c>
    </row>
    <row r="77880" spans="1:4">
      <c r="A77880" s="240">
        <v>41436</v>
      </c>
      <c r="B77880">
        <v>40</v>
      </c>
      <c r="C77880">
        <v>3384.0559560217298</v>
      </c>
      <c r="D77880" s="187">
        <v>2013.2</v>
      </c>
    </row>
    <row r="77881" spans="1:4">
      <c r="A77881" s="240">
        <v>41436</v>
      </c>
      <c r="B77881">
        <v>39</v>
      </c>
      <c r="C77881">
        <v>3451.9318899723198</v>
      </c>
      <c r="D77881" s="187">
        <v>2013.2</v>
      </c>
    </row>
    <row r="77882" spans="1:4">
      <c r="A77882" s="240">
        <v>41436</v>
      </c>
      <c r="B77882">
        <v>38</v>
      </c>
      <c r="C77882">
        <v>3552.9547153683902</v>
      </c>
      <c r="D77882" s="187">
        <v>2013.2</v>
      </c>
    </row>
    <row r="77883" spans="1:4">
      <c r="A77883" s="240">
        <v>41436</v>
      </c>
      <c r="B77883">
        <v>37</v>
      </c>
      <c r="C77883">
        <v>3668.4151855913001</v>
      </c>
      <c r="D77883" s="187">
        <v>2013.2</v>
      </c>
    </row>
    <row r="77884" spans="1:4">
      <c r="A77884" s="240">
        <v>41436</v>
      </c>
      <c r="B77884">
        <v>36</v>
      </c>
      <c r="C77884">
        <v>3759.4364476040801</v>
      </c>
      <c r="D77884" s="187">
        <v>2013.2</v>
      </c>
    </row>
    <row r="77885" spans="1:4">
      <c r="A77885" s="240">
        <v>41436</v>
      </c>
      <c r="B77885">
        <v>35</v>
      </c>
      <c r="C77885">
        <v>3841.9046622876399</v>
      </c>
      <c r="D77885" s="187">
        <v>2013.2</v>
      </c>
    </row>
    <row r="77886" spans="1:4">
      <c r="A77886" s="240">
        <v>41436</v>
      </c>
      <c r="B77886">
        <v>34</v>
      </c>
      <c r="C77886">
        <v>3784.94937504981</v>
      </c>
      <c r="D77886" s="187">
        <v>2013.2</v>
      </c>
    </row>
    <row r="77887" spans="1:4">
      <c r="A77887" s="240">
        <v>41436</v>
      </c>
      <c r="B77887">
        <v>33</v>
      </c>
      <c r="C77887">
        <v>3711.2622312169201</v>
      </c>
      <c r="D77887" s="187">
        <v>2013.2</v>
      </c>
    </row>
    <row r="77888" spans="1:4">
      <c r="A77888" s="240">
        <v>41436</v>
      </c>
      <c r="B77888">
        <v>32</v>
      </c>
      <c r="C77888">
        <v>3594.2431579407498</v>
      </c>
      <c r="D77888" s="187">
        <v>2013.2</v>
      </c>
    </row>
    <row r="77889" spans="1:4">
      <c r="A77889" s="240">
        <v>41436</v>
      </c>
      <c r="B77889">
        <v>31</v>
      </c>
      <c r="C77889">
        <v>3557.7405468627599</v>
      </c>
      <c r="D77889" s="187">
        <v>2013.2</v>
      </c>
    </row>
    <row r="77890" spans="1:4">
      <c r="A77890" s="240">
        <v>41436</v>
      </c>
      <c r="B77890">
        <v>30</v>
      </c>
      <c r="C77890">
        <v>3520.78557230158</v>
      </c>
      <c r="D77890" s="187">
        <v>2013.2</v>
      </c>
    </row>
    <row r="77891" spans="1:4">
      <c r="A77891" s="240">
        <v>41436</v>
      </c>
      <c r="B77891">
        <v>29</v>
      </c>
      <c r="C77891">
        <v>3469.5838860752601</v>
      </c>
      <c r="D77891" s="187">
        <v>2013.2</v>
      </c>
    </row>
    <row r="77892" spans="1:4">
      <c r="A77892" s="240">
        <v>41436</v>
      </c>
      <c r="B77892">
        <v>28</v>
      </c>
      <c r="C77892">
        <v>3450.6089002079302</v>
      </c>
      <c r="D77892" s="187">
        <v>2013.2</v>
      </c>
    </row>
    <row r="77893" spans="1:4">
      <c r="A77893" s="240">
        <v>41436</v>
      </c>
      <c r="B77893">
        <v>27</v>
      </c>
      <c r="C77893">
        <v>3475.5990146652798</v>
      </c>
      <c r="D77893" s="187">
        <v>2013.2</v>
      </c>
    </row>
    <row r="77894" spans="1:4">
      <c r="A77894" s="240">
        <v>41436</v>
      </c>
      <c r="B77894">
        <v>26</v>
      </c>
      <c r="C77894">
        <v>3503.6387246009099</v>
      </c>
      <c r="D77894" s="187">
        <v>2013.2</v>
      </c>
    </row>
    <row r="77895" spans="1:4">
      <c r="A77895" s="240">
        <v>41436</v>
      </c>
      <c r="B77895">
        <v>25</v>
      </c>
      <c r="C77895">
        <v>3570.2239338811401</v>
      </c>
      <c r="D77895" s="187">
        <v>2013.2</v>
      </c>
    </row>
    <row r="77896" spans="1:4">
      <c r="A77896" s="240">
        <v>41436</v>
      </c>
      <c r="B77896">
        <v>24</v>
      </c>
      <c r="C77896">
        <v>3560.2489480138302</v>
      </c>
      <c r="D77896" s="187">
        <v>2013.2</v>
      </c>
    </row>
    <row r="77897" spans="1:4">
      <c r="A77897" s="240">
        <v>41436</v>
      </c>
      <c r="B77897">
        <v>23</v>
      </c>
      <c r="C77897">
        <v>3538.48791327051</v>
      </c>
      <c r="D77897" s="187">
        <v>2013.2</v>
      </c>
    </row>
    <row r="77898" spans="1:4">
      <c r="A77898" s="240">
        <v>41436</v>
      </c>
      <c r="B77898">
        <v>22</v>
      </c>
      <c r="C77898">
        <v>3515.4722794375898</v>
      </c>
      <c r="D77898" s="187">
        <v>2013.2</v>
      </c>
    </row>
    <row r="77899" spans="1:4">
      <c r="A77899" s="240">
        <v>41436</v>
      </c>
      <c r="B77899">
        <v>21</v>
      </c>
      <c r="C77899">
        <v>3471.3489608139198</v>
      </c>
      <c r="D77899" s="187">
        <v>2013.2</v>
      </c>
    </row>
    <row r="77900" spans="1:4">
      <c r="A77900" s="240">
        <v>41436</v>
      </c>
      <c r="B77900">
        <v>20</v>
      </c>
      <c r="C77900">
        <v>3475.3486481372602</v>
      </c>
      <c r="D77900" s="187">
        <v>2013.2</v>
      </c>
    </row>
    <row r="77901" spans="1:4">
      <c r="A77901" s="240">
        <v>41436</v>
      </c>
      <c r="B77901">
        <v>19</v>
      </c>
      <c r="C77901">
        <v>3446.87105315394</v>
      </c>
      <c r="D77901" s="187">
        <v>2013.2</v>
      </c>
    </row>
    <row r="77902" spans="1:4">
      <c r="A77902" s="240">
        <v>41436</v>
      </c>
      <c r="B77902">
        <v>18</v>
      </c>
      <c r="C77902">
        <v>3405.8425995780199</v>
      </c>
      <c r="D77902" s="187">
        <v>2013.2</v>
      </c>
    </row>
    <row r="77903" spans="1:4">
      <c r="A77903" s="240">
        <v>41436</v>
      </c>
      <c r="B77903">
        <v>17</v>
      </c>
      <c r="C77903">
        <v>3415.7958181896802</v>
      </c>
      <c r="D77903" s="187">
        <v>2013.2</v>
      </c>
    </row>
    <row r="77904" spans="1:4">
      <c r="A77904" s="240">
        <v>41437</v>
      </c>
      <c r="B77904">
        <v>48</v>
      </c>
      <c r="C77904">
        <v>2823.9023573646</v>
      </c>
      <c r="D77904" s="187">
        <v>2013.2</v>
      </c>
    </row>
    <row r="77905" spans="1:4">
      <c r="A77905" s="240">
        <v>41437</v>
      </c>
      <c r="B77905">
        <v>47</v>
      </c>
      <c r="C77905">
        <v>2995.9023573646</v>
      </c>
      <c r="D77905" s="187">
        <v>2013.2</v>
      </c>
    </row>
    <row r="77906" spans="1:4">
      <c r="A77906" s="240">
        <v>41437</v>
      </c>
      <c r="B77906">
        <v>46</v>
      </c>
      <c r="C77906">
        <v>3152.9023573646</v>
      </c>
      <c r="D77906" s="187">
        <v>2013.2</v>
      </c>
    </row>
    <row r="77907" spans="1:4">
      <c r="A77907" s="240">
        <v>41437</v>
      </c>
      <c r="B77907">
        <v>45</v>
      </c>
      <c r="C77907">
        <v>3152.9074078457402</v>
      </c>
      <c r="D77907" s="187">
        <v>2013.2</v>
      </c>
    </row>
    <row r="77908" spans="1:4">
      <c r="A77908" s="240">
        <v>41437</v>
      </c>
      <c r="B77908">
        <v>44</v>
      </c>
      <c r="C77908">
        <v>3156.9074078457402</v>
      </c>
      <c r="D77908" s="187">
        <v>2013.2</v>
      </c>
    </row>
    <row r="77909" spans="1:4">
      <c r="A77909" s="240">
        <v>41437</v>
      </c>
      <c r="B77909">
        <v>43</v>
      </c>
      <c r="C77909">
        <v>3262.0696929033002</v>
      </c>
      <c r="D77909" s="187">
        <v>2013.2</v>
      </c>
    </row>
    <row r="77910" spans="1:4">
      <c r="A77910" s="240">
        <v>41437</v>
      </c>
      <c r="B77910">
        <v>42</v>
      </c>
      <c r="C77910">
        <v>3262.0715689632402</v>
      </c>
      <c r="D77910" s="187">
        <v>2013.2</v>
      </c>
    </row>
    <row r="77911" spans="1:4">
      <c r="A77911" s="240">
        <v>41437</v>
      </c>
      <c r="B77911">
        <v>41</v>
      </c>
      <c r="C77911">
        <v>3318.7694162583498</v>
      </c>
      <c r="D77911" s="187">
        <v>2013.2</v>
      </c>
    </row>
    <row r="77912" spans="1:4">
      <c r="A77912" s="240">
        <v>41437</v>
      </c>
      <c r="B77912">
        <v>40</v>
      </c>
      <c r="C77912">
        <v>3333.7775458514602</v>
      </c>
      <c r="D77912" s="187">
        <v>2013.2</v>
      </c>
    </row>
    <row r="77913" spans="1:4">
      <c r="A77913" s="240">
        <v>41437</v>
      </c>
      <c r="B77913">
        <v>39</v>
      </c>
      <c r="C77913">
        <v>3402.1035344382199</v>
      </c>
      <c r="D77913" s="187">
        <v>2013.2</v>
      </c>
    </row>
    <row r="77914" spans="1:4">
      <c r="A77914" s="240">
        <v>41437</v>
      </c>
      <c r="B77914">
        <v>38</v>
      </c>
      <c r="C77914">
        <v>3485.1110386780201</v>
      </c>
      <c r="D77914" s="187">
        <v>2013.2</v>
      </c>
    </row>
    <row r="77915" spans="1:4">
      <c r="A77915" s="240">
        <v>41437</v>
      </c>
      <c r="B77915">
        <v>37</v>
      </c>
      <c r="C77915">
        <v>3541.4414523926098</v>
      </c>
      <c r="D77915" s="187">
        <v>2013.2</v>
      </c>
    </row>
    <row r="77916" spans="1:4">
      <c r="A77916" s="240">
        <v>41437</v>
      </c>
      <c r="B77916">
        <v>36</v>
      </c>
      <c r="C77916">
        <v>3630.4686552619</v>
      </c>
      <c r="D77916" s="187">
        <v>2013.2</v>
      </c>
    </row>
    <row r="77917" spans="1:4">
      <c r="A77917" s="240">
        <v>41437</v>
      </c>
      <c r="B77917">
        <v>35</v>
      </c>
      <c r="C77917">
        <v>3687.1834595523701</v>
      </c>
      <c r="D77917" s="187">
        <v>2013.2</v>
      </c>
    </row>
    <row r="77918" spans="1:4">
      <c r="A77918" s="240">
        <v>41437</v>
      </c>
      <c r="B77918">
        <v>34</v>
      </c>
      <c r="C77918">
        <v>3662.19971873861</v>
      </c>
      <c r="D77918" s="187">
        <v>2013.2</v>
      </c>
    </row>
    <row r="77919" spans="1:4">
      <c r="A77919" s="240">
        <v>41437</v>
      </c>
      <c r="B77919">
        <v>33</v>
      </c>
      <c r="C77919">
        <v>3607.6164827753601</v>
      </c>
      <c r="D77919" s="187">
        <v>2013.2</v>
      </c>
    </row>
    <row r="77920" spans="1:4">
      <c r="A77920" s="240">
        <v>41437</v>
      </c>
      <c r="B77920">
        <v>32</v>
      </c>
      <c r="C77920">
        <v>3528.6633842741298</v>
      </c>
      <c r="D77920" s="187">
        <v>2013.2</v>
      </c>
    </row>
    <row r="77921" spans="1:4">
      <c r="A77921" s="240">
        <v>41437</v>
      </c>
      <c r="B77921">
        <v>31</v>
      </c>
      <c r="C77921">
        <v>3552.3962761561902</v>
      </c>
      <c r="D77921" s="187">
        <v>2013.2</v>
      </c>
    </row>
    <row r="77922" spans="1:4">
      <c r="A77922" s="240">
        <v>41437</v>
      </c>
      <c r="B77922">
        <v>30</v>
      </c>
      <c r="C77922">
        <v>3566.4178508456198</v>
      </c>
      <c r="D77922" s="187">
        <v>2013.2</v>
      </c>
    </row>
    <row r="77923" spans="1:4">
      <c r="A77923" s="240">
        <v>41437</v>
      </c>
      <c r="B77923">
        <v>29</v>
      </c>
      <c r="C77923">
        <v>3551.3404689275399</v>
      </c>
      <c r="D77923" s="187">
        <v>2013.2</v>
      </c>
    </row>
    <row r="77924" spans="1:4">
      <c r="A77924" s="240">
        <v>41437</v>
      </c>
      <c r="B77924">
        <v>28</v>
      </c>
      <c r="C77924">
        <v>3579.3842436597402</v>
      </c>
      <c r="D77924" s="187">
        <v>2013.2</v>
      </c>
    </row>
    <row r="77925" spans="1:4">
      <c r="A77925" s="240">
        <v>41437</v>
      </c>
      <c r="B77925">
        <v>27</v>
      </c>
      <c r="C77925">
        <v>3611.5735390203399</v>
      </c>
      <c r="D77925" s="187">
        <v>2013.2</v>
      </c>
    </row>
    <row r="77926" spans="1:4">
      <c r="A77926" s="240">
        <v>41437</v>
      </c>
      <c r="B77926">
        <v>26</v>
      </c>
      <c r="C77926">
        <v>3649.5422713544899</v>
      </c>
      <c r="D77926" s="187">
        <v>2013.2</v>
      </c>
    </row>
    <row r="77927" spans="1:4">
      <c r="A77927" s="240">
        <v>41437</v>
      </c>
      <c r="B77927">
        <v>25</v>
      </c>
      <c r="C77927">
        <v>3719.3835229972001</v>
      </c>
      <c r="D77927" s="187">
        <v>2013.2</v>
      </c>
    </row>
    <row r="77928" spans="1:4">
      <c r="A77928" s="240">
        <v>41437</v>
      </c>
      <c r="B77928">
        <v>24</v>
      </c>
      <c r="C77928">
        <v>3705.3491285647601</v>
      </c>
      <c r="D77928" s="187">
        <v>2013.2</v>
      </c>
    </row>
    <row r="77929" spans="1:4">
      <c r="A77929" s="240">
        <v>41437</v>
      </c>
      <c r="B77929">
        <v>23</v>
      </c>
      <c r="C77929">
        <v>3670.4876730496699</v>
      </c>
      <c r="D77929" s="187">
        <v>2013.2</v>
      </c>
    </row>
    <row r="77930" spans="1:4">
      <c r="A77930" s="240">
        <v>41437</v>
      </c>
      <c r="B77930">
        <v>22</v>
      </c>
      <c r="C77930">
        <v>3663.4298278678498</v>
      </c>
      <c r="D77930" s="187">
        <v>2013.2</v>
      </c>
    </row>
    <row r="77931" spans="1:4">
      <c r="A77931" s="240">
        <v>41437</v>
      </c>
      <c r="B77931">
        <v>21</v>
      </c>
      <c r="C77931">
        <v>3690.1701782970999</v>
      </c>
      <c r="D77931" s="187">
        <v>2013.2</v>
      </c>
    </row>
    <row r="77932" spans="1:4">
      <c r="A77932" s="240">
        <v>41437</v>
      </c>
      <c r="B77932">
        <v>20</v>
      </c>
      <c r="C77932">
        <v>3661.1173359418199</v>
      </c>
      <c r="D77932" s="187">
        <v>2013.2</v>
      </c>
    </row>
    <row r="77933" spans="1:4">
      <c r="A77933" s="240">
        <v>41437</v>
      </c>
      <c r="B77933">
        <v>19</v>
      </c>
      <c r="C77933">
        <v>3627.91283953538</v>
      </c>
      <c r="D77933" s="187">
        <v>2013.2</v>
      </c>
    </row>
    <row r="77934" spans="1:4">
      <c r="A77934" s="240">
        <v>41437</v>
      </c>
      <c r="B77934">
        <v>18</v>
      </c>
      <c r="C77934">
        <v>3599.8784451029401</v>
      </c>
      <c r="D77934" s="187">
        <v>2013.2</v>
      </c>
    </row>
    <row r="77935" spans="1:4">
      <c r="A77935" s="240">
        <v>41437</v>
      </c>
      <c r="B77935">
        <v>17</v>
      </c>
      <c r="C77935">
        <v>3618.0593974127901</v>
      </c>
      <c r="D77935" s="187">
        <v>2013.2</v>
      </c>
    </row>
    <row r="77936" spans="1:4">
      <c r="A77936" s="240">
        <v>41437</v>
      </c>
      <c r="B77936">
        <v>16</v>
      </c>
      <c r="C77936">
        <v>3497.0350086334201</v>
      </c>
      <c r="D77936" s="187">
        <v>2013.2</v>
      </c>
    </row>
    <row r="77937" spans="1:4">
      <c r="A77937" s="240">
        <v>41437</v>
      </c>
      <c r="B77937">
        <v>15</v>
      </c>
      <c r="C77937">
        <v>3217.0991093103999</v>
      </c>
      <c r="D77937" s="187">
        <v>2013.2</v>
      </c>
    </row>
    <row r="77938" spans="1:4">
      <c r="A77938" s="240">
        <v>41437</v>
      </c>
      <c r="B77938">
        <v>14</v>
      </c>
      <c r="C77938">
        <v>2902.0850388607701</v>
      </c>
      <c r="D77938" s="187">
        <v>2013.2</v>
      </c>
    </row>
    <row r="77939" spans="1:4">
      <c r="A77939" s="240">
        <v>41437</v>
      </c>
      <c r="B77939">
        <v>13</v>
      </c>
      <c r="C77939">
        <v>2618.1589049699801</v>
      </c>
      <c r="D77939" s="187">
        <v>2013.2</v>
      </c>
    </row>
    <row r="77940" spans="1:4">
      <c r="A77940" s="240">
        <v>41437</v>
      </c>
      <c r="B77940">
        <v>12</v>
      </c>
      <c r="C77940">
        <v>2392.1463979036398</v>
      </c>
      <c r="D77940" s="187">
        <v>2013.2</v>
      </c>
    </row>
    <row r="77941" spans="1:4">
      <c r="A77941" s="240">
        <v>41437</v>
      </c>
      <c r="B77941">
        <v>11</v>
      </c>
      <c r="C77941">
        <v>2325.9003135396201</v>
      </c>
      <c r="D77941" s="187">
        <v>2013.2</v>
      </c>
    </row>
    <row r="77942" spans="1:4">
      <c r="A77942" s="240">
        <v>41437</v>
      </c>
      <c r="B77942">
        <v>10</v>
      </c>
      <c r="C77942">
        <v>2298.8956233897502</v>
      </c>
      <c r="D77942" s="187">
        <v>2013.2</v>
      </c>
    </row>
    <row r="77943" spans="1:4">
      <c r="A77943" s="240">
        <v>41437</v>
      </c>
      <c r="B77943">
        <v>9</v>
      </c>
      <c r="C77943">
        <v>2346.1266516195501</v>
      </c>
      <c r="D77943" s="187">
        <v>2013.2</v>
      </c>
    </row>
    <row r="77944" spans="1:4">
      <c r="A77944" s="240">
        <v>41437</v>
      </c>
      <c r="B77944">
        <v>8</v>
      </c>
      <c r="C77944">
        <v>2345.1266516195501</v>
      </c>
      <c r="D77944" s="187">
        <v>2013.2</v>
      </c>
    </row>
    <row r="77945" spans="1:4">
      <c r="A77945" s="240">
        <v>41437</v>
      </c>
      <c r="B77945">
        <v>7</v>
      </c>
      <c r="C77945">
        <v>2249.6763796159398</v>
      </c>
      <c r="D77945" s="187">
        <v>2013.2</v>
      </c>
    </row>
    <row r="77946" spans="1:4">
      <c r="A77946" s="240">
        <v>41437</v>
      </c>
      <c r="B77946">
        <v>6</v>
      </c>
      <c r="C77946">
        <v>2236.6763796159398</v>
      </c>
      <c r="D77946" s="187">
        <v>2013.2</v>
      </c>
    </row>
    <row r="77947" spans="1:4">
      <c r="A77947" s="240">
        <v>41437</v>
      </c>
      <c r="B77947">
        <v>5</v>
      </c>
      <c r="C77947">
        <v>2230.7522666967302</v>
      </c>
      <c r="D77947" s="187">
        <v>2013.2</v>
      </c>
    </row>
    <row r="77948" spans="1:4">
      <c r="A77948" s="240">
        <v>41437</v>
      </c>
      <c r="B77948">
        <v>4</v>
      </c>
      <c r="C77948">
        <v>2246.7522666967302</v>
      </c>
      <c r="D77948" s="187">
        <v>2013.2</v>
      </c>
    </row>
    <row r="77949" spans="1:4">
      <c r="A77949" s="240">
        <v>41437</v>
      </c>
      <c r="B77949">
        <v>3</v>
      </c>
      <c r="C77949">
        <v>2308.3627303304902</v>
      </c>
      <c r="D77949" s="187">
        <v>2013.2</v>
      </c>
    </row>
    <row r="77950" spans="1:4">
      <c r="A77950" s="240">
        <v>41437</v>
      </c>
      <c r="B77950">
        <v>2</v>
      </c>
      <c r="C77950">
        <v>2396.3627303304902</v>
      </c>
      <c r="D77950" s="187">
        <v>2013.2</v>
      </c>
    </row>
    <row r="77951" spans="1:4">
      <c r="A77951" s="240">
        <v>41437</v>
      </c>
      <c r="B77951">
        <v>1</v>
      </c>
      <c r="C77951">
        <v>2483.36946430535</v>
      </c>
      <c r="D77951" s="187">
        <v>2013.2</v>
      </c>
    </row>
    <row r="77952" spans="1:4">
      <c r="A77952" s="240">
        <v>41438</v>
      </c>
      <c r="B77952">
        <v>48</v>
      </c>
      <c r="C77952">
        <v>2711.4268329552901</v>
      </c>
      <c r="D77952" s="187">
        <v>2013.2</v>
      </c>
    </row>
    <row r="77953" spans="1:4">
      <c r="A77953" s="240">
        <v>41438</v>
      </c>
      <c r="B77953">
        <v>47</v>
      </c>
      <c r="C77953">
        <v>2879.4268329552901</v>
      </c>
      <c r="D77953" s="187">
        <v>2013.2</v>
      </c>
    </row>
    <row r="77954" spans="1:4">
      <c r="A77954" s="240">
        <v>41438</v>
      </c>
      <c r="B77954">
        <v>46</v>
      </c>
      <c r="C77954">
        <v>3054.4268329552901</v>
      </c>
      <c r="D77954" s="187">
        <v>2013.2</v>
      </c>
    </row>
    <row r="77955" spans="1:4">
      <c r="A77955" s="240">
        <v>41438</v>
      </c>
      <c r="B77955">
        <v>45</v>
      </c>
      <c r="C77955">
        <v>3095.1991717129099</v>
      </c>
      <c r="D77955" s="187">
        <v>2013.2</v>
      </c>
    </row>
    <row r="77956" spans="1:4">
      <c r="A77956" s="240">
        <v>41438</v>
      </c>
      <c r="B77956">
        <v>44</v>
      </c>
      <c r="C77956">
        <v>3082.1991717129199</v>
      </c>
      <c r="D77956" s="187">
        <v>2013.2</v>
      </c>
    </row>
    <row r="77957" spans="1:4">
      <c r="A77957" s="240">
        <v>41438</v>
      </c>
      <c r="B77957">
        <v>43</v>
      </c>
      <c r="C77957">
        <v>3170.5001233135999</v>
      </c>
      <c r="D77957" s="187">
        <v>2013.2</v>
      </c>
    </row>
    <row r="77958" spans="1:4">
      <c r="A77958" s="240">
        <v>41438</v>
      </c>
      <c r="B77958">
        <v>42</v>
      </c>
      <c r="C77958">
        <v>3175.5138810865801</v>
      </c>
      <c r="D77958" s="187">
        <v>2013.2</v>
      </c>
    </row>
    <row r="77959" spans="1:4">
      <c r="A77959" s="240">
        <v>41438</v>
      </c>
      <c r="B77959">
        <v>41</v>
      </c>
      <c r="C77959">
        <v>3298.81574786384</v>
      </c>
      <c r="D77959" s="187">
        <v>2013.2</v>
      </c>
    </row>
    <row r="77960" spans="1:4">
      <c r="A77960" s="240">
        <v>41438</v>
      </c>
      <c r="B77960">
        <v>40</v>
      </c>
      <c r="C77960">
        <v>3318.84857891298</v>
      </c>
      <c r="D77960" s="187">
        <v>2013.2</v>
      </c>
    </row>
    <row r="77961" spans="1:4">
      <c r="A77961" s="240">
        <v>41438</v>
      </c>
      <c r="B77961">
        <v>39</v>
      </c>
      <c r="C77961">
        <v>3403.4832635610801</v>
      </c>
      <c r="D77961" s="187">
        <v>2013.2</v>
      </c>
    </row>
    <row r="77962" spans="1:4">
      <c r="A77962" s="240">
        <v>41438</v>
      </c>
      <c r="B77962">
        <v>38</v>
      </c>
      <c r="C77962">
        <v>3478.5067143104602</v>
      </c>
      <c r="D77962" s="187">
        <v>2013.2</v>
      </c>
    </row>
    <row r="77963" spans="1:4">
      <c r="A77963" s="240">
        <v>41438</v>
      </c>
      <c r="B77963">
        <v>37</v>
      </c>
      <c r="C77963">
        <v>3584.44807404831</v>
      </c>
      <c r="D77963" s="187">
        <v>2013.2</v>
      </c>
    </row>
    <row r="77964" spans="1:4">
      <c r="A77964" s="240">
        <v>41438</v>
      </c>
      <c r="B77964">
        <v>36</v>
      </c>
      <c r="C77964">
        <v>3670.4752769175898</v>
      </c>
      <c r="D77964" s="187">
        <v>2013.2</v>
      </c>
    </row>
    <row r="77965" spans="1:4">
      <c r="A77965" s="240">
        <v>41438</v>
      </c>
      <c r="B77965">
        <v>35</v>
      </c>
      <c r="C77965">
        <v>3681.84982569563</v>
      </c>
      <c r="D77965" s="187">
        <v>2013.2</v>
      </c>
    </row>
    <row r="77966" spans="1:4">
      <c r="A77966" s="240">
        <v>41438</v>
      </c>
      <c r="B77966">
        <v>34</v>
      </c>
      <c r="C77966">
        <v>3665.8757778582799</v>
      </c>
      <c r="D77966" s="187">
        <v>2013.2</v>
      </c>
    </row>
    <row r="77967" spans="1:4">
      <c r="A77967" s="240">
        <v>41438</v>
      </c>
      <c r="B77967">
        <v>33</v>
      </c>
      <c r="C77967">
        <v>3629.1322053532399</v>
      </c>
      <c r="D77967" s="187">
        <v>2013.2</v>
      </c>
    </row>
    <row r="77968" spans="1:4">
      <c r="A77968" s="240">
        <v>41438</v>
      </c>
      <c r="B77968">
        <v>32</v>
      </c>
      <c r="C77968">
        <v>3558.1290785866499</v>
      </c>
      <c r="D77968" s="187">
        <v>2013.2</v>
      </c>
    </row>
    <row r="77969" spans="1:4">
      <c r="A77969" s="240">
        <v>41438</v>
      </c>
      <c r="B77969">
        <v>31</v>
      </c>
      <c r="C77969">
        <v>3532.9702577735502</v>
      </c>
      <c r="D77969" s="187">
        <v>2013.2</v>
      </c>
    </row>
    <row r="77970" spans="1:4">
      <c r="A77970" s="240">
        <v>41438</v>
      </c>
      <c r="B77970">
        <v>30</v>
      </c>
      <c r="C77970">
        <v>3519.0105930625</v>
      </c>
      <c r="D77970" s="187">
        <v>2013.2</v>
      </c>
    </row>
    <row r="77971" spans="1:4">
      <c r="A77971" s="240">
        <v>41438</v>
      </c>
      <c r="B77971">
        <v>29</v>
      </c>
      <c r="C77971">
        <v>3468.6525626351399</v>
      </c>
      <c r="D77971" s="187">
        <v>2013.2</v>
      </c>
    </row>
    <row r="77972" spans="1:4">
      <c r="A77972" s="240">
        <v>41438</v>
      </c>
      <c r="B77972">
        <v>28</v>
      </c>
      <c r="C77972">
        <v>3500.6650697014802</v>
      </c>
      <c r="D77972" s="187">
        <v>2013.2</v>
      </c>
    </row>
    <row r="77973" spans="1:4">
      <c r="A77973" s="240">
        <v>41438</v>
      </c>
      <c r="B77973">
        <v>27</v>
      </c>
      <c r="C77973">
        <v>3521.1102892761301</v>
      </c>
      <c r="D77973" s="187">
        <v>2013.2</v>
      </c>
    </row>
    <row r="77974" spans="1:4">
      <c r="A77974" s="240">
        <v>41438</v>
      </c>
      <c r="B77974">
        <v>26</v>
      </c>
      <c r="C77974">
        <v>3547.0884019100399</v>
      </c>
      <c r="D77974" s="187">
        <v>2013.2</v>
      </c>
    </row>
    <row r="77975" spans="1:4">
      <c r="A77975" s="240">
        <v>41438</v>
      </c>
      <c r="B77975">
        <v>25</v>
      </c>
      <c r="C77975">
        <v>3566.0999461451902</v>
      </c>
      <c r="D77975" s="187">
        <v>2013.2</v>
      </c>
    </row>
    <row r="77976" spans="1:4">
      <c r="A77976" s="240">
        <v>41438</v>
      </c>
      <c r="B77976">
        <v>24</v>
      </c>
      <c r="C77976">
        <v>3578.0636756528102</v>
      </c>
      <c r="D77976" s="187">
        <v>2013.2</v>
      </c>
    </row>
    <row r="77977" spans="1:4">
      <c r="A77977" s="240">
        <v>41438</v>
      </c>
      <c r="B77977">
        <v>23</v>
      </c>
      <c r="C77977">
        <v>3577.43769829654</v>
      </c>
      <c r="D77977" s="187">
        <v>2013.2</v>
      </c>
    </row>
    <row r="77978" spans="1:4">
      <c r="A77978" s="240">
        <v>41438</v>
      </c>
      <c r="B77978">
        <v>22</v>
      </c>
      <c r="C77978">
        <v>3587.44739127295</v>
      </c>
      <c r="D77978" s="187">
        <v>2013.2</v>
      </c>
    </row>
    <row r="77979" spans="1:4">
      <c r="A77979" s="240">
        <v>41438</v>
      </c>
      <c r="B77979">
        <v>21</v>
      </c>
      <c r="C77979">
        <v>3590.57431906688</v>
      </c>
      <c r="D77979" s="187">
        <v>2013.2</v>
      </c>
    </row>
    <row r="77980" spans="1:4">
      <c r="A77980" s="240">
        <v>41438</v>
      </c>
      <c r="B77980">
        <v>20</v>
      </c>
      <c r="C77980">
        <v>3601.5605612939098</v>
      </c>
      <c r="D77980" s="187">
        <v>2013.2</v>
      </c>
    </row>
    <row r="77981" spans="1:4">
      <c r="A77981" s="240">
        <v>41438</v>
      </c>
      <c r="B77981">
        <v>19</v>
      </c>
      <c r="C77981">
        <v>3608.5118561910099</v>
      </c>
      <c r="D77981" s="187">
        <v>2013.2</v>
      </c>
    </row>
    <row r="77982" spans="1:4">
      <c r="A77982" s="240">
        <v>41438</v>
      </c>
      <c r="B77982">
        <v>18</v>
      </c>
      <c r="C77982">
        <v>3604.4949716514502</v>
      </c>
      <c r="D77982" s="187">
        <v>2013.2</v>
      </c>
    </row>
    <row r="77983" spans="1:4">
      <c r="A77983" s="240">
        <v>41438</v>
      </c>
      <c r="B77983">
        <v>17</v>
      </c>
      <c r="C77983">
        <v>3582.7194565248201</v>
      </c>
      <c r="D77983" s="187">
        <v>2013.2</v>
      </c>
    </row>
    <row r="77984" spans="1:4">
      <c r="A77984" s="240">
        <v>41438</v>
      </c>
      <c r="B77984">
        <v>16</v>
      </c>
      <c r="C77984">
        <v>3451.6950677454502</v>
      </c>
      <c r="D77984" s="187">
        <v>2013.2</v>
      </c>
    </row>
    <row r="77985" spans="1:4">
      <c r="A77985" s="240">
        <v>41438</v>
      </c>
      <c r="B77985">
        <v>15</v>
      </c>
      <c r="C77985">
        <v>3220.82774382966</v>
      </c>
      <c r="D77985" s="187">
        <v>2013.2</v>
      </c>
    </row>
    <row r="77986" spans="1:4">
      <c r="A77986" s="240">
        <v>41438</v>
      </c>
      <c r="B77986">
        <v>14</v>
      </c>
      <c r="C77986">
        <v>2910.79991560706</v>
      </c>
      <c r="D77986" s="187">
        <v>2013.2</v>
      </c>
    </row>
    <row r="77987" spans="1:4">
      <c r="A77987" s="240">
        <v>41438</v>
      </c>
      <c r="B77987">
        <v>13</v>
      </c>
      <c r="C77987">
        <v>2682.69538238411</v>
      </c>
      <c r="D77987" s="187">
        <v>2013.2</v>
      </c>
    </row>
    <row r="77988" spans="1:4">
      <c r="A77988" s="240">
        <v>41438</v>
      </c>
      <c r="B77988">
        <v>12</v>
      </c>
      <c r="C77988">
        <v>2510.6813119344802</v>
      </c>
      <c r="D77988" s="187">
        <v>2013.2</v>
      </c>
    </row>
    <row r="77989" spans="1:4">
      <c r="A77989" s="240">
        <v>41438</v>
      </c>
      <c r="B77989">
        <v>11</v>
      </c>
      <c r="C77989">
        <v>2425.2144204133601</v>
      </c>
      <c r="D77989" s="187">
        <v>2013.2</v>
      </c>
    </row>
    <row r="77990" spans="1:4">
      <c r="A77990" s="240">
        <v>41438</v>
      </c>
      <c r="B77990">
        <v>10</v>
      </c>
      <c r="C77990">
        <v>2367.2087922335099</v>
      </c>
      <c r="D77990" s="187">
        <v>2013.2</v>
      </c>
    </row>
    <row r="77991" spans="1:4">
      <c r="A77991" s="240">
        <v>41438</v>
      </c>
      <c r="B77991">
        <v>9</v>
      </c>
      <c r="C77991">
        <v>2415.28010927484</v>
      </c>
      <c r="D77991" s="187">
        <v>2013.2</v>
      </c>
    </row>
    <row r="77992" spans="1:4">
      <c r="A77992" s="240">
        <v>41438</v>
      </c>
      <c r="B77992">
        <v>8</v>
      </c>
      <c r="C77992">
        <v>2475.28010927484</v>
      </c>
      <c r="D77992" s="187">
        <v>2013.2</v>
      </c>
    </row>
    <row r="77993" spans="1:4">
      <c r="A77993" s="240">
        <v>41438</v>
      </c>
      <c r="B77993">
        <v>7</v>
      </c>
      <c r="C77993">
        <v>2416.5178714795002</v>
      </c>
      <c r="D77993" s="187">
        <v>2013.2</v>
      </c>
    </row>
    <row r="77994" spans="1:4">
      <c r="A77994" s="240">
        <v>41438</v>
      </c>
      <c r="B77994">
        <v>6</v>
      </c>
      <c r="C77994">
        <v>2414.5178714795002</v>
      </c>
      <c r="D77994" s="187">
        <v>2013.2</v>
      </c>
    </row>
    <row r="77995" spans="1:4">
      <c r="A77995" s="240">
        <v>41438</v>
      </c>
      <c r="B77995">
        <v>5</v>
      </c>
      <c r="C77995">
        <v>2422.59039157287</v>
      </c>
      <c r="D77995" s="187">
        <v>2013.2</v>
      </c>
    </row>
    <row r="77996" spans="1:4">
      <c r="A77996" s="240">
        <v>41438</v>
      </c>
      <c r="B77996">
        <v>4</v>
      </c>
      <c r="C77996">
        <v>2459.59039157287</v>
      </c>
      <c r="D77996" s="187">
        <v>2013.2</v>
      </c>
    </row>
    <row r="77997" spans="1:4">
      <c r="A77997" s="240">
        <v>41438</v>
      </c>
      <c r="B77997">
        <v>3</v>
      </c>
      <c r="C77997">
        <v>2541.9715104705401</v>
      </c>
      <c r="D77997" s="187">
        <v>2013.2</v>
      </c>
    </row>
    <row r="77998" spans="1:4">
      <c r="A77998" s="240">
        <v>41438</v>
      </c>
      <c r="B77998">
        <v>2</v>
      </c>
      <c r="C77998">
        <v>2612.9715104705401</v>
      </c>
      <c r="D77998" s="187">
        <v>2013.2</v>
      </c>
    </row>
    <row r="77999" spans="1:4">
      <c r="A77999" s="240">
        <v>41438</v>
      </c>
      <c r="B77999">
        <v>1</v>
      </c>
      <c r="C77999">
        <v>2688.9023573646</v>
      </c>
      <c r="D77999" s="187">
        <v>2013.2</v>
      </c>
    </row>
    <row r="78000" spans="1:4">
      <c r="A78000" s="240">
        <v>41439</v>
      </c>
      <c r="B78000">
        <v>48</v>
      </c>
      <c r="C78000">
        <v>2737.1873872569199</v>
      </c>
      <c r="D78000" s="187">
        <v>2013.2</v>
      </c>
    </row>
    <row r="78001" spans="1:4">
      <c r="A78001" s="240">
        <v>41439</v>
      </c>
      <c r="B78001">
        <v>47</v>
      </c>
      <c r="C78001">
        <v>2891.1873872569199</v>
      </c>
      <c r="D78001" s="187">
        <v>2013.2</v>
      </c>
    </row>
    <row r="78002" spans="1:4">
      <c r="A78002" s="240">
        <v>41439</v>
      </c>
      <c r="B78002">
        <v>46</v>
      </c>
      <c r="C78002">
        <v>3041.1873872569199</v>
      </c>
      <c r="D78002" s="187">
        <v>2013.2</v>
      </c>
    </row>
    <row r="78003" spans="1:4">
      <c r="A78003" s="240">
        <v>41439</v>
      </c>
      <c r="B78003">
        <v>45</v>
      </c>
      <c r="C78003">
        <v>3061.8922564023201</v>
      </c>
      <c r="D78003" s="187">
        <v>2013.2</v>
      </c>
    </row>
    <row r="78004" spans="1:4">
      <c r="A78004" s="240">
        <v>41439</v>
      </c>
      <c r="B78004">
        <v>44</v>
      </c>
      <c r="C78004">
        <v>3020.8922564023201</v>
      </c>
      <c r="D78004" s="187">
        <v>2013.2</v>
      </c>
    </row>
    <row r="78005" spans="1:4">
      <c r="A78005" s="240">
        <v>41439</v>
      </c>
      <c r="B78005">
        <v>43</v>
      </c>
      <c r="C78005">
        <v>3021.7456051776899</v>
      </c>
      <c r="D78005" s="187">
        <v>2013.2</v>
      </c>
    </row>
    <row r="78006" spans="1:4">
      <c r="A78006" s="240">
        <v>41439</v>
      </c>
      <c r="B78006">
        <v>42</v>
      </c>
      <c r="C78006">
        <v>2953.75248406418</v>
      </c>
      <c r="D78006" s="187">
        <v>2013.2</v>
      </c>
    </row>
    <row r="78007" spans="1:4">
      <c r="A78007" s="240">
        <v>41439</v>
      </c>
      <c r="B78007">
        <v>41</v>
      </c>
      <c r="C78007">
        <v>3051.1368994412801</v>
      </c>
      <c r="D78007" s="187">
        <v>2013.2</v>
      </c>
    </row>
    <row r="78008" spans="1:4">
      <c r="A78008" s="240">
        <v>41439</v>
      </c>
      <c r="B78008">
        <v>40</v>
      </c>
      <c r="C78008">
        <v>3057.1716065503701</v>
      </c>
      <c r="D78008" s="187">
        <v>2013.2</v>
      </c>
    </row>
    <row r="78009" spans="1:4">
      <c r="A78009" s="240">
        <v>41439</v>
      </c>
      <c r="B78009">
        <v>39</v>
      </c>
      <c r="C78009">
        <v>3076.6761393809202</v>
      </c>
      <c r="D78009" s="187">
        <v>2013.2</v>
      </c>
    </row>
    <row r="78010" spans="1:4">
      <c r="A78010" s="240">
        <v>41439</v>
      </c>
      <c r="B78010">
        <v>38</v>
      </c>
      <c r="C78010">
        <v>3196.7242915863299</v>
      </c>
      <c r="D78010" s="187">
        <v>2013.2</v>
      </c>
    </row>
    <row r="78011" spans="1:4">
      <c r="A78011" s="240">
        <v>41439</v>
      </c>
      <c r="B78011">
        <v>37</v>
      </c>
      <c r="C78011">
        <v>3298.5546452386102</v>
      </c>
      <c r="D78011" s="187">
        <v>2013.2</v>
      </c>
    </row>
    <row r="78012" spans="1:4">
      <c r="A78012" s="240">
        <v>41439</v>
      </c>
      <c r="B78012">
        <v>36</v>
      </c>
      <c r="C78012">
        <v>3389.6274989000399</v>
      </c>
      <c r="D78012" s="187">
        <v>2013.2</v>
      </c>
    </row>
    <row r="78013" spans="1:4">
      <c r="A78013" s="240">
        <v>41439</v>
      </c>
      <c r="B78013">
        <v>35</v>
      </c>
      <c r="C78013">
        <v>3394.9105267643599</v>
      </c>
      <c r="D78013" s="187">
        <v>2013.2</v>
      </c>
    </row>
    <row r="78014" spans="1:4">
      <c r="A78014" s="240">
        <v>41439</v>
      </c>
      <c r="B78014">
        <v>34</v>
      </c>
      <c r="C78014">
        <v>3385.9793156292199</v>
      </c>
      <c r="D78014" s="187">
        <v>2013.2</v>
      </c>
    </row>
    <row r="78015" spans="1:4">
      <c r="A78015" s="240">
        <v>41439</v>
      </c>
      <c r="B78015">
        <v>33</v>
      </c>
      <c r="C78015">
        <v>3361.4087792985301</v>
      </c>
      <c r="D78015" s="187">
        <v>2013.2</v>
      </c>
    </row>
    <row r="78016" spans="1:4">
      <c r="A78016" s="240">
        <v>41439</v>
      </c>
      <c r="B78016">
        <v>32</v>
      </c>
      <c r="C78016">
        <v>3309.4650610970598</v>
      </c>
      <c r="D78016" s="187">
        <v>2013.2</v>
      </c>
    </row>
    <row r="78017" spans="1:4">
      <c r="A78017" s="240">
        <v>41439</v>
      </c>
      <c r="B78017">
        <v>31</v>
      </c>
      <c r="C78017">
        <v>3298.6428102747</v>
      </c>
      <c r="D78017" s="187">
        <v>2013.2</v>
      </c>
    </row>
    <row r="78018" spans="1:4">
      <c r="A78018" s="240">
        <v>41439</v>
      </c>
      <c r="B78018">
        <v>30</v>
      </c>
      <c r="C78018">
        <v>3310.6553173410398</v>
      </c>
      <c r="D78018" s="187">
        <v>2013.2</v>
      </c>
    </row>
    <row r="78019" spans="1:4">
      <c r="A78019" s="240">
        <v>41439</v>
      </c>
      <c r="B78019">
        <v>29</v>
      </c>
      <c r="C78019">
        <v>3348.8889918957402</v>
      </c>
      <c r="D78019" s="187">
        <v>2013.2</v>
      </c>
    </row>
    <row r="78020" spans="1:4">
      <c r="A78020" s="240">
        <v>41439</v>
      </c>
      <c r="B78020">
        <v>28</v>
      </c>
      <c r="C78020">
        <v>3405.8671045296501</v>
      </c>
      <c r="D78020" s="187">
        <v>2013.2</v>
      </c>
    </row>
    <row r="78021" spans="1:4">
      <c r="A78021" s="240">
        <v>41439</v>
      </c>
      <c r="B78021">
        <v>27</v>
      </c>
      <c r="C78021">
        <v>3444.7832804219702</v>
      </c>
      <c r="D78021" s="187">
        <v>2013.2</v>
      </c>
    </row>
    <row r="78022" spans="1:4">
      <c r="A78022" s="240">
        <v>41439</v>
      </c>
      <c r="B78022">
        <v>26</v>
      </c>
      <c r="C78022">
        <v>3485.7895339551301</v>
      </c>
      <c r="D78022" s="187">
        <v>2013.2</v>
      </c>
    </row>
    <row r="78023" spans="1:4">
      <c r="A78023" s="240">
        <v>41439</v>
      </c>
      <c r="B78023">
        <v>25</v>
      </c>
      <c r="C78023">
        <v>3494.5313257094399</v>
      </c>
      <c r="D78023" s="187">
        <v>2013.2</v>
      </c>
    </row>
    <row r="78024" spans="1:4">
      <c r="A78024" s="240">
        <v>41439</v>
      </c>
      <c r="B78024">
        <v>24</v>
      </c>
      <c r="C78024">
        <v>3510.4781706775002</v>
      </c>
      <c r="D78024" s="187">
        <v>2013.2</v>
      </c>
    </row>
    <row r="78025" spans="1:4">
      <c r="A78025" s="240">
        <v>41439</v>
      </c>
      <c r="B78025">
        <v>23</v>
      </c>
      <c r="C78025">
        <v>3490.1183405558099</v>
      </c>
      <c r="D78025" s="187">
        <v>2013.2</v>
      </c>
    </row>
    <row r="78026" spans="1:4">
      <c r="A78026" s="240">
        <v>41439</v>
      </c>
      <c r="B78026">
        <v>22</v>
      </c>
      <c r="C78026">
        <v>3480.1652420545802</v>
      </c>
      <c r="D78026" s="187">
        <v>2013.2</v>
      </c>
    </row>
    <row r="78027" spans="1:4">
      <c r="A78027" s="240">
        <v>41439</v>
      </c>
      <c r="B78027">
        <v>21</v>
      </c>
      <c r="C78027">
        <v>3485.9130471212102</v>
      </c>
      <c r="D78027" s="187">
        <v>2013.2</v>
      </c>
    </row>
    <row r="78028" spans="1:4">
      <c r="A78028" s="240">
        <v>41439</v>
      </c>
      <c r="B78028">
        <v>20</v>
      </c>
      <c r="C78028">
        <v>3467.86301885586</v>
      </c>
      <c r="D78028" s="187">
        <v>2013.2</v>
      </c>
    </row>
    <row r="78029" spans="1:4">
      <c r="A78029" s="240">
        <v>41439</v>
      </c>
      <c r="B78029">
        <v>19</v>
      </c>
      <c r="C78029">
        <v>3449.1499705149099</v>
      </c>
      <c r="D78029" s="187">
        <v>2013.2</v>
      </c>
    </row>
    <row r="78030" spans="1:4">
      <c r="A78030" s="240">
        <v>41439</v>
      </c>
      <c r="B78030">
        <v>18</v>
      </c>
      <c r="C78030">
        <v>3434.1374634485701</v>
      </c>
      <c r="D78030" s="187">
        <v>2013.2</v>
      </c>
    </row>
    <row r="78031" spans="1:4">
      <c r="A78031" s="240">
        <v>41439</v>
      </c>
      <c r="B78031">
        <v>17</v>
      </c>
      <c r="C78031">
        <v>3374.8515470907</v>
      </c>
      <c r="D78031" s="187">
        <v>2013.2</v>
      </c>
    </row>
    <row r="78032" spans="1:4">
      <c r="A78032" s="240">
        <v>41439</v>
      </c>
      <c r="B78032">
        <v>16</v>
      </c>
      <c r="C78032">
        <v>3285.8221554848001</v>
      </c>
      <c r="D78032" s="187">
        <v>2013.2</v>
      </c>
    </row>
    <row r="78033" spans="1:4">
      <c r="A78033" s="240">
        <v>41439</v>
      </c>
      <c r="B78033">
        <v>15</v>
      </c>
      <c r="C78033">
        <v>3055.7640929355398</v>
      </c>
      <c r="D78033" s="187">
        <v>2013.2</v>
      </c>
    </row>
    <row r="78034" spans="1:4">
      <c r="A78034" s="240">
        <v>41439</v>
      </c>
      <c r="B78034">
        <v>14</v>
      </c>
      <c r="C78034">
        <v>2746.7150027001499</v>
      </c>
      <c r="D78034" s="187">
        <v>2013.2</v>
      </c>
    </row>
    <row r="78035" spans="1:4">
      <c r="A78035" s="240">
        <v>41439</v>
      </c>
      <c r="B78035">
        <v>13</v>
      </c>
      <c r="C78035">
        <v>2479.77085367359</v>
      </c>
      <c r="D78035" s="187">
        <v>2013.2</v>
      </c>
    </row>
    <row r="78036" spans="1:4">
      <c r="A78036" s="240">
        <v>41439</v>
      </c>
      <c r="B78036">
        <v>12</v>
      </c>
      <c r="C78036">
        <v>2274.7436508043102</v>
      </c>
      <c r="D78036" s="187">
        <v>2013.2</v>
      </c>
    </row>
    <row r="78037" spans="1:4">
      <c r="A78037" s="240">
        <v>41439</v>
      </c>
      <c r="B78037">
        <v>11</v>
      </c>
      <c r="C78037">
        <v>2208.7961595915199</v>
      </c>
      <c r="D78037" s="187">
        <v>2013.2</v>
      </c>
    </row>
    <row r="78038" spans="1:4">
      <c r="A78038" s="240">
        <v>41439</v>
      </c>
      <c r="B78038">
        <v>10</v>
      </c>
      <c r="C78038">
        <v>2146.7805257586001</v>
      </c>
      <c r="D78038" s="187">
        <v>2013.2</v>
      </c>
    </row>
    <row r="78039" spans="1:4">
      <c r="A78039" s="240">
        <v>41439</v>
      </c>
      <c r="B78039">
        <v>9</v>
      </c>
      <c r="C78039">
        <v>2190.0018133573899</v>
      </c>
      <c r="D78039" s="187">
        <v>2013.2</v>
      </c>
    </row>
    <row r="78040" spans="1:4">
      <c r="A78040" s="240">
        <v>41439</v>
      </c>
      <c r="B78040">
        <v>8</v>
      </c>
      <c r="C78040">
        <v>2245.0018133573899</v>
      </c>
      <c r="D78040" s="187">
        <v>2013.2</v>
      </c>
    </row>
    <row r="78041" spans="1:4">
      <c r="A78041" s="240">
        <v>41439</v>
      </c>
      <c r="B78041">
        <v>7</v>
      </c>
      <c r="C78041">
        <v>2267.7573171778699</v>
      </c>
      <c r="D78041" s="187">
        <v>2013.2</v>
      </c>
    </row>
    <row r="78042" spans="1:4">
      <c r="A78042" s="240">
        <v>41439</v>
      </c>
      <c r="B78042">
        <v>6</v>
      </c>
      <c r="C78042">
        <v>2244.7573171778699</v>
      </c>
      <c r="D78042" s="187">
        <v>2013.2</v>
      </c>
    </row>
    <row r="78043" spans="1:4">
      <c r="A78043" s="240">
        <v>41439</v>
      </c>
      <c r="B78043">
        <v>5</v>
      </c>
      <c r="C78043">
        <v>2294.9006738708899</v>
      </c>
      <c r="D78043" s="187">
        <v>2013.2</v>
      </c>
    </row>
    <row r="78044" spans="1:4">
      <c r="A78044" s="240">
        <v>41439</v>
      </c>
      <c r="B78044">
        <v>4</v>
      </c>
      <c r="C78044">
        <v>2280.9006738708899</v>
      </c>
      <c r="D78044" s="187">
        <v>2013.2</v>
      </c>
    </row>
    <row r="78045" spans="1:4">
      <c r="A78045" s="240">
        <v>41439</v>
      </c>
      <c r="B78045">
        <v>3</v>
      </c>
      <c r="C78045">
        <v>2349.0524480324698</v>
      </c>
      <c r="D78045" s="187">
        <v>2013.2</v>
      </c>
    </row>
    <row r="78046" spans="1:4">
      <c r="A78046" s="240">
        <v>41439</v>
      </c>
      <c r="B78046">
        <v>2</v>
      </c>
      <c r="C78046">
        <v>2442.0524480324698</v>
      </c>
      <c r="D78046" s="187">
        <v>2013.2</v>
      </c>
    </row>
    <row r="78047" spans="1:4">
      <c r="A78047" s="240">
        <v>41439</v>
      </c>
      <c r="B78047">
        <v>1</v>
      </c>
      <c r="C78047">
        <v>2564.4268329552901</v>
      </c>
      <c r="D78047" s="187">
        <v>2013.2</v>
      </c>
    </row>
    <row r="78048" spans="1:4">
      <c r="A78048" s="240">
        <v>41440</v>
      </c>
      <c r="B78048">
        <v>48</v>
      </c>
      <c r="C78048">
        <v>2807.1857037631999</v>
      </c>
      <c r="D78048" s="187">
        <v>2013.2</v>
      </c>
    </row>
    <row r="78049" spans="1:4">
      <c r="A78049" s="240">
        <v>41440</v>
      </c>
      <c r="B78049">
        <v>47</v>
      </c>
      <c r="C78049">
        <v>2921.1857037631999</v>
      </c>
      <c r="D78049" s="187">
        <v>2013.2</v>
      </c>
    </row>
    <row r="78050" spans="1:4">
      <c r="A78050" s="240">
        <v>41440</v>
      </c>
      <c r="B78050">
        <v>46</v>
      </c>
      <c r="C78050">
        <v>2998.1857037631999</v>
      </c>
      <c r="D78050" s="187">
        <v>2013.2</v>
      </c>
    </row>
    <row r="78051" spans="1:4">
      <c r="A78051" s="240">
        <v>41440</v>
      </c>
      <c r="B78051">
        <v>45</v>
      </c>
      <c r="C78051">
        <v>2954.18907075063</v>
      </c>
      <c r="D78051" s="187">
        <v>2013.2</v>
      </c>
    </row>
    <row r="78052" spans="1:4">
      <c r="A78052" s="240">
        <v>41440</v>
      </c>
      <c r="B78052">
        <v>44</v>
      </c>
      <c r="C78052">
        <v>2932.18907075063</v>
      </c>
      <c r="D78052" s="187">
        <v>2013.2</v>
      </c>
    </row>
    <row r="78053" spans="1:4">
      <c r="A78053" s="240">
        <v>41440</v>
      </c>
      <c r="B78053">
        <v>43</v>
      </c>
      <c r="C78053">
        <v>3001.1832271511398</v>
      </c>
      <c r="D78053" s="187">
        <v>2013.2</v>
      </c>
    </row>
    <row r="78054" spans="1:4">
      <c r="A78054" s="240">
        <v>41440</v>
      </c>
      <c r="B78054">
        <v>42</v>
      </c>
      <c r="C78054">
        <v>3010.1988609840701</v>
      </c>
      <c r="D78054" s="187">
        <v>2013.2</v>
      </c>
    </row>
    <row r="78055" spans="1:4">
      <c r="A78055" s="240">
        <v>41440</v>
      </c>
      <c r="B78055">
        <v>41</v>
      </c>
      <c r="C78055">
        <v>3082.52186771588</v>
      </c>
      <c r="D78055" s="187">
        <v>2013.2</v>
      </c>
    </row>
    <row r="78056" spans="1:4">
      <c r="A78056" s="240">
        <v>41440</v>
      </c>
      <c r="B78056">
        <v>40</v>
      </c>
      <c r="C78056">
        <v>3118.5565748249701</v>
      </c>
      <c r="D78056" s="187">
        <v>2013.2</v>
      </c>
    </row>
    <row r="78057" spans="1:4">
      <c r="A78057" s="240">
        <v>41440</v>
      </c>
      <c r="B78057">
        <v>39</v>
      </c>
      <c r="C78057">
        <v>3245.9613618394701</v>
      </c>
      <c r="D78057" s="187">
        <v>2013.2</v>
      </c>
    </row>
    <row r="78058" spans="1:4">
      <c r="A78058" s="240">
        <v>41440</v>
      </c>
      <c r="B78058">
        <v>38</v>
      </c>
      <c r="C78058">
        <v>3301.0066999549599</v>
      </c>
      <c r="D78058" s="187">
        <v>2013.2</v>
      </c>
    </row>
    <row r="78059" spans="1:4">
      <c r="A78059" s="240">
        <v>41440</v>
      </c>
      <c r="B78059">
        <v>37</v>
      </c>
      <c r="C78059">
        <v>3351.5221288139501</v>
      </c>
      <c r="D78059" s="187">
        <v>2013.2</v>
      </c>
    </row>
    <row r="78060" spans="1:4">
      <c r="A78060" s="240">
        <v>41440</v>
      </c>
      <c r="B78060">
        <v>36</v>
      </c>
      <c r="C78060">
        <v>3371.5934190920798</v>
      </c>
      <c r="D78060" s="187">
        <v>2013.2</v>
      </c>
    </row>
    <row r="78061" spans="1:4">
      <c r="A78061" s="240">
        <v>41440</v>
      </c>
      <c r="B78061">
        <v>35</v>
      </c>
      <c r="C78061">
        <v>3404.65384205279</v>
      </c>
      <c r="D78061" s="187">
        <v>2013.2</v>
      </c>
    </row>
    <row r="78062" spans="1:4">
      <c r="A78062" s="240">
        <v>41440</v>
      </c>
      <c r="B78062">
        <v>34</v>
      </c>
      <c r="C78062">
        <v>3311.6610336159301</v>
      </c>
      <c r="D78062" s="187">
        <v>2013.2</v>
      </c>
    </row>
    <row r="78063" spans="1:4">
      <c r="A78063" s="240">
        <v>41440</v>
      </c>
      <c r="B78063">
        <v>33</v>
      </c>
      <c r="C78063">
        <v>3208.2908107467001</v>
      </c>
      <c r="D78063" s="187">
        <v>2013.2</v>
      </c>
    </row>
    <row r="78064" spans="1:4">
      <c r="A78064" s="240">
        <v>41440</v>
      </c>
      <c r="B78064">
        <v>32</v>
      </c>
      <c r="C78064">
        <v>3108.2908107467001</v>
      </c>
      <c r="D78064" s="187">
        <v>2013.2</v>
      </c>
    </row>
    <row r="78065" spans="1:4">
      <c r="A78065" s="240">
        <v>41440</v>
      </c>
      <c r="B78065">
        <v>31</v>
      </c>
      <c r="C78065">
        <v>3057.8154005901902</v>
      </c>
      <c r="D78065" s="187">
        <v>2013.2</v>
      </c>
    </row>
    <row r="78066" spans="1:4">
      <c r="A78066" s="240">
        <v>41440</v>
      </c>
      <c r="B78066">
        <v>30</v>
      </c>
      <c r="C78066">
        <v>3050.8685556221299</v>
      </c>
      <c r="D78066" s="187">
        <v>2013.2</v>
      </c>
    </row>
    <row r="78067" spans="1:4">
      <c r="A78067" s="240">
        <v>41440</v>
      </c>
      <c r="B78067">
        <v>29</v>
      </c>
      <c r="C78067">
        <v>3071.5955543022801</v>
      </c>
      <c r="D78067" s="187">
        <v>2013.2</v>
      </c>
    </row>
    <row r="78068" spans="1:4">
      <c r="A78068" s="240">
        <v>41440</v>
      </c>
      <c r="B78068">
        <v>28</v>
      </c>
      <c r="C78068">
        <v>3111.6518361008102</v>
      </c>
      <c r="D78068" s="187">
        <v>2013.2</v>
      </c>
    </row>
    <row r="78069" spans="1:4">
      <c r="A78069" s="240">
        <v>41440</v>
      </c>
      <c r="B78069">
        <v>27</v>
      </c>
      <c r="C78069">
        <v>3190.69489017047</v>
      </c>
      <c r="D78069" s="187">
        <v>2013.2</v>
      </c>
    </row>
    <row r="78070" spans="1:4">
      <c r="A78070" s="240">
        <v>41440</v>
      </c>
      <c r="B78070">
        <v>26</v>
      </c>
      <c r="C78070">
        <v>3221.69176340388</v>
      </c>
      <c r="D78070" s="187">
        <v>2013.2</v>
      </c>
    </row>
    <row r="78071" spans="1:4">
      <c r="A78071" s="240">
        <v>41440</v>
      </c>
      <c r="B78071">
        <v>25</v>
      </c>
      <c r="C78071">
        <v>3242.1494900448702</v>
      </c>
      <c r="D78071" s="187">
        <v>2013.2</v>
      </c>
    </row>
    <row r="78072" spans="1:4">
      <c r="A78072" s="240">
        <v>41440</v>
      </c>
      <c r="B78072">
        <v>24</v>
      </c>
      <c r="C78072">
        <v>3274.1651238777999</v>
      </c>
      <c r="D78072" s="187">
        <v>2013.2</v>
      </c>
    </row>
    <row r="78073" spans="1:4">
      <c r="A78073" s="240">
        <v>41440</v>
      </c>
      <c r="B78073">
        <v>23</v>
      </c>
      <c r="C78073">
        <v>3315.1967557847202</v>
      </c>
      <c r="D78073" s="187">
        <v>2013.2</v>
      </c>
    </row>
    <row r="78074" spans="1:4">
      <c r="A78074" s="240">
        <v>41440</v>
      </c>
      <c r="B78074">
        <v>22</v>
      </c>
      <c r="C78074">
        <v>3321.1905022515498</v>
      </c>
      <c r="D78074" s="187">
        <v>2013.2</v>
      </c>
    </row>
    <row r="78075" spans="1:4">
      <c r="A78075" s="240">
        <v>41440</v>
      </c>
      <c r="B78075">
        <v>21</v>
      </c>
      <c r="C78075">
        <v>3307.8681933288699</v>
      </c>
      <c r="D78075" s="187">
        <v>2013.2</v>
      </c>
    </row>
    <row r="78076" spans="1:4">
      <c r="A78076" s="240">
        <v>41440</v>
      </c>
      <c r="B78076">
        <v>20</v>
      </c>
      <c r="C78076">
        <v>3257.8431791961998</v>
      </c>
      <c r="D78076" s="187">
        <v>2013.2</v>
      </c>
    </row>
    <row r="78077" spans="1:4">
      <c r="A78077" s="240">
        <v>41440</v>
      </c>
      <c r="B78077">
        <v>19</v>
      </c>
      <c r="C78077">
        <v>3144.5943512502599</v>
      </c>
      <c r="D78077" s="187">
        <v>2013.2</v>
      </c>
    </row>
    <row r="78078" spans="1:4">
      <c r="A78078" s="240">
        <v>41440</v>
      </c>
      <c r="B78078">
        <v>18</v>
      </c>
      <c r="C78078">
        <v>3041.4880411863701</v>
      </c>
      <c r="D78078" s="187">
        <v>2013.2</v>
      </c>
    </row>
    <row r="78079" spans="1:4">
      <c r="A78079" s="240">
        <v>41440</v>
      </c>
      <c r="B78079">
        <v>17</v>
      </c>
      <c r="C78079">
        <v>2852.3785527914902</v>
      </c>
      <c r="D78079" s="187">
        <v>2013.2</v>
      </c>
    </row>
    <row r="78080" spans="1:4">
      <c r="A78080" s="240">
        <v>41440</v>
      </c>
      <c r="B78080">
        <v>16</v>
      </c>
      <c r="C78080">
        <v>2603.3263357895298</v>
      </c>
      <c r="D78080" s="187">
        <v>2013.2</v>
      </c>
    </row>
    <row r="78081" spans="1:4">
      <c r="A78081" s="240">
        <v>41440</v>
      </c>
      <c r="B78081">
        <v>15</v>
      </c>
      <c r="C78081">
        <v>2446.1161387474099</v>
      </c>
      <c r="D78081" s="187">
        <v>2013.2</v>
      </c>
    </row>
    <row r="78082" spans="1:4">
      <c r="A78082" s="240">
        <v>41440</v>
      </c>
      <c r="B78082">
        <v>14</v>
      </c>
      <c r="C78082">
        <v>2309.0445357926201</v>
      </c>
      <c r="D78082" s="187">
        <v>2013.2</v>
      </c>
    </row>
    <row r="78083" spans="1:4">
      <c r="A78083" s="240">
        <v>41440</v>
      </c>
      <c r="B78083">
        <v>13</v>
      </c>
      <c r="C78083">
        <v>2201.0046809453602</v>
      </c>
      <c r="D78083" s="187">
        <v>2013.2</v>
      </c>
    </row>
    <row r="78084" spans="1:4">
      <c r="A78084" s="240">
        <v>41440</v>
      </c>
      <c r="B78084">
        <v>12</v>
      </c>
      <c r="C78084">
        <v>2148.9699738362701</v>
      </c>
      <c r="D78084" s="187">
        <v>2013.2</v>
      </c>
    </row>
    <row r="78085" spans="1:4">
      <c r="A78085" s="240">
        <v>41440</v>
      </c>
      <c r="B78085">
        <v>11</v>
      </c>
      <c r="C78085">
        <v>2156.7884000829199</v>
      </c>
      <c r="D78085" s="187">
        <v>2013.2</v>
      </c>
    </row>
    <row r="78086" spans="1:4">
      <c r="A78086" s="240">
        <v>41440</v>
      </c>
      <c r="B78086">
        <v>10</v>
      </c>
      <c r="C78086">
        <v>2114.7793324598301</v>
      </c>
      <c r="D78086" s="187">
        <v>2013.2</v>
      </c>
    </row>
    <row r="78087" spans="1:4">
      <c r="A78087" s="240">
        <v>41440</v>
      </c>
      <c r="B78087">
        <v>9</v>
      </c>
      <c r="C78087">
        <v>2191.2413889194299</v>
      </c>
      <c r="D78087" s="187">
        <v>2013.2</v>
      </c>
    </row>
    <row r="78088" spans="1:4">
      <c r="A78088" s="240">
        <v>41440</v>
      </c>
      <c r="B78088">
        <v>8</v>
      </c>
      <c r="C78088">
        <v>2287.2413889194299</v>
      </c>
      <c r="D78088" s="187">
        <v>2013.2</v>
      </c>
    </row>
    <row r="78089" spans="1:4">
      <c r="A78089" s="240">
        <v>41440</v>
      </c>
      <c r="B78089">
        <v>7</v>
      </c>
      <c r="C78089">
        <v>2256.08793126413</v>
      </c>
      <c r="D78089" s="187">
        <v>2013.2</v>
      </c>
    </row>
    <row r="78090" spans="1:4">
      <c r="A78090" s="240">
        <v>41440</v>
      </c>
      <c r="B78090">
        <v>6</v>
      </c>
      <c r="C78090">
        <v>2269.08793126413</v>
      </c>
      <c r="D78090" s="187">
        <v>2013.2</v>
      </c>
    </row>
    <row r="78091" spans="1:4">
      <c r="A78091" s="240">
        <v>41440</v>
      </c>
      <c r="B78091">
        <v>5</v>
      </c>
      <c r="C78091">
        <v>2279.8585865280502</v>
      </c>
      <c r="D78091" s="187">
        <v>2013.2</v>
      </c>
    </row>
    <row r="78092" spans="1:4">
      <c r="A78092" s="240">
        <v>41440</v>
      </c>
      <c r="B78092">
        <v>4</v>
      </c>
      <c r="C78092">
        <v>2319.8585865280502</v>
      </c>
      <c r="D78092" s="187">
        <v>2013.2</v>
      </c>
    </row>
    <row r="78093" spans="1:4">
      <c r="A78093" s="240">
        <v>41440</v>
      </c>
      <c r="B78093">
        <v>3</v>
      </c>
      <c r="C78093">
        <v>2366.33242744364</v>
      </c>
      <c r="D78093" s="187">
        <v>2013.2</v>
      </c>
    </row>
    <row r="78094" spans="1:4">
      <c r="A78094" s="240">
        <v>41440</v>
      </c>
      <c r="B78094">
        <v>2</v>
      </c>
      <c r="C78094">
        <v>2507.33242744364</v>
      </c>
      <c r="D78094" s="187">
        <v>2013.2</v>
      </c>
    </row>
    <row r="78095" spans="1:4">
      <c r="A78095" s="240">
        <v>41440</v>
      </c>
      <c r="B78095">
        <v>1</v>
      </c>
      <c r="C78095">
        <v>2595.1873872569199</v>
      </c>
      <c r="D78095" s="187">
        <v>2013.2</v>
      </c>
    </row>
    <row r="78096" spans="1:4">
      <c r="A78096" s="240">
        <v>41441</v>
      </c>
      <c r="B78096">
        <v>48</v>
      </c>
      <c r="C78096">
        <v>2628.5818442406198</v>
      </c>
      <c r="D78096" s="187">
        <v>2013.2</v>
      </c>
    </row>
    <row r="78097" spans="1:4">
      <c r="A78097" s="240">
        <v>41441</v>
      </c>
      <c r="B78097">
        <v>47</v>
      </c>
      <c r="C78097">
        <v>2763.5818442406198</v>
      </c>
      <c r="D78097" s="187">
        <v>2013.2</v>
      </c>
    </row>
    <row r="78098" spans="1:4">
      <c r="A78098" s="240">
        <v>41441</v>
      </c>
      <c r="B78098">
        <v>46</v>
      </c>
      <c r="C78098">
        <v>2878.5818442406198</v>
      </c>
      <c r="D78098" s="187">
        <v>2013.2</v>
      </c>
    </row>
    <row r="78099" spans="1:4">
      <c r="A78099" s="240">
        <v>41441</v>
      </c>
      <c r="B78099">
        <v>45</v>
      </c>
      <c r="C78099">
        <v>2915.8904430449302</v>
      </c>
      <c r="D78099" s="187">
        <v>2013.2</v>
      </c>
    </row>
    <row r="78100" spans="1:4">
      <c r="A78100" s="240">
        <v>41441</v>
      </c>
      <c r="B78100">
        <v>44</v>
      </c>
      <c r="C78100">
        <v>2903.8904430449302</v>
      </c>
      <c r="D78100" s="187">
        <v>2013.2</v>
      </c>
    </row>
    <row r="78101" spans="1:4">
      <c r="A78101" s="240">
        <v>41441</v>
      </c>
      <c r="B78101">
        <v>43</v>
      </c>
      <c r="C78101">
        <v>2966.5152650037699</v>
      </c>
      <c r="D78101" s="187">
        <v>2013.2</v>
      </c>
    </row>
    <row r="78102" spans="1:4">
      <c r="A78102" s="240">
        <v>41441</v>
      </c>
      <c r="B78102">
        <v>42</v>
      </c>
      <c r="C78102">
        <v>2992.5296481300602</v>
      </c>
      <c r="D78102" s="187">
        <v>2013.2</v>
      </c>
    </row>
    <row r="78103" spans="1:4">
      <c r="A78103" s="240">
        <v>41441</v>
      </c>
      <c r="B78103">
        <v>41</v>
      </c>
      <c r="C78103">
        <v>3054.7033096577302</v>
      </c>
      <c r="D78103" s="187">
        <v>2013.2</v>
      </c>
    </row>
    <row r="78104" spans="1:4">
      <c r="A78104" s="240">
        <v>41441</v>
      </c>
      <c r="B78104">
        <v>40</v>
      </c>
      <c r="C78104">
        <v>3012.7380167668298</v>
      </c>
      <c r="D78104" s="187">
        <v>2013.2</v>
      </c>
    </row>
    <row r="78105" spans="1:4">
      <c r="A78105" s="240">
        <v>41441</v>
      </c>
      <c r="B78105">
        <v>39</v>
      </c>
      <c r="C78105">
        <v>3034.1680333336399</v>
      </c>
      <c r="D78105" s="187">
        <v>2013.2</v>
      </c>
    </row>
    <row r="78106" spans="1:4">
      <c r="A78106" s="240">
        <v>41441</v>
      </c>
      <c r="B78106">
        <v>38</v>
      </c>
      <c r="C78106">
        <v>3048.2174362456799</v>
      </c>
      <c r="D78106" s="187">
        <v>2013.2</v>
      </c>
    </row>
    <row r="78107" spans="1:4">
      <c r="A78107" s="240">
        <v>41441</v>
      </c>
      <c r="B78107">
        <v>37</v>
      </c>
      <c r="C78107">
        <v>3097.4869961602899</v>
      </c>
      <c r="D78107" s="187">
        <v>2013.2</v>
      </c>
    </row>
    <row r="78108" spans="1:4">
      <c r="A78108" s="240">
        <v>41441</v>
      </c>
      <c r="B78108">
        <v>36</v>
      </c>
      <c r="C78108">
        <v>3161.5323342757702</v>
      </c>
      <c r="D78108" s="187">
        <v>2013.2</v>
      </c>
    </row>
    <row r="78109" spans="1:4">
      <c r="A78109" s="240">
        <v>41441</v>
      </c>
      <c r="B78109">
        <v>35</v>
      </c>
      <c r="C78109">
        <v>3183.2105762885999</v>
      </c>
      <c r="D78109" s="187">
        <v>2013.2</v>
      </c>
    </row>
    <row r="78110" spans="1:4">
      <c r="A78110" s="240">
        <v>41441</v>
      </c>
      <c r="B78110">
        <v>34</v>
      </c>
      <c r="C78110">
        <v>3138.26998485371</v>
      </c>
      <c r="D78110" s="187">
        <v>2013.2</v>
      </c>
    </row>
    <row r="78111" spans="1:4">
      <c r="A78111" s="240">
        <v>41441</v>
      </c>
      <c r="B78111">
        <v>33</v>
      </c>
      <c r="C78111">
        <v>3075.9787033760499</v>
      </c>
      <c r="D78111" s="187">
        <v>2013.2</v>
      </c>
    </row>
    <row r="78112" spans="1:4">
      <c r="A78112" s="240">
        <v>41441</v>
      </c>
      <c r="B78112">
        <v>32</v>
      </c>
      <c r="C78112">
        <v>2971.9818301426299</v>
      </c>
      <c r="D78112" s="187">
        <v>2013.2</v>
      </c>
    </row>
    <row r="78113" spans="1:4">
      <c r="A78113" s="240">
        <v>41441</v>
      </c>
      <c r="B78113">
        <v>31</v>
      </c>
      <c r="C78113">
        <v>2968.2203149576299</v>
      </c>
      <c r="D78113" s="187">
        <v>2013.2</v>
      </c>
    </row>
    <row r="78114" spans="1:4">
      <c r="A78114" s="240">
        <v>41441</v>
      </c>
      <c r="B78114">
        <v>30</v>
      </c>
      <c r="C78114">
        <v>2927.1984275915402</v>
      </c>
      <c r="D78114" s="187">
        <v>2013.2</v>
      </c>
    </row>
    <row r="78115" spans="1:4">
      <c r="A78115" s="240">
        <v>41441</v>
      </c>
      <c r="B78115">
        <v>29</v>
      </c>
      <c r="C78115">
        <v>2942.3706458463398</v>
      </c>
      <c r="D78115" s="187">
        <v>2013.2</v>
      </c>
    </row>
    <row r="78116" spans="1:4">
      <c r="A78116" s="240">
        <v>41441</v>
      </c>
      <c r="B78116">
        <v>28</v>
      </c>
      <c r="C78116">
        <v>2986.3768993795202</v>
      </c>
      <c r="D78116" s="187">
        <v>2013.2</v>
      </c>
    </row>
    <row r="78117" spans="1:4">
      <c r="A78117" s="240">
        <v>41441</v>
      </c>
      <c r="B78117">
        <v>27</v>
      </c>
      <c r="C78117">
        <v>3035.6642094078402</v>
      </c>
      <c r="D78117" s="187">
        <v>2013.2</v>
      </c>
    </row>
    <row r="78118" spans="1:4">
      <c r="A78118" s="240">
        <v>41441</v>
      </c>
      <c r="B78118">
        <v>26</v>
      </c>
      <c r="C78118">
        <v>3082.6704629410101</v>
      </c>
      <c r="D78118" s="187">
        <v>2013.2</v>
      </c>
    </row>
    <row r="78119" spans="1:4">
      <c r="A78119" s="240">
        <v>41441</v>
      </c>
      <c r="B78119">
        <v>25</v>
      </c>
      <c r="C78119">
        <v>3136.4587997726298</v>
      </c>
      <c r="D78119" s="187">
        <v>2013.2</v>
      </c>
    </row>
    <row r="78120" spans="1:4">
      <c r="A78120" s="240">
        <v>41441</v>
      </c>
      <c r="B78120">
        <v>24</v>
      </c>
      <c r="C78120">
        <v>3138.4431659397101</v>
      </c>
      <c r="D78120" s="187">
        <v>2013.2</v>
      </c>
    </row>
    <row r="78121" spans="1:4">
      <c r="A78121" s="240">
        <v>41441</v>
      </c>
      <c r="B78121">
        <v>23</v>
      </c>
      <c r="C78121">
        <v>3157.8553122823901</v>
      </c>
      <c r="D78121" s="187">
        <v>2013.2</v>
      </c>
    </row>
    <row r="78122" spans="1:4">
      <c r="A78122" s="240">
        <v>41441</v>
      </c>
      <c r="B78122">
        <v>22</v>
      </c>
      <c r="C78122">
        <v>3137.8115375501998</v>
      </c>
      <c r="D78122" s="187">
        <v>2013.2</v>
      </c>
    </row>
    <row r="78123" spans="1:4">
      <c r="A78123" s="240">
        <v>41441</v>
      </c>
      <c r="B78123">
        <v>21</v>
      </c>
      <c r="C78123">
        <v>3105.1960234353</v>
      </c>
      <c r="D78123" s="187">
        <v>2013.2</v>
      </c>
    </row>
    <row r="78124" spans="1:4">
      <c r="A78124" s="240">
        <v>41441</v>
      </c>
      <c r="B78124">
        <v>20</v>
      </c>
      <c r="C78124">
        <v>2996.17100930262</v>
      </c>
      <c r="D78124" s="187">
        <v>2013.2</v>
      </c>
    </row>
    <row r="78125" spans="1:4">
      <c r="A78125" s="240">
        <v>41441</v>
      </c>
      <c r="B78125">
        <v>19</v>
      </c>
      <c r="C78125">
        <v>2921.0014373727199</v>
      </c>
      <c r="D78125" s="187">
        <v>2013.2</v>
      </c>
    </row>
    <row r="78126" spans="1:4">
      <c r="A78126" s="240">
        <v>41441</v>
      </c>
      <c r="B78126">
        <v>18</v>
      </c>
      <c r="C78126">
        <v>2769.9320231545298</v>
      </c>
      <c r="D78126" s="187">
        <v>2013.2</v>
      </c>
    </row>
    <row r="78127" spans="1:4">
      <c r="A78127" s="240">
        <v>41441</v>
      </c>
      <c r="B78127">
        <v>17</v>
      </c>
      <c r="C78127">
        <v>2613.8046168809101</v>
      </c>
      <c r="D78127" s="187">
        <v>2013.2</v>
      </c>
    </row>
    <row r="78128" spans="1:4">
      <c r="A78128" s="240">
        <v>41441</v>
      </c>
      <c r="B78128">
        <v>16</v>
      </c>
      <c r="C78128">
        <v>2440.74020548926</v>
      </c>
      <c r="D78128" s="187">
        <v>2013.2</v>
      </c>
    </row>
    <row r="78129" spans="1:4">
      <c r="A78129" s="240">
        <v>41441</v>
      </c>
      <c r="B78129">
        <v>15</v>
      </c>
      <c r="C78129">
        <v>2346.3038152788499</v>
      </c>
      <c r="D78129" s="187">
        <v>2013.2</v>
      </c>
    </row>
    <row r="78130" spans="1:4">
      <c r="A78130" s="240">
        <v>41441</v>
      </c>
      <c r="B78130">
        <v>14</v>
      </c>
      <c r="C78130">
        <v>2257.2575391333999</v>
      </c>
      <c r="D78130" s="187">
        <v>2013.2</v>
      </c>
    </row>
    <row r="78131" spans="1:4">
      <c r="A78131" s="240">
        <v>41441</v>
      </c>
      <c r="B78131">
        <v>13</v>
      </c>
      <c r="C78131">
        <v>2220.5291944373998</v>
      </c>
      <c r="D78131" s="187">
        <v>2013.2</v>
      </c>
    </row>
    <row r="78132" spans="1:4">
      <c r="A78132" s="240">
        <v>41441</v>
      </c>
      <c r="B78132">
        <v>12</v>
      </c>
      <c r="C78132">
        <v>2152.5041803047202</v>
      </c>
      <c r="D78132" s="187">
        <v>2013.2</v>
      </c>
    </row>
    <row r="78133" spans="1:4">
      <c r="A78133" s="240">
        <v>41441</v>
      </c>
      <c r="B78133">
        <v>11</v>
      </c>
      <c r="C78133">
        <v>2158.8637969687802</v>
      </c>
      <c r="D78133" s="187">
        <v>2013.2</v>
      </c>
    </row>
    <row r="78134" spans="1:4">
      <c r="A78134" s="240">
        <v>41441</v>
      </c>
      <c r="B78134">
        <v>10</v>
      </c>
      <c r="C78134">
        <v>2122.85472934568</v>
      </c>
      <c r="D78134" s="187">
        <v>2013.2</v>
      </c>
    </row>
    <row r="78135" spans="1:4">
      <c r="A78135" s="240">
        <v>41441</v>
      </c>
      <c r="B78135">
        <v>9</v>
      </c>
      <c r="C78135">
        <v>2219.4520853609902</v>
      </c>
      <c r="D78135" s="187">
        <v>2013.2</v>
      </c>
    </row>
    <row r="78136" spans="1:4">
      <c r="A78136" s="240">
        <v>41441</v>
      </c>
      <c r="B78136">
        <v>8</v>
      </c>
      <c r="C78136">
        <v>2276.4520853609902</v>
      </c>
      <c r="D78136" s="187">
        <v>2013.2</v>
      </c>
    </row>
    <row r="78137" spans="1:4">
      <c r="A78137" s="240">
        <v>41441</v>
      </c>
      <c r="B78137">
        <v>7</v>
      </c>
      <c r="C78137">
        <v>2252.2902102371299</v>
      </c>
      <c r="D78137" s="187">
        <v>2013.2</v>
      </c>
    </row>
    <row r="78138" spans="1:4">
      <c r="A78138" s="240">
        <v>41441</v>
      </c>
      <c r="B78138">
        <v>6</v>
      </c>
      <c r="C78138">
        <v>2243.2902102371299</v>
      </c>
      <c r="D78138" s="187">
        <v>2013.2</v>
      </c>
    </row>
    <row r="78139" spans="1:4">
      <c r="A78139" s="240">
        <v>41441</v>
      </c>
      <c r="B78139">
        <v>5</v>
      </c>
      <c r="C78139">
        <v>2308.5077705172198</v>
      </c>
      <c r="D78139" s="187">
        <v>2013.2</v>
      </c>
    </row>
    <row r="78140" spans="1:4">
      <c r="A78140" s="240">
        <v>41441</v>
      </c>
      <c r="B78140">
        <v>4</v>
      </c>
      <c r="C78140">
        <v>2375.5077705172198</v>
      </c>
      <c r="D78140" s="187">
        <v>2013.2</v>
      </c>
    </row>
    <row r="78141" spans="1:4">
      <c r="A78141" s="240">
        <v>41441</v>
      </c>
      <c r="B78141">
        <v>3</v>
      </c>
      <c r="C78141">
        <v>2482.7320647721699</v>
      </c>
      <c r="D78141" s="187">
        <v>2013.2</v>
      </c>
    </row>
    <row r="78142" spans="1:4">
      <c r="A78142" s="240">
        <v>41441</v>
      </c>
      <c r="B78142">
        <v>2</v>
      </c>
      <c r="C78142">
        <v>2574.7320647721699</v>
      </c>
      <c r="D78142" s="187">
        <v>2013.2</v>
      </c>
    </row>
    <row r="78143" spans="1:4">
      <c r="A78143" s="240">
        <v>41441</v>
      </c>
      <c r="B78143">
        <v>1</v>
      </c>
      <c r="C78143">
        <v>2698.1857037631999</v>
      </c>
      <c r="D78143" s="187">
        <v>2013.2</v>
      </c>
    </row>
    <row r="78144" spans="1:4">
      <c r="A78144" s="240">
        <v>41442</v>
      </c>
      <c r="B78144">
        <v>48</v>
      </c>
      <c r="C78144">
        <v>2685.3205131239702</v>
      </c>
      <c r="D78144" s="187">
        <v>2013.2</v>
      </c>
    </row>
    <row r="78145" spans="1:4">
      <c r="A78145" s="240">
        <v>41442</v>
      </c>
      <c r="B78145">
        <v>47</v>
      </c>
      <c r="C78145">
        <v>2864.3205131239702</v>
      </c>
      <c r="D78145" s="187">
        <v>2013.2</v>
      </c>
    </row>
    <row r="78146" spans="1:4">
      <c r="A78146" s="240">
        <v>41442</v>
      </c>
      <c r="B78146">
        <v>46</v>
      </c>
      <c r="C78146">
        <v>3017.3205131239702</v>
      </c>
      <c r="D78146" s="187">
        <v>2013.2</v>
      </c>
    </row>
    <row r="78147" spans="1:4">
      <c r="A78147" s="240">
        <v>41442</v>
      </c>
      <c r="B78147">
        <v>45</v>
      </c>
      <c r="C78147">
        <v>3121.2345250808999</v>
      </c>
      <c r="D78147" s="187">
        <v>2013.2</v>
      </c>
    </row>
    <row r="78148" spans="1:4">
      <c r="A78148" s="240">
        <v>41442</v>
      </c>
      <c r="B78148">
        <v>44</v>
      </c>
      <c r="C78148">
        <v>3122.2345250808999</v>
      </c>
      <c r="D78148" s="187">
        <v>2013.2</v>
      </c>
    </row>
    <row r="78149" spans="1:4">
      <c r="A78149" s="240">
        <v>41442</v>
      </c>
      <c r="B78149">
        <v>43</v>
      </c>
      <c r="C78149">
        <v>3171.2525630700602</v>
      </c>
      <c r="D78149" s="187">
        <v>2013.2</v>
      </c>
    </row>
    <row r="78150" spans="1:4">
      <c r="A78150" s="240">
        <v>41442</v>
      </c>
      <c r="B78150">
        <v>42</v>
      </c>
      <c r="C78150">
        <v>3199.26319407646</v>
      </c>
      <c r="D78150" s="187">
        <v>2013.2</v>
      </c>
    </row>
    <row r="78151" spans="1:4">
      <c r="A78151" s="240">
        <v>41442</v>
      </c>
      <c r="B78151">
        <v>41</v>
      </c>
      <c r="C78151">
        <v>3275.1336199576299</v>
      </c>
      <c r="D78151" s="187">
        <v>2013.2</v>
      </c>
    </row>
    <row r="78152" spans="1:4">
      <c r="A78152" s="240">
        <v>41442</v>
      </c>
      <c r="B78152">
        <v>40</v>
      </c>
      <c r="C78152">
        <v>3294.1626988868602</v>
      </c>
      <c r="D78152" s="187">
        <v>2013.2</v>
      </c>
    </row>
    <row r="78153" spans="1:4">
      <c r="A78153" s="240">
        <v>41442</v>
      </c>
      <c r="B78153">
        <v>39</v>
      </c>
      <c r="C78153">
        <v>3349.42162779509</v>
      </c>
      <c r="D78153" s="187">
        <v>2013.2</v>
      </c>
    </row>
    <row r="78154" spans="1:4">
      <c r="A78154" s="240">
        <v>41442</v>
      </c>
      <c r="B78154">
        <v>38</v>
      </c>
      <c r="C78154">
        <v>3429.4541461675599</v>
      </c>
      <c r="D78154" s="187">
        <v>2013.2</v>
      </c>
    </row>
    <row r="78155" spans="1:4">
      <c r="A78155" s="240">
        <v>41442</v>
      </c>
      <c r="B78155">
        <v>37</v>
      </c>
      <c r="C78155">
        <v>3508.8981607281999</v>
      </c>
      <c r="D78155" s="187">
        <v>2013.2</v>
      </c>
    </row>
    <row r="78156" spans="1:4">
      <c r="A78156" s="240">
        <v>41442</v>
      </c>
      <c r="B78156">
        <v>36</v>
      </c>
      <c r="C78156">
        <v>3594.95287914343</v>
      </c>
      <c r="D78156" s="187">
        <v>2013.2</v>
      </c>
    </row>
    <row r="78157" spans="1:4">
      <c r="A78157" s="240">
        <v>41442</v>
      </c>
      <c r="B78157">
        <v>35</v>
      </c>
      <c r="C78157">
        <v>3638.16742885755</v>
      </c>
      <c r="D78157" s="187">
        <v>2013.2</v>
      </c>
    </row>
    <row r="78158" spans="1:4">
      <c r="A78158" s="240">
        <v>41442</v>
      </c>
      <c r="B78158">
        <v>34</v>
      </c>
      <c r="C78158">
        <v>3637.2105782364201</v>
      </c>
      <c r="D78158" s="187">
        <v>2013.2</v>
      </c>
    </row>
    <row r="78159" spans="1:4">
      <c r="A78159" s="240">
        <v>41442</v>
      </c>
      <c r="B78159">
        <v>33</v>
      </c>
      <c r="C78159">
        <v>3585.50726856451</v>
      </c>
      <c r="D78159" s="187">
        <v>2013.2</v>
      </c>
    </row>
    <row r="78160" spans="1:4">
      <c r="A78160" s="240">
        <v>41442</v>
      </c>
      <c r="B78160">
        <v>32</v>
      </c>
      <c r="C78160">
        <v>3507.5479165301099</v>
      </c>
      <c r="D78160" s="187">
        <v>2013.2</v>
      </c>
    </row>
    <row r="78161" spans="1:4">
      <c r="A78161" s="240">
        <v>41442</v>
      </c>
      <c r="B78161">
        <v>31</v>
      </c>
      <c r="C78161">
        <v>3461.5876016645202</v>
      </c>
      <c r="D78161" s="187">
        <v>2013.2</v>
      </c>
    </row>
    <row r="78162" spans="1:4">
      <c r="A78162" s="240">
        <v>41442</v>
      </c>
      <c r="B78162">
        <v>30</v>
      </c>
      <c r="C78162">
        <v>3440.6345031633</v>
      </c>
      <c r="D78162" s="187">
        <v>2013.2</v>
      </c>
    </row>
    <row r="78163" spans="1:4">
      <c r="A78163" s="240">
        <v>41442</v>
      </c>
      <c r="B78163">
        <v>29</v>
      </c>
      <c r="C78163">
        <v>3470.9799025040902</v>
      </c>
      <c r="D78163" s="187">
        <v>2013.2</v>
      </c>
    </row>
    <row r="78164" spans="1:4">
      <c r="A78164" s="240">
        <v>41442</v>
      </c>
      <c r="B78164">
        <v>28</v>
      </c>
      <c r="C78164">
        <v>3474.9986631035999</v>
      </c>
      <c r="D78164" s="187">
        <v>2013.2</v>
      </c>
    </row>
    <row r="78165" spans="1:4">
      <c r="A78165" s="240">
        <v>41442</v>
      </c>
      <c r="B78165">
        <v>27</v>
      </c>
      <c r="C78165">
        <v>3500.5055791989998</v>
      </c>
      <c r="D78165" s="187">
        <v>2013.2</v>
      </c>
    </row>
    <row r="78166" spans="1:4">
      <c r="A78166" s="240">
        <v>41442</v>
      </c>
      <c r="B78166">
        <v>26</v>
      </c>
      <c r="C78166">
        <v>3545.4399171007099</v>
      </c>
      <c r="D78166" s="187">
        <v>2013.2</v>
      </c>
    </row>
    <row r="78167" spans="1:4">
      <c r="A78167" s="240">
        <v>41442</v>
      </c>
      <c r="B78167">
        <v>25</v>
      </c>
      <c r="C78167">
        <v>3572.3301160291699</v>
      </c>
      <c r="D78167" s="187">
        <v>2013.2</v>
      </c>
    </row>
    <row r="78168" spans="1:4">
      <c r="A78168" s="240">
        <v>41442</v>
      </c>
      <c r="B78168">
        <v>24</v>
      </c>
      <c r="C78168">
        <v>3567.3082286630802</v>
      </c>
      <c r="D78168" s="187">
        <v>2013.2</v>
      </c>
    </row>
    <row r="78169" spans="1:4">
      <c r="A78169" s="240">
        <v>41442</v>
      </c>
      <c r="B78169">
        <v>23</v>
      </c>
      <c r="C78169">
        <v>3581.80071397758</v>
      </c>
      <c r="D78169" s="187">
        <v>2013.2</v>
      </c>
    </row>
    <row r="78170" spans="1:4">
      <c r="A78170" s="240">
        <v>41442</v>
      </c>
      <c r="B78170">
        <v>22</v>
      </c>
      <c r="C78170">
        <v>3578.77257307831</v>
      </c>
      <c r="D78170" s="187">
        <v>2013.2</v>
      </c>
    </row>
    <row r="78171" spans="1:4">
      <c r="A78171" s="240">
        <v>41442</v>
      </c>
      <c r="B78171">
        <v>21</v>
      </c>
      <c r="C78171">
        <v>3527.6738358002399</v>
      </c>
      <c r="D78171" s="187">
        <v>2013.2</v>
      </c>
    </row>
    <row r="78172" spans="1:4">
      <c r="A78172" s="240">
        <v>41442</v>
      </c>
      <c r="B78172">
        <v>20</v>
      </c>
      <c r="C78172">
        <v>3495.6435061643701</v>
      </c>
      <c r="D78172" s="187">
        <v>2013.2</v>
      </c>
    </row>
    <row r="78173" spans="1:4">
      <c r="A78173" s="240">
        <v>41442</v>
      </c>
      <c r="B78173">
        <v>19</v>
      </c>
      <c r="C78173">
        <v>3474.0424019389602</v>
      </c>
      <c r="D78173" s="187">
        <v>2013.2</v>
      </c>
    </row>
    <row r="78174" spans="1:4">
      <c r="A78174" s="240">
        <v>41442</v>
      </c>
      <c r="B78174">
        <v>18</v>
      </c>
      <c r="C78174">
        <v>3434.0076948298702</v>
      </c>
      <c r="D78174" s="187">
        <v>2013.2</v>
      </c>
    </row>
    <row r="78175" spans="1:4">
      <c r="A78175" s="240">
        <v>41442</v>
      </c>
      <c r="B78175">
        <v>17</v>
      </c>
      <c r="C78175">
        <v>3418.75564480813</v>
      </c>
      <c r="D78175" s="187">
        <v>2013.2</v>
      </c>
    </row>
    <row r="78176" spans="1:4">
      <c r="A78176" s="240">
        <v>41442</v>
      </c>
      <c r="B78176">
        <v>16</v>
      </c>
      <c r="C78176">
        <v>3285.6993630096099</v>
      </c>
      <c r="D78176" s="187">
        <v>2013.2</v>
      </c>
    </row>
    <row r="78177" spans="1:4">
      <c r="A78177" s="240">
        <v>41442</v>
      </c>
      <c r="B78177">
        <v>15</v>
      </c>
      <c r="C78177">
        <v>3060.2008434913801</v>
      </c>
      <c r="D78177" s="187">
        <v>2013.2</v>
      </c>
    </row>
    <row r="78178" spans="1:4">
      <c r="A78178" s="240">
        <v>41442</v>
      </c>
      <c r="B78178">
        <v>14</v>
      </c>
      <c r="C78178">
        <v>2774.17426597541</v>
      </c>
      <c r="D78178" s="187">
        <v>2013.2</v>
      </c>
    </row>
    <row r="78179" spans="1:4">
      <c r="A78179" s="240">
        <v>41442</v>
      </c>
      <c r="B78179">
        <v>13</v>
      </c>
      <c r="C78179">
        <v>2523.8528950827099</v>
      </c>
      <c r="D78179" s="187">
        <v>2013.2</v>
      </c>
    </row>
    <row r="78180" spans="1:4">
      <c r="A78180" s="240">
        <v>41442</v>
      </c>
      <c r="B78180">
        <v>12</v>
      </c>
      <c r="C78180">
        <v>2305.8381992797599</v>
      </c>
      <c r="D78180" s="187">
        <v>2013.2</v>
      </c>
    </row>
    <row r="78181" spans="1:4">
      <c r="A78181" s="240">
        <v>41442</v>
      </c>
      <c r="B78181">
        <v>11</v>
      </c>
      <c r="C78181">
        <v>2263.82420128594</v>
      </c>
      <c r="D78181" s="187">
        <v>2013.2</v>
      </c>
    </row>
    <row r="78182" spans="1:4">
      <c r="A78182" s="240">
        <v>41442</v>
      </c>
      <c r="B78182">
        <v>10</v>
      </c>
      <c r="C78182">
        <v>2207.8145083095301</v>
      </c>
      <c r="D78182" s="187">
        <v>2013.2</v>
      </c>
    </row>
    <row r="78183" spans="1:4">
      <c r="A78183" s="240">
        <v>41442</v>
      </c>
      <c r="B78183">
        <v>9</v>
      </c>
      <c r="C78183">
        <v>2258.96296313829</v>
      </c>
      <c r="D78183" s="187">
        <v>2013.2</v>
      </c>
    </row>
    <row r="78184" spans="1:4">
      <c r="A78184" s="240">
        <v>41442</v>
      </c>
      <c r="B78184">
        <v>8</v>
      </c>
      <c r="C78184">
        <v>2295.96296313829</v>
      </c>
      <c r="D78184" s="187">
        <v>2013.2</v>
      </c>
    </row>
    <row r="78185" spans="1:4">
      <c r="A78185" s="240">
        <v>41442</v>
      </c>
      <c r="B78185">
        <v>7</v>
      </c>
      <c r="C78185">
        <v>2234.3508160108199</v>
      </c>
      <c r="D78185" s="187">
        <v>2013.2</v>
      </c>
    </row>
    <row r="78186" spans="1:4">
      <c r="A78186" s="240">
        <v>41442</v>
      </c>
      <c r="B78186">
        <v>6</v>
      </c>
      <c r="C78186">
        <v>2265.3508160108199</v>
      </c>
      <c r="D78186" s="187">
        <v>2013.2</v>
      </c>
    </row>
    <row r="78187" spans="1:4">
      <c r="A78187" s="240">
        <v>41442</v>
      </c>
      <c r="B78187">
        <v>5</v>
      </c>
      <c r="C78187">
        <v>2259.8921265386398</v>
      </c>
      <c r="D78187" s="187">
        <v>2013.2</v>
      </c>
    </row>
    <row r="78188" spans="1:4">
      <c r="A78188" s="240">
        <v>41442</v>
      </c>
      <c r="B78188">
        <v>4</v>
      </c>
      <c r="C78188">
        <v>2273.8921265386398</v>
      </c>
      <c r="D78188" s="187">
        <v>2013.2</v>
      </c>
    </row>
    <row r="78189" spans="1:4">
      <c r="A78189" s="240">
        <v>41442</v>
      </c>
      <c r="B78189">
        <v>3</v>
      </c>
      <c r="C78189">
        <v>2340.2766124237401</v>
      </c>
      <c r="D78189" s="187">
        <v>2013.2</v>
      </c>
    </row>
    <row r="78190" spans="1:4">
      <c r="A78190" s="240">
        <v>41442</v>
      </c>
      <c r="B78190">
        <v>2</v>
      </c>
      <c r="C78190">
        <v>2436.2766124237401</v>
      </c>
      <c r="D78190" s="187">
        <v>2013.2</v>
      </c>
    </row>
    <row r="78191" spans="1:4">
      <c r="A78191" s="240">
        <v>41442</v>
      </c>
      <c r="B78191">
        <v>1</v>
      </c>
      <c r="C78191">
        <v>2514.5818442406198</v>
      </c>
      <c r="D78191" s="187">
        <v>2013.2</v>
      </c>
    </row>
    <row r="78192" spans="1:4">
      <c r="A78192" s="240">
        <v>41443</v>
      </c>
      <c r="B78192">
        <v>48</v>
      </c>
      <c r="C78192">
        <v>2570.90896147578</v>
      </c>
      <c r="D78192" s="187">
        <v>2013.2</v>
      </c>
    </row>
    <row r="78193" spans="1:4">
      <c r="A78193" s="240">
        <v>41443</v>
      </c>
      <c r="B78193">
        <v>47</v>
      </c>
      <c r="C78193">
        <v>2724.90896147578</v>
      </c>
      <c r="D78193" s="187">
        <v>2013.2</v>
      </c>
    </row>
    <row r="78194" spans="1:4">
      <c r="A78194" s="240">
        <v>41443</v>
      </c>
      <c r="B78194">
        <v>46</v>
      </c>
      <c r="C78194">
        <v>2872.90896147578</v>
      </c>
      <c r="D78194" s="187">
        <v>2013.2</v>
      </c>
    </row>
    <row r="78195" spans="1:4">
      <c r="A78195" s="240">
        <v>41443</v>
      </c>
      <c r="B78195">
        <v>45</v>
      </c>
      <c r="C78195">
        <v>2911.6745662585499</v>
      </c>
      <c r="D78195" s="187">
        <v>2013.2</v>
      </c>
    </row>
    <row r="78196" spans="1:4">
      <c r="A78196" s="240">
        <v>41443</v>
      </c>
      <c r="B78196">
        <v>44</v>
      </c>
      <c r="C78196">
        <v>2944.6745662585499</v>
      </c>
      <c r="D78196" s="187">
        <v>2013.2</v>
      </c>
    </row>
    <row r="78197" spans="1:4">
      <c r="A78197" s="240">
        <v>41443</v>
      </c>
      <c r="B78197">
        <v>43</v>
      </c>
      <c r="C78197">
        <v>3037.1435016046398</v>
      </c>
      <c r="D78197" s="187">
        <v>2013.2</v>
      </c>
    </row>
    <row r="78198" spans="1:4">
      <c r="A78198" s="240">
        <v>41443</v>
      </c>
      <c r="B78198">
        <v>42</v>
      </c>
      <c r="C78198">
        <v>3038.15882276091</v>
      </c>
      <c r="D78198" s="187">
        <v>2013.2</v>
      </c>
    </row>
    <row r="78199" spans="1:4">
      <c r="A78199" s="240">
        <v>41443</v>
      </c>
      <c r="B78199">
        <v>41</v>
      </c>
      <c r="C78199">
        <v>3086.8002890384601</v>
      </c>
      <c r="D78199" s="187">
        <v>2013.2</v>
      </c>
    </row>
    <row r="78200" spans="1:4">
      <c r="A78200" s="240">
        <v>41443</v>
      </c>
      <c r="B78200">
        <v>40</v>
      </c>
      <c r="C78200">
        <v>3118.8299933210201</v>
      </c>
      <c r="D78200" s="187">
        <v>2013.2</v>
      </c>
    </row>
    <row r="78201" spans="1:4">
      <c r="A78201" s="240">
        <v>41443</v>
      </c>
      <c r="B78201">
        <v>39</v>
      </c>
      <c r="C78201">
        <v>3171.0817306661002</v>
      </c>
      <c r="D78201" s="187">
        <v>2013.2</v>
      </c>
    </row>
    <row r="78202" spans="1:4">
      <c r="A78202" s="240">
        <v>41443</v>
      </c>
      <c r="B78202">
        <v>38</v>
      </c>
      <c r="C78202">
        <v>3270.1058067688</v>
      </c>
      <c r="D78202" s="187">
        <v>2013.2</v>
      </c>
    </row>
    <row r="78203" spans="1:4">
      <c r="A78203" s="240">
        <v>41443</v>
      </c>
      <c r="B78203">
        <v>37</v>
      </c>
      <c r="C78203">
        <v>3385.1381573762501</v>
      </c>
      <c r="D78203" s="187">
        <v>2013.2</v>
      </c>
    </row>
    <row r="78204" spans="1:4">
      <c r="A78204" s="240">
        <v>41443</v>
      </c>
      <c r="B78204">
        <v>36</v>
      </c>
      <c r="C78204">
        <v>3489.1666109521698</v>
      </c>
      <c r="D78204" s="187">
        <v>2013.2</v>
      </c>
    </row>
    <row r="78205" spans="1:4">
      <c r="A78205" s="240">
        <v>41443</v>
      </c>
      <c r="B78205">
        <v>35</v>
      </c>
      <c r="C78205">
        <v>3559.49154139854</v>
      </c>
      <c r="D78205" s="187">
        <v>2013.2</v>
      </c>
    </row>
    <row r="78206" spans="1:4">
      <c r="A78206" s="240">
        <v>41443</v>
      </c>
      <c r="B78206">
        <v>34</v>
      </c>
      <c r="C78206">
        <v>3512.5074879081199</v>
      </c>
      <c r="D78206" s="187">
        <v>2013.2</v>
      </c>
    </row>
    <row r="78207" spans="1:4">
      <c r="A78207" s="240">
        <v>41443</v>
      </c>
      <c r="B78207">
        <v>33</v>
      </c>
      <c r="C78207">
        <v>3416.43172093776</v>
      </c>
      <c r="D78207" s="187">
        <v>2013.2</v>
      </c>
    </row>
    <row r="78208" spans="1:4">
      <c r="A78208" s="240">
        <v>41443</v>
      </c>
      <c r="B78208">
        <v>32</v>
      </c>
      <c r="C78208">
        <v>3343.4489181539702</v>
      </c>
      <c r="D78208" s="187">
        <v>2013.2</v>
      </c>
    </row>
    <row r="78209" spans="1:4">
      <c r="A78209" s="240">
        <v>41443</v>
      </c>
      <c r="B78209">
        <v>31</v>
      </c>
      <c r="C78209">
        <v>3318.14719823615</v>
      </c>
      <c r="D78209" s="187">
        <v>2013.2</v>
      </c>
    </row>
    <row r="78210" spans="1:4">
      <c r="A78210" s="240">
        <v>41443</v>
      </c>
      <c r="B78210">
        <v>30</v>
      </c>
      <c r="C78210">
        <v>3303.16533348234</v>
      </c>
      <c r="D78210" s="187">
        <v>2013.2</v>
      </c>
    </row>
    <row r="78211" spans="1:4">
      <c r="A78211" s="240">
        <v>41443</v>
      </c>
      <c r="B78211">
        <v>29</v>
      </c>
      <c r="C78211">
        <v>3324.6099733962901</v>
      </c>
      <c r="D78211" s="187">
        <v>2013.2</v>
      </c>
    </row>
    <row r="78212" spans="1:4">
      <c r="A78212" s="240">
        <v>41443</v>
      </c>
      <c r="B78212">
        <v>28</v>
      </c>
      <c r="C78212">
        <v>3355.6349875289702</v>
      </c>
      <c r="D78212" s="187">
        <v>2013.2</v>
      </c>
    </row>
    <row r="78213" spans="1:4">
      <c r="A78213" s="240">
        <v>41443</v>
      </c>
      <c r="B78213">
        <v>27</v>
      </c>
      <c r="C78213">
        <v>3415.84593003481</v>
      </c>
      <c r="D78213" s="187">
        <v>2013.2</v>
      </c>
    </row>
    <row r="78214" spans="1:4">
      <c r="A78214" s="240">
        <v>41443</v>
      </c>
      <c r="B78214">
        <v>26</v>
      </c>
      <c r="C78214">
        <v>3420.8928315335802</v>
      </c>
      <c r="D78214" s="187">
        <v>2013.2</v>
      </c>
    </row>
    <row r="78215" spans="1:4">
      <c r="A78215" s="240">
        <v>41443</v>
      </c>
      <c r="B78215">
        <v>25</v>
      </c>
      <c r="C78215">
        <v>3459.8698592638898</v>
      </c>
      <c r="D78215" s="187">
        <v>2013.2</v>
      </c>
    </row>
    <row r="78216" spans="1:4">
      <c r="A78216" s="240">
        <v>41443</v>
      </c>
      <c r="B78216">
        <v>24</v>
      </c>
      <c r="C78216">
        <v>3445.8729860304802</v>
      </c>
      <c r="D78216" s="187">
        <v>2013.2</v>
      </c>
    </row>
    <row r="78217" spans="1:4">
      <c r="A78217" s="240">
        <v>41443</v>
      </c>
      <c r="B78217">
        <v>23</v>
      </c>
      <c r="C78217">
        <v>3438.3830288924501</v>
      </c>
      <c r="D78217" s="187">
        <v>2013.2</v>
      </c>
    </row>
    <row r="78218" spans="1:4">
      <c r="A78218" s="240">
        <v>41443</v>
      </c>
      <c r="B78218">
        <v>22</v>
      </c>
      <c r="C78218">
        <v>3397.32674709393</v>
      </c>
      <c r="D78218" s="187">
        <v>2013.2</v>
      </c>
    </row>
    <row r="78219" spans="1:4">
      <c r="A78219" s="240">
        <v>41443</v>
      </c>
      <c r="B78219">
        <v>21</v>
      </c>
      <c r="C78219">
        <v>3412.5233808912999</v>
      </c>
      <c r="D78219" s="187">
        <v>2013.2</v>
      </c>
    </row>
    <row r="78220" spans="1:4">
      <c r="A78220" s="240">
        <v>41443</v>
      </c>
      <c r="B78220">
        <v>20</v>
      </c>
      <c r="C78220">
        <v>3405.4733526259402</v>
      </c>
      <c r="D78220" s="187">
        <v>2013.2</v>
      </c>
    </row>
    <row r="78221" spans="1:4">
      <c r="A78221" s="240">
        <v>41443</v>
      </c>
      <c r="B78221">
        <v>19</v>
      </c>
      <c r="C78221">
        <v>3405.7308173698898</v>
      </c>
      <c r="D78221" s="187">
        <v>2013.2</v>
      </c>
    </row>
    <row r="78222" spans="1:4">
      <c r="A78222" s="240">
        <v>41443</v>
      </c>
      <c r="B78222">
        <v>18</v>
      </c>
      <c r="C78222">
        <v>3344.6751609246799</v>
      </c>
      <c r="D78222" s="187">
        <v>2013.2</v>
      </c>
    </row>
    <row r="78223" spans="1:4">
      <c r="A78223" s="240">
        <v>41443</v>
      </c>
      <c r="B78223">
        <v>17</v>
      </c>
      <c r="C78223">
        <v>3334.6173157428698</v>
      </c>
      <c r="D78223" s="187">
        <v>2013.2</v>
      </c>
    </row>
    <row r="78224" spans="1:4">
      <c r="A78224" s="240">
        <v>41443</v>
      </c>
      <c r="B78224">
        <v>16</v>
      </c>
      <c r="C78224">
        <v>3210.5838593404101</v>
      </c>
      <c r="D78224" s="187">
        <v>2013.2</v>
      </c>
    </row>
    <row r="78225" spans="1:4">
      <c r="A78225" s="240">
        <v>41443</v>
      </c>
      <c r="B78225">
        <v>15</v>
      </c>
      <c r="C78225">
        <v>2989.3054968247502</v>
      </c>
      <c r="D78225" s="187">
        <v>2013.2</v>
      </c>
    </row>
    <row r="78226" spans="1:4">
      <c r="A78226" s="240">
        <v>41443</v>
      </c>
      <c r="B78226">
        <v>14</v>
      </c>
      <c r="C78226">
        <v>2688.2726657756102</v>
      </c>
      <c r="D78226" s="187">
        <v>2013.2</v>
      </c>
    </row>
    <row r="78227" spans="1:4">
      <c r="A78227" s="240">
        <v>41443</v>
      </c>
      <c r="B78227">
        <v>13</v>
      </c>
      <c r="C78227">
        <v>2494.0066425612699</v>
      </c>
      <c r="D78227" s="187">
        <v>2013.2</v>
      </c>
    </row>
    <row r="78228" spans="1:4">
      <c r="A78228" s="240">
        <v>41443</v>
      </c>
      <c r="B78228">
        <v>12</v>
      </c>
      <c r="C78228">
        <v>2313.98225378191</v>
      </c>
      <c r="D78228" s="187">
        <v>2013.2</v>
      </c>
    </row>
    <row r="78229" spans="1:4">
      <c r="A78229" s="240">
        <v>41443</v>
      </c>
      <c r="B78229">
        <v>11</v>
      </c>
      <c r="C78229">
        <v>2220.81191158705</v>
      </c>
      <c r="D78229" s="187">
        <v>2013.2</v>
      </c>
    </row>
    <row r="78230" spans="1:4">
      <c r="A78230" s="240">
        <v>41443</v>
      </c>
      <c r="B78230">
        <v>10</v>
      </c>
      <c r="C78230">
        <v>2188.8019059339799</v>
      </c>
      <c r="D78230" s="187">
        <v>2013.2</v>
      </c>
    </row>
    <row r="78231" spans="1:4">
      <c r="A78231" s="240">
        <v>41443</v>
      </c>
      <c r="B78231">
        <v>9</v>
      </c>
      <c r="C78231">
        <v>2255.4908057164098</v>
      </c>
      <c r="D78231" s="187">
        <v>2013.2</v>
      </c>
    </row>
    <row r="78232" spans="1:4">
      <c r="A78232" s="240">
        <v>41443</v>
      </c>
      <c r="B78232">
        <v>8</v>
      </c>
      <c r="C78232">
        <v>2314.4908057164098</v>
      </c>
      <c r="D78232" s="187">
        <v>2013.2</v>
      </c>
    </row>
    <row r="78233" spans="1:4">
      <c r="A78233" s="240">
        <v>41443</v>
      </c>
      <c r="B78233">
        <v>7</v>
      </c>
      <c r="C78233">
        <v>2274.7926705458599</v>
      </c>
      <c r="D78233" s="187">
        <v>2013.2</v>
      </c>
    </row>
    <row r="78234" spans="1:4">
      <c r="A78234" s="240">
        <v>41443</v>
      </c>
      <c r="B78234">
        <v>6</v>
      </c>
      <c r="C78234">
        <v>2274.7926705458599</v>
      </c>
      <c r="D78234" s="187">
        <v>2013.2</v>
      </c>
    </row>
    <row r="78235" spans="1:4">
      <c r="A78235" s="240">
        <v>41443</v>
      </c>
      <c r="B78235">
        <v>5</v>
      </c>
      <c r="C78235">
        <v>2288.8685576266498</v>
      </c>
      <c r="D78235" s="187">
        <v>2013.2</v>
      </c>
    </row>
    <row r="78236" spans="1:4">
      <c r="A78236" s="240">
        <v>41443</v>
      </c>
      <c r="B78236">
        <v>4</v>
      </c>
      <c r="C78236">
        <v>2316.8685576266498</v>
      </c>
      <c r="D78236" s="187">
        <v>2013.2</v>
      </c>
    </row>
    <row r="78237" spans="1:4">
      <c r="A78237" s="240">
        <v>41443</v>
      </c>
      <c r="B78237">
        <v>3</v>
      </c>
      <c r="C78237">
        <v>2390.70668250279</v>
      </c>
      <c r="D78237" s="187">
        <v>2013.2</v>
      </c>
    </row>
    <row r="78238" spans="1:4">
      <c r="A78238" s="240">
        <v>41443</v>
      </c>
      <c r="B78238">
        <v>2</v>
      </c>
      <c r="C78238">
        <v>2452.70668250279</v>
      </c>
      <c r="D78238" s="187">
        <v>2013.2</v>
      </c>
    </row>
    <row r="78239" spans="1:4">
      <c r="A78239" s="240">
        <v>41443</v>
      </c>
      <c r="B78239">
        <v>1</v>
      </c>
      <c r="C78239">
        <v>2556.3205131239702</v>
      </c>
      <c r="D78239" s="187">
        <v>2013.2</v>
      </c>
    </row>
    <row r="78240" spans="1:4">
      <c r="A78240" s="240">
        <v>41444</v>
      </c>
      <c r="B78240">
        <v>48</v>
      </c>
      <c r="C78240">
        <v>2622.8229734327101</v>
      </c>
      <c r="D78240" s="187">
        <v>2013.2</v>
      </c>
    </row>
    <row r="78241" spans="1:4">
      <c r="A78241" s="240">
        <v>41444</v>
      </c>
      <c r="B78241">
        <v>47</v>
      </c>
      <c r="C78241">
        <v>2805.8229734327101</v>
      </c>
      <c r="D78241" s="187">
        <v>2013.2</v>
      </c>
    </row>
    <row r="78242" spans="1:4">
      <c r="A78242" s="240">
        <v>41444</v>
      </c>
      <c r="B78242">
        <v>46</v>
      </c>
      <c r="C78242">
        <v>2930.8229734327101</v>
      </c>
      <c r="D78242" s="187">
        <v>2013.2</v>
      </c>
    </row>
    <row r="78243" spans="1:4">
      <c r="A78243" s="240">
        <v>41444</v>
      </c>
      <c r="B78243">
        <v>45</v>
      </c>
      <c r="C78243">
        <v>2946.58689472176</v>
      </c>
      <c r="D78243" s="187">
        <v>2013.2</v>
      </c>
    </row>
    <row r="78244" spans="1:4">
      <c r="A78244" s="240">
        <v>41444</v>
      </c>
      <c r="B78244">
        <v>44</v>
      </c>
      <c r="C78244">
        <v>2928.58689472176</v>
      </c>
      <c r="D78244" s="187">
        <v>2013.2</v>
      </c>
    </row>
    <row r="78245" spans="1:4">
      <c r="A78245" s="240">
        <v>41444</v>
      </c>
      <c r="B78245">
        <v>43</v>
      </c>
      <c r="C78245">
        <v>3028.59678026442</v>
      </c>
      <c r="D78245" s="187">
        <v>2013.2</v>
      </c>
    </row>
    <row r="78246" spans="1:4">
      <c r="A78246" s="240">
        <v>41444</v>
      </c>
      <c r="B78246">
        <v>42</v>
      </c>
      <c r="C78246">
        <v>3007.6111633906999</v>
      </c>
      <c r="D78246" s="187">
        <v>2013.2</v>
      </c>
    </row>
    <row r="78247" spans="1:4">
      <c r="A78247" s="240">
        <v>41444</v>
      </c>
      <c r="B78247">
        <v>41</v>
      </c>
      <c r="C78247">
        <v>3073.31665983724</v>
      </c>
      <c r="D78247" s="187">
        <v>2013.2</v>
      </c>
    </row>
    <row r="78248" spans="1:4">
      <c r="A78248" s="240">
        <v>41444</v>
      </c>
      <c r="B78248">
        <v>40</v>
      </c>
      <c r="C78248">
        <v>3068.35136694633</v>
      </c>
      <c r="D78248" s="187">
        <v>2013.2</v>
      </c>
    </row>
    <row r="78249" spans="1:4">
      <c r="A78249" s="240">
        <v>41444</v>
      </c>
      <c r="B78249">
        <v>39</v>
      </c>
      <c r="C78249">
        <v>3089.2235011224202</v>
      </c>
      <c r="D78249" s="187">
        <v>2013.2</v>
      </c>
    </row>
    <row r="78250" spans="1:4">
      <c r="A78250" s="240">
        <v>41444</v>
      </c>
      <c r="B78250">
        <v>38</v>
      </c>
      <c r="C78250">
        <v>3183.2591462614801</v>
      </c>
      <c r="D78250" s="187">
        <v>2013.2</v>
      </c>
    </row>
    <row r="78251" spans="1:4">
      <c r="A78251" s="240">
        <v>41444</v>
      </c>
      <c r="B78251">
        <v>37</v>
      </c>
      <c r="C78251">
        <v>3248.9906425252798</v>
      </c>
      <c r="D78251" s="187">
        <v>2013.2</v>
      </c>
    </row>
    <row r="78252" spans="1:4">
      <c r="A78252" s="240">
        <v>41444</v>
      </c>
      <c r="B78252">
        <v>36</v>
      </c>
      <c r="C78252">
        <v>3328.0584933601699</v>
      </c>
      <c r="D78252" s="187">
        <v>2013.2</v>
      </c>
    </row>
    <row r="78253" spans="1:4">
      <c r="A78253" s="240">
        <v>41444</v>
      </c>
      <c r="B78253">
        <v>35</v>
      </c>
      <c r="C78253">
        <v>3393.0547144770699</v>
      </c>
      <c r="D78253" s="187">
        <v>2013.2</v>
      </c>
    </row>
    <row r="78254" spans="1:4">
      <c r="A78254" s="240">
        <v>41444</v>
      </c>
      <c r="B78254">
        <v>34</v>
      </c>
      <c r="C78254">
        <v>3396.07972860975</v>
      </c>
      <c r="D78254" s="187">
        <v>2013.2</v>
      </c>
    </row>
    <row r="78255" spans="1:4">
      <c r="A78255" s="240">
        <v>41444</v>
      </c>
      <c r="B78255">
        <v>33</v>
      </c>
      <c r="C78255">
        <v>3377.6626499343602</v>
      </c>
      <c r="D78255" s="187">
        <v>2013.2</v>
      </c>
    </row>
    <row r="78256" spans="1:4">
      <c r="A78256" s="240">
        <v>41444</v>
      </c>
      <c r="B78256">
        <v>32</v>
      </c>
      <c r="C78256">
        <v>3313.73456556581</v>
      </c>
      <c r="D78256" s="187">
        <v>2013.2</v>
      </c>
    </row>
    <row r="78257" spans="1:4">
      <c r="A78257" s="240">
        <v>41444</v>
      </c>
      <c r="B78257">
        <v>31</v>
      </c>
      <c r="C78257">
        <v>3278.2195884233001</v>
      </c>
      <c r="D78257" s="187">
        <v>2013.2</v>
      </c>
    </row>
    <row r="78258" spans="1:4">
      <c r="A78258" s="240">
        <v>41444</v>
      </c>
      <c r="B78258">
        <v>30</v>
      </c>
      <c r="C78258">
        <v>3266.2852505215901</v>
      </c>
      <c r="D78258" s="187">
        <v>2013.2</v>
      </c>
    </row>
    <row r="78259" spans="1:4">
      <c r="A78259" s="240">
        <v>41444</v>
      </c>
      <c r="B78259">
        <v>29</v>
      </c>
      <c r="C78259">
        <v>3270.1637811946698</v>
      </c>
      <c r="D78259" s="187">
        <v>2013.2</v>
      </c>
    </row>
    <row r="78260" spans="1:4">
      <c r="A78260" s="240">
        <v>41444</v>
      </c>
      <c r="B78260">
        <v>28</v>
      </c>
      <c r="C78260">
        <v>3305.1637811946698</v>
      </c>
      <c r="D78260" s="187">
        <v>2013.2</v>
      </c>
    </row>
    <row r="78261" spans="1:4">
      <c r="A78261" s="240">
        <v>41444</v>
      </c>
      <c r="B78261">
        <v>27</v>
      </c>
      <c r="C78261">
        <v>3327.6740642774798</v>
      </c>
      <c r="D78261" s="187">
        <v>2013.2</v>
      </c>
    </row>
    <row r="78262" spans="1:4">
      <c r="A78262" s="240">
        <v>41444</v>
      </c>
      <c r="B78262">
        <v>26</v>
      </c>
      <c r="C78262">
        <v>3357.6771910440698</v>
      </c>
      <c r="D78262" s="187">
        <v>2013.2</v>
      </c>
    </row>
    <row r="78263" spans="1:4">
      <c r="A78263" s="240">
        <v>41444</v>
      </c>
      <c r="B78263">
        <v>25</v>
      </c>
      <c r="C78263">
        <v>3425.92469778955</v>
      </c>
      <c r="D78263" s="187">
        <v>2013.2</v>
      </c>
    </row>
    <row r="78264" spans="1:4">
      <c r="A78264" s="240">
        <v>41444</v>
      </c>
      <c r="B78264">
        <v>24</v>
      </c>
      <c r="C78264">
        <v>3437.8871765905301</v>
      </c>
      <c r="D78264" s="187">
        <v>2013.2</v>
      </c>
    </row>
    <row r="78265" spans="1:4">
      <c r="A78265" s="240">
        <v>41444</v>
      </c>
      <c r="B78265">
        <v>23</v>
      </c>
      <c r="C78265">
        <v>3424.7921705409599</v>
      </c>
      <c r="D78265" s="187">
        <v>2013.2</v>
      </c>
    </row>
    <row r="78266" spans="1:4">
      <c r="A78266" s="240">
        <v>41444</v>
      </c>
      <c r="B78266">
        <v>22</v>
      </c>
      <c r="C78266">
        <v>3415.7233816761</v>
      </c>
      <c r="D78266" s="187">
        <v>2013.2</v>
      </c>
    </row>
    <row r="78267" spans="1:4">
      <c r="A78267" s="240">
        <v>41444</v>
      </c>
      <c r="B78267">
        <v>21</v>
      </c>
      <c r="C78267">
        <v>3435.71544464922</v>
      </c>
      <c r="D78267" s="187">
        <v>2013.2</v>
      </c>
    </row>
    <row r="78268" spans="1:4">
      <c r="A78268" s="240">
        <v>41444</v>
      </c>
      <c r="B78268">
        <v>20</v>
      </c>
      <c r="C78268">
        <v>3407.7091911160501</v>
      </c>
      <c r="D78268" s="187">
        <v>2013.2</v>
      </c>
    </row>
    <row r="78269" spans="1:4">
      <c r="A78269" s="240">
        <v>41444</v>
      </c>
      <c r="B78269">
        <v>19</v>
      </c>
      <c r="C78269">
        <v>3389.2348678109402</v>
      </c>
      <c r="D78269" s="187">
        <v>2013.2</v>
      </c>
    </row>
    <row r="78270" spans="1:4">
      <c r="A78270" s="240">
        <v>41444</v>
      </c>
      <c r="B78270">
        <v>18</v>
      </c>
      <c r="C78270">
        <v>3360.16201414952</v>
      </c>
      <c r="D78270" s="187">
        <v>2013.2</v>
      </c>
    </row>
    <row r="78271" spans="1:4">
      <c r="A78271" s="240">
        <v>41444</v>
      </c>
      <c r="B78271">
        <v>17</v>
      </c>
      <c r="C78271">
        <v>3332.3326709830199</v>
      </c>
      <c r="D78271" s="187">
        <v>2013.2</v>
      </c>
    </row>
    <row r="78272" spans="1:4">
      <c r="A78272" s="240">
        <v>41444</v>
      </c>
      <c r="B78272">
        <v>16</v>
      </c>
      <c r="C78272">
        <v>3193.2964004906298</v>
      </c>
      <c r="D78272" s="187">
        <v>2013.2</v>
      </c>
    </row>
    <row r="78273" spans="1:4">
      <c r="A78273" s="240">
        <v>41444</v>
      </c>
      <c r="B78273">
        <v>15</v>
      </c>
      <c r="C78273">
        <v>2989.6139735708198</v>
      </c>
      <c r="D78273" s="187">
        <v>2013.2</v>
      </c>
    </row>
    <row r="78274" spans="1:4">
      <c r="A78274" s="240">
        <v>41444</v>
      </c>
      <c r="B78274">
        <v>14</v>
      </c>
      <c r="C78274">
        <v>2696.5808298450202</v>
      </c>
      <c r="D78274" s="187">
        <v>2013.2</v>
      </c>
    </row>
    <row r="78275" spans="1:4">
      <c r="A78275" s="240">
        <v>41444</v>
      </c>
      <c r="B78275">
        <v>13</v>
      </c>
      <c r="C78275">
        <v>2418.7117023250998</v>
      </c>
      <c r="D78275" s="187">
        <v>2013.2</v>
      </c>
    </row>
    <row r="78276" spans="1:4">
      <c r="A78276" s="240">
        <v>41444</v>
      </c>
      <c r="B78276">
        <v>12</v>
      </c>
      <c r="C78276">
        <v>2421.6951304621998</v>
      </c>
      <c r="D78276" s="187">
        <v>2013.2</v>
      </c>
    </row>
    <row r="78277" spans="1:4">
      <c r="A78277" s="240">
        <v>41444</v>
      </c>
      <c r="B78277">
        <v>11</v>
      </c>
      <c r="C78277">
        <v>1993.3020097410799</v>
      </c>
      <c r="D78277" s="187">
        <v>2013.2</v>
      </c>
    </row>
    <row r="78278" spans="1:4">
      <c r="A78278" s="240">
        <v>41444</v>
      </c>
      <c r="B78278">
        <v>10</v>
      </c>
      <c r="C78278">
        <v>1823.2970069145399</v>
      </c>
      <c r="D78278" s="187">
        <v>2013.2</v>
      </c>
    </row>
    <row r="78279" spans="1:4">
      <c r="A78279" s="240">
        <v>41444</v>
      </c>
      <c r="B78279">
        <v>9</v>
      </c>
      <c r="C78279">
        <v>1953.06073563736</v>
      </c>
      <c r="D78279" s="187">
        <v>2013.2</v>
      </c>
    </row>
    <row r="78280" spans="1:4">
      <c r="A78280" s="240">
        <v>41444</v>
      </c>
      <c r="B78280">
        <v>8</v>
      </c>
      <c r="C78280">
        <v>1950.06073563736</v>
      </c>
      <c r="D78280" s="187">
        <v>2013.2</v>
      </c>
    </row>
    <row r="78281" spans="1:4">
      <c r="A78281" s="240">
        <v>41444</v>
      </c>
      <c r="B78281">
        <v>7</v>
      </c>
      <c r="C78281">
        <v>1985.0641026247899</v>
      </c>
      <c r="D78281" s="187">
        <v>2013.2</v>
      </c>
    </row>
    <row r="78282" spans="1:4">
      <c r="A78282" s="240">
        <v>41444</v>
      </c>
      <c r="B78282">
        <v>6</v>
      </c>
      <c r="C78282">
        <v>2182.0641026247899</v>
      </c>
      <c r="D78282" s="187">
        <v>2013.2</v>
      </c>
    </row>
    <row r="78283" spans="1:4">
      <c r="A78283" s="240">
        <v>41444</v>
      </c>
      <c r="B78283">
        <v>5</v>
      </c>
      <c r="C78283">
        <v>2180.3727014290998</v>
      </c>
      <c r="D78283" s="187">
        <v>2013.2</v>
      </c>
    </row>
    <row r="78284" spans="1:4">
      <c r="A78284" s="240">
        <v>41444</v>
      </c>
      <c r="B78284">
        <v>4</v>
      </c>
      <c r="C78284">
        <v>2202.3727014290998</v>
      </c>
      <c r="D78284" s="187">
        <v>2013.2</v>
      </c>
    </row>
    <row r="78285" spans="1:4">
      <c r="A78285" s="240">
        <v>41444</v>
      </c>
      <c r="B78285">
        <v>3</v>
      </c>
      <c r="C78285">
        <v>2264.2158767863798</v>
      </c>
      <c r="D78285" s="187">
        <v>2013.2</v>
      </c>
    </row>
    <row r="78286" spans="1:4">
      <c r="A78286" s="240">
        <v>41444</v>
      </c>
      <c r="B78286">
        <v>2</v>
      </c>
      <c r="C78286">
        <v>2330.2158767863798</v>
      </c>
      <c r="D78286" s="187">
        <v>2013.2</v>
      </c>
    </row>
    <row r="78287" spans="1:4">
      <c r="A78287" s="240">
        <v>41444</v>
      </c>
      <c r="B78287">
        <v>1</v>
      </c>
      <c r="C78287">
        <v>2437.90896147578</v>
      </c>
      <c r="D78287" s="187">
        <v>2013.2</v>
      </c>
    </row>
    <row r="78288" spans="1:4">
      <c r="A78288" s="240">
        <v>41445</v>
      </c>
      <c r="B78288">
        <v>48</v>
      </c>
      <c r="C78288">
        <v>2611.9797980754302</v>
      </c>
      <c r="D78288" s="187">
        <v>2013.2</v>
      </c>
    </row>
    <row r="78289" spans="1:4">
      <c r="A78289" s="240">
        <v>41445</v>
      </c>
      <c r="B78289">
        <v>47</v>
      </c>
      <c r="C78289">
        <v>2771.9797980754302</v>
      </c>
      <c r="D78289" s="187">
        <v>2013.2</v>
      </c>
    </row>
    <row r="78290" spans="1:4">
      <c r="A78290" s="240">
        <v>41445</v>
      </c>
      <c r="B78290">
        <v>46</v>
      </c>
      <c r="C78290">
        <v>2916.9797980754302</v>
      </c>
      <c r="D78290" s="187">
        <v>2013.2</v>
      </c>
    </row>
    <row r="78291" spans="1:4">
      <c r="A78291" s="240">
        <v>41445</v>
      </c>
      <c r="B78291">
        <v>45</v>
      </c>
      <c r="C78291">
        <v>3005.4401710413199</v>
      </c>
      <c r="D78291" s="187">
        <v>2013.2</v>
      </c>
    </row>
    <row r="78292" spans="1:4">
      <c r="A78292" s="240">
        <v>41445</v>
      </c>
      <c r="B78292">
        <v>44</v>
      </c>
      <c r="C78292">
        <v>2987.4401710413199</v>
      </c>
      <c r="D78292" s="187">
        <v>2013.2</v>
      </c>
    </row>
    <row r="78293" spans="1:4">
      <c r="A78293" s="240">
        <v>41445</v>
      </c>
      <c r="B78293">
        <v>43</v>
      </c>
      <c r="C78293">
        <v>3066.90836092367</v>
      </c>
      <c r="D78293" s="187">
        <v>2013.2</v>
      </c>
    </row>
    <row r="78294" spans="1:4">
      <c r="A78294" s="240">
        <v>41445</v>
      </c>
      <c r="B78294">
        <v>42</v>
      </c>
      <c r="C78294">
        <v>3072.9171158701101</v>
      </c>
      <c r="D78294" s="187">
        <v>2013.2</v>
      </c>
    </row>
    <row r="78295" spans="1:4">
      <c r="A78295" s="240">
        <v>41445</v>
      </c>
      <c r="B78295">
        <v>41</v>
      </c>
      <c r="C78295">
        <v>3126.85380831148</v>
      </c>
      <c r="D78295" s="187">
        <v>2013.2</v>
      </c>
    </row>
    <row r="78296" spans="1:4">
      <c r="A78296" s="240">
        <v>41445</v>
      </c>
      <c r="B78296">
        <v>40</v>
      </c>
      <c r="C78296">
        <v>3180.87038017437</v>
      </c>
      <c r="D78296" s="187">
        <v>2013.2</v>
      </c>
    </row>
    <row r="78297" spans="1:4">
      <c r="A78297" s="240">
        <v>41445</v>
      </c>
      <c r="B78297">
        <v>39</v>
      </c>
      <c r="C78297">
        <v>3239.6595558169502</v>
      </c>
      <c r="D78297" s="187">
        <v>2013.2</v>
      </c>
    </row>
    <row r="78298" spans="1:4">
      <c r="A78298" s="240">
        <v>41445</v>
      </c>
      <c r="B78298">
        <v>38</v>
      </c>
      <c r="C78298">
        <v>3307.68675868624</v>
      </c>
      <c r="D78298" s="187">
        <v>2013.2</v>
      </c>
    </row>
    <row r="78299" spans="1:4">
      <c r="A78299" s="240">
        <v>41445</v>
      </c>
      <c r="B78299">
        <v>37</v>
      </c>
      <c r="C78299">
        <v>3378.6485377160998</v>
      </c>
      <c r="D78299" s="187">
        <v>2013.2</v>
      </c>
    </row>
    <row r="78300" spans="1:4">
      <c r="A78300" s="240">
        <v>41445</v>
      </c>
      <c r="B78300">
        <v>36</v>
      </c>
      <c r="C78300">
        <v>3437.6610447824301</v>
      </c>
      <c r="D78300" s="187">
        <v>2013.2</v>
      </c>
    </row>
    <row r="78301" spans="1:4">
      <c r="A78301" s="240">
        <v>41445</v>
      </c>
      <c r="B78301">
        <v>35</v>
      </c>
      <c r="C78301">
        <v>3472.4553910165801</v>
      </c>
      <c r="D78301" s="187">
        <v>2013.2</v>
      </c>
    </row>
    <row r="78302" spans="1:4">
      <c r="A78302" s="240">
        <v>41445</v>
      </c>
      <c r="B78302">
        <v>34</v>
      </c>
      <c r="C78302">
        <v>3442.47321358611</v>
      </c>
      <c r="D78302" s="187">
        <v>2013.2</v>
      </c>
    </row>
    <row r="78303" spans="1:4">
      <c r="A78303" s="240">
        <v>41445</v>
      </c>
      <c r="B78303">
        <v>33</v>
      </c>
      <c r="C78303">
        <v>3398.6401411389302</v>
      </c>
      <c r="D78303" s="187">
        <v>2013.2</v>
      </c>
    </row>
    <row r="78304" spans="1:4">
      <c r="A78304" s="240">
        <v>41445</v>
      </c>
      <c r="B78304">
        <v>32</v>
      </c>
      <c r="C78304">
        <v>3335.65421158856</v>
      </c>
      <c r="D78304" s="187">
        <v>2013.2</v>
      </c>
    </row>
    <row r="78305" spans="1:4">
      <c r="A78305" s="240">
        <v>41445</v>
      </c>
      <c r="B78305">
        <v>31</v>
      </c>
      <c r="C78305">
        <v>3293.4559419520801</v>
      </c>
      <c r="D78305" s="187">
        <v>2013.2</v>
      </c>
    </row>
    <row r="78306" spans="1:4">
      <c r="A78306" s="240">
        <v>41445</v>
      </c>
      <c r="B78306">
        <v>30</v>
      </c>
      <c r="C78306">
        <v>3290.4546912454598</v>
      </c>
      <c r="D78306" s="187">
        <v>2013.2</v>
      </c>
    </row>
    <row r="78307" spans="1:4">
      <c r="A78307" s="240">
        <v>41445</v>
      </c>
      <c r="B78307">
        <v>29</v>
      </c>
      <c r="C78307">
        <v>3325.7455399360401</v>
      </c>
      <c r="D78307" s="187">
        <v>2013.2</v>
      </c>
    </row>
    <row r="78308" spans="1:4">
      <c r="A78308" s="240">
        <v>41445</v>
      </c>
      <c r="B78308">
        <v>28</v>
      </c>
      <c r="C78308">
        <v>3317.7921287581498</v>
      </c>
      <c r="D78308" s="187">
        <v>2013.2</v>
      </c>
    </row>
    <row r="78309" spans="1:4">
      <c r="A78309" s="240">
        <v>41445</v>
      </c>
      <c r="B78309">
        <v>27</v>
      </c>
      <c r="C78309">
        <v>3349.0434809707599</v>
      </c>
      <c r="D78309" s="187">
        <v>2013.2</v>
      </c>
    </row>
    <row r="78310" spans="1:4">
      <c r="A78310" s="240">
        <v>41445</v>
      </c>
      <c r="B78310">
        <v>26</v>
      </c>
      <c r="C78310">
        <v>3399.00439638845</v>
      </c>
      <c r="D78310" s="187">
        <v>2013.2</v>
      </c>
    </row>
    <row r="78311" spans="1:4">
      <c r="A78311" s="240">
        <v>41445</v>
      </c>
      <c r="B78311">
        <v>25</v>
      </c>
      <c r="C78311">
        <v>3463.9057087127999</v>
      </c>
      <c r="D78311" s="187">
        <v>2013.2</v>
      </c>
    </row>
    <row r="78312" spans="1:4">
      <c r="A78312" s="240">
        <v>41445</v>
      </c>
      <c r="B78312">
        <v>24</v>
      </c>
      <c r="C78312">
        <v>3461.9085228027302</v>
      </c>
      <c r="D78312" s="187">
        <v>2013.2</v>
      </c>
    </row>
    <row r="78313" spans="1:4">
      <c r="A78313" s="240">
        <v>41445</v>
      </c>
      <c r="B78313">
        <v>23</v>
      </c>
      <c r="C78313">
        <v>3467.0426878524199</v>
      </c>
      <c r="D78313" s="187">
        <v>2013.2</v>
      </c>
    </row>
    <row r="78314" spans="1:4">
      <c r="A78314" s="240">
        <v>41445</v>
      </c>
      <c r="B78314">
        <v>22</v>
      </c>
      <c r="C78314">
        <v>3463.0123582165402</v>
      </c>
      <c r="D78314" s="187">
        <v>2013.2</v>
      </c>
    </row>
    <row r="78315" spans="1:4">
      <c r="A78315" s="240">
        <v>41445</v>
      </c>
      <c r="B78315">
        <v>21</v>
      </c>
      <c r="C78315">
        <v>3469.3878241331499</v>
      </c>
      <c r="D78315" s="187">
        <v>2013.2</v>
      </c>
    </row>
    <row r="78316" spans="1:4">
      <c r="A78316" s="240">
        <v>41445</v>
      </c>
      <c r="B78316">
        <v>20</v>
      </c>
      <c r="C78316">
        <v>3451.3834466599301</v>
      </c>
      <c r="D78316" s="187">
        <v>2013.2</v>
      </c>
    </row>
    <row r="78317" spans="1:4">
      <c r="A78317" s="240">
        <v>41445</v>
      </c>
      <c r="B78317">
        <v>19</v>
      </c>
      <c r="C78317">
        <v>3428.2157259887599</v>
      </c>
      <c r="D78317" s="187">
        <v>2013.2</v>
      </c>
    </row>
    <row r="78318" spans="1:4">
      <c r="A78318" s="240">
        <v>41445</v>
      </c>
      <c r="B78318">
        <v>18</v>
      </c>
      <c r="C78318">
        <v>3400.1954020059702</v>
      </c>
      <c r="D78318" s="187">
        <v>2013.2</v>
      </c>
    </row>
    <row r="78319" spans="1:4">
      <c r="A78319" s="240">
        <v>41445</v>
      </c>
      <c r="B78319">
        <v>17</v>
      </c>
      <c r="C78319">
        <v>3402.54361739868</v>
      </c>
      <c r="D78319" s="187">
        <v>2013.2</v>
      </c>
    </row>
    <row r="78320" spans="1:4">
      <c r="A78320" s="240">
        <v>41445</v>
      </c>
      <c r="B78320">
        <v>16</v>
      </c>
      <c r="C78320">
        <v>3262.4939018099899</v>
      </c>
      <c r="D78320" s="187">
        <v>2013.2</v>
      </c>
    </row>
    <row r="78321" spans="1:4">
      <c r="A78321" s="240">
        <v>41445</v>
      </c>
      <c r="B78321">
        <v>15</v>
      </c>
      <c r="C78321">
        <v>3047.2255926020098</v>
      </c>
      <c r="D78321" s="187">
        <v>2013.2</v>
      </c>
    </row>
    <row r="78322" spans="1:4">
      <c r="A78322" s="240">
        <v>41445</v>
      </c>
      <c r="B78322">
        <v>14</v>
      </c>
      <c r="C78322">
        <v>2747.1924488762002</v>
      </c>
      <c r="D78322" s="187">
        <v>2013.2</v>
      </c>
    </row>
    <row r="78323" spans="1:4">
      <c r="A78323" s="240">
        <v>41445</v>
      </c>
      <c r="B78323">
        <v>13</v>
      </c>
      <c r="C78323">
        <v>2500.3213728405099</v>
      </c>
      <c r="D78323" s="187">
        <v>2013.2</v>
      </c>
    </row>
    <row r="78324" spans="1:4">
      <c r="A78324" s="240">
        <v>41445</v>
      </c>
      <c r="B78324">
        <v>12</v>
      </c>
      <c r="C78324">
        <v>2294.3066770375599</v>
      </c>
      <c r="D78324" s="187">
        <v>2013.2</v>
      </c>
    </row>
    <row r="78325" spans="1:4">
      <c r="A78325" s="240">
        <v>41445</v>
      </c>
      <c r="B78325">
        <v>11</v>
      </c>
      <c r="C78325">
        <v>2225.9112474694098</v>
      </c>
      <c r="D78325" s="187">
        <v>2013.2</v>
      </c>
    </row>
    <row r="78326" spans="1:4">
      <c r="A78326" s="240">
        <v>41445</v>
      </c>
      <c r="B78326">
        <v>10</v>
      </c>
      <c r="C78326">
        <v>2184.9009291396901</v>
      </c>
      <c r="D78326" s="187">
        <v>2013.2</v>
      </c>
    </row>
    <row r="78327" spans="1:4">
      <c r="A78327" s="240">
        <v>41445</v>
      </c>
      <c r="B78327">
        <v>9</v>
      </c>
      <c r="C78327">
        <v>2229.6695157774102</v>
      </c>
      <c r="D78327" s="187">
        <v>2013.2</v>
      </c>
    </row>
    <row r="78328" spans="1:4">
      <c r="A78328" s="240">
        <v>41445</v>
      </c>
      <c r="B78328">
        <v>8</v>
      </c>
      <c r="C78328">
        <v>2281.6695157774102</v>
      </c>
      <c r="D78328" s="187">
        <v>2013.2</v>
      </c>
    </row>
    <row r="78329" spans="1:4">
      <c r="A78329" s="240">
        <v>41445</v>
      </c>
      <c r="B78329">
        <v>7</v>
      </c>
      <c r="C78329">
        <v>2269.1298887432999</v>
      </c>
      <c r="D78329" s="187">
        <v>2013.2</v>
      </c>
    </row>
    <row r="78330" spans="1:4">
      <c r="A78330" s="240">
        <v>41445</v>
      </c>
      <c r="B78330">
        <v>6</v>
      </c>
      <c r="C78330">
        <v>2258.1298887432999</v>
      </c>
      <c r="D78330" s="187">
        <v>2013.2</v>
      </c>
    </row>
    <row r="78331" spans="1:4">
      <c r="A78331" s="240">
        <v>41445</v>
      </c>
      <c r="B78331">
        <v>5</v>
      </c>
      <c r="C78331">
        <v>2277.5143746284002</v>
      </c>
      <c r="D78331" s="187">
        <v>2013.2</v>
      </c>
    </row>
    <row r="78332" spans="1:4">
      <c r="A78332" s="240">
        <v>41445</v>
      </c>
      <c r="B78332">
        <v>4</v>
      </c>
      <c r="C78332">
        <v>2299.5143746284002</v>
      </c>
      <c r="D78332" s="187">
        <v>2013.2</v>
      </c>
    </row>
    <row r="78333" spans="1:4">
      <c r="A78333" s="240">
        <v>41445</v>
      </c>
      <c r="B78333">
        <v>3</v>
      </c>
      <c r="C78333">
        <v>2357.6678322836901</v>
      </c>
      <c r="D78333" s="187">
        <v>2013.2</v>
      </c>
    </row>
    <row r="78334" spans="1:4">
      <c r="A78334" s="240">
        <v>41445</v>
      </c>
      <c r="B78334">
        <v>2</v>
      </c>
      <c r="C78334">
        <v>2401.6678322836901</v>
      </c>
      <c r="D78334" s="187">
        <v>2013.2</v>
      </c>
    </row>
    <row r="78335" spans="1:4">
      <c r="A78335" s="240">
        <v>41445</v>
      </c>
      <c r="B78335">
        <v>1</v>
      </c>
      <c r="C78335">
        <v>2478.8229734327101</v>
      </c>
      <c r="D78335" s="187">
        <v>2013.2</v>
      </c>
    </row>
    <row r="78336" spans="1:4">
      <c r="A78336" s="240">
        <v>41446</v>
      </c>
      <c r="B78336">
        <v>48</v>
      </c>
      <c r="C78336">
        <v>2683.2092726751998</v>
      </c>
      <c r="D78336" s="187">
        <v>2013.2</v>
      </c>
    </row>
    <row r="78337" spans="1:4">
      <c r="A78337" s="240">
        <v>41446</v>
      </c>
      <c r="B78337">
        <v>47</v>
      </c>
      <c r="C78337">
        <v>2838.2092726751998</v>
      </c>
      <c r="D78337" s="187">
        <v>2013.2</v>
      </c>
    </row>
    <row r="78338" spans="1:4">
      <c r="A78338" s="240">
        <v>41446</v>
      </c>
      <c r="B78338">
        <v>46</v>
      </c>
      <c r="C78338">
        <v>2952.2092726751998</v>
      </c>
      <c r="D78338" s="187">
        <v>2013.2</v>
      </c>
    </row>
    <row r="78339" spans="1:4">
      <c r="A78339" s="240">
        <v>41446</v>
      </c>
      <c r="B78339">
        <v>45</v>
      </c>
      <c r="C78339">
        <v>2950.9967628762402</v>
      </c>
      <c r="D78339" s="187">
        <v>2013.2</v>
      </c>
    </row>
    <row r="78340" spans="1:4">
      <c r="A78340" s="240">
        <v>41446</v>
      </c>
      <c r="B78340">
        <v>44</v>
      </c>
      <c r="C78340">
        <v>2918.9967628762402</v>
      </c>
      <c r="D78340" s="187">
        <v>2013.2</v>
      </c>
    </row>
    <row r="78341" spans="1:4">
      <c r="A78341" s="240">
        <v>41446</v>
      </c>
      <c r="B78341">
        <v>43</v>
      </c>
      <c r="C78341">
        <v>2954.7820891418901</v>
      </c>
      <c r="D78341" s="187">
        <v>2013.2</v>
      </c>
    </row>
    <row r="78342" spans="1:4">
      <c r="A78342" s="240">
        <v>41446</v>
      </c>
      <c r="B78342">
        <v>42</v>
      </c>
      <c r="C78342">
        <v>2969.7961595915199</v>
      </c>
      <c r="D78342" s="187">
        <v>2013.2</v>
      </c>
    </row>
    <row r="78343" spans="1:4">
      <c r="A78343" s="240">
        <v>41446</v>
      </c>
      <c r="B78343">
        <v>41</v>
      </c>
      <c r="C78343">
        <v>3027.9816780310198</v>
      </c>
      <c r="D78343" s="187">
        <v>2013.2</v>
      </c>
    </row>
    <row r="78344" spans="1:4">
      <c r="A78344" s="240">
        <v>41446</v>
      </c>
      <c r="B78344">
        <v>40</v>
      </c>
      <c r="C78344">
        <v>3068.0210752899802</v>
      </c>
      <c r="D78344" s="187">
        <v>2013.2</v>
      </c>
    </row>
    <row r="78345" spans="1:4">
      <c r="A78345" s="240">
        <v>41446</v>
      </c>
      <c r="B78345">
        <v>39</v>
      </c>
      <c r="C78345">
        <v>3092.0017578831598</v>
      </c>
      <c r="D78345" s="187">
        <v>2013.2</v>
      </c>
    </row>
    <row r="78346" spans="1:4">
      <c r="A78346" s="240">
        <v>41446</v>
      </c>
      <c r="B78346">
        <v>38</v>
      </c>
      <c r="C78346">
        <v>3190.03365090233</v>
      </c>
      <c r="D78346" s="187">
        <v>2013.2</v>
      </c>
    </row>
    <row r="78347" spans="1:4">
      <c r="A78347" s="240">
        <v>41446</v>
      </c>
      <c r="B78347">
        <v>37</v>
      </c>
      <c r="C78347">
        <v>3285.86679384333</v>
      </c>
      <c r="D78347" s="187">
        <v>2013.2</v>
      </c>
    </row>
    <row r="78348" spans="1:4">
      <c r="A78348" s="240">
        <v>41446</v>
      </c>
      <c r="B78348">
        <v>36</v>
      </c>
      <c r="C78348">
        <v>3374.91588407871</v>
      </c>
      <c r="D78348" s="187">
        <v>2013.2</v>
      </c>
    </row>
    <row r="78349" spans="1:4">
      <c r="A78349" s="240">
        <v>41446</v>
      </c>
      <c r="B78349">
        <v>35</v>
      </c>
      <c r="C78349">
        <v>3449.7206210984</v>
      </c>
      <c r="D78349" s="187">
        <v>2013.2</v>
      </c>
    </row>
    <row r="78350" spans="1:4">
      <c r="A78350" s="240">
        <v>41446</v>
      </c>
      <c r="B78350">
        <v>34</v>
      </c>
      <c r="C78350">
        <v>3453.7706493637502</v>
      </c>
      <c r="D78350" s="187">
        <v>2013.2</v>
      </c>
    </row>
    <row r="78351" spans="1:4">
      <c r="A78351" s="240">
        <v>41446</v>
      </c>
      <c r="B78351">
        <v>33</v>
      </c>
      <c r="C78351">
        <v>3407.88718441015</v>
      </c>
      <c r="D78351" s="187">
        <v>2013.2</v>
      </c>
    </row>
    <row r="78352" spans="1:4">
      <c r="A78352" s="240">
        <v>41446</v>
      </c>
      <c r="B78352">
        <v>32</v>
      </c>
      <c r="C78352">
        <v>3369.8809308769801</v>
      </c>
      <c r="D78352" s="187">
        <v>2013.2</v>
      </c>
    </row>
    <row r="78353" spans="1:4">
      <c r="A78353" s="240">
        <v>41446</v>
      </c>
      <c r="B78353">
        <v>31</v>
      </c>
      <c r="C78353">
        <v>3375.5523684211398</v>
      </c>
      <c r="D78353" s="187">
        <v>2013.2</v>
      </c>
    </row>
    <row r="78354" spans="1:4">
      <c r="A78354" s="240">
        <v>41446</v>
      </c>
      <c r="B78354">
        <v>30</v>
      </c>
      <c r="C78354">
        <v>3389.5992699199101</v>
      </c>
      <c r="D78354" s="187">
        <v>2013.2</v>
      </c>
    </row>
    <row r="78355" spans="1:4">
      <c r="A78355" s="240">
        <v>41446</v>
      </c>
      <c r="B78355">
        <v>29</v>
      </c>
      <c r="C78355">
        <v>3403.4787634241702</v>
      </c>
      <c r="D78355" s="187">
        <v>2013.2</v>
      </c>
    </row>
    <row r="78356" spans="1:4">
      <c r="A78356" s="240">
        <v>41446</v>
      </c>
      <c r="B78356">
        <v>28</v>
      </c>
      <c r="C78356">
        <v>3440.4756366575798</v>
      </c>
      <c r="D78356" s="187">
        <v>2013.2</v>
      </c>
    </row>
    <row r="78357" spans="1:4">
      <c r="A78357" s="240">
        <v>41446</v>
      </c>
      <c r="B78357">
        <v>27</v>
      </c>
      <c r="C78357">
        <v>3459.3427451679299</v>
      </c>
      <c r="D78357" s="187">
        <v>2013.2</v>
      </c>
    </row>
    <row r="78358" spans="1:4">
      <c r="A78358" s="240">
        <v>41446</v>
      </c>
      <c r="B78358">
        <v>26</v>
      </c>
      <c r="C78358">
        <v>3496.3489987010898</v>
      </c>
      <c r="D78358" s="187">
        <v>2013.2</v>
      </c>
    </row>
    <row r="78359" spans="1:4">
      <c r="A78359" s="240">
        <v>41446</v>
      </c>
      <c r="B78359">
        <v>25</v>
      </c>
      <c r="C78359">
        <v>3535.9303586044002</v>
      </c>
      <c r="D78359" s="187">
        <v>2013.2</v>
      </c>
    </row>
    <row r="78360" spans="1:4">
      <c r="A78360" s="240">
        <v>41446</v>
      </c>
      <c r="B78360">
        <v>24</v>
      </c>
      <c r="C78360">
        <v>3547.9522459704999</v>
      </c>
      <c r="D78360" s="187">
        <v>2013.2</v>
      </c>
    </row>
    <row r="78361" spans="1:4">
      <c r="A78361" s="240">
        <v>41446</v>
      </c>
      <c r="B78361">
        <v>23</v>
      </c>
      <c r="C78361">
        <v>3514.5972261091001</v>
      </c>
      <c r="D78361" s="187">
        <v>2013.2</v>
      </c>
    </row>
    <row r="78362" spans="1:4">
      <c r="A78362" s="240">
        <v>41446</v>
      </c>
      <c r="B78362">
        <v>22</v>
      </c>
      <c r="C78362">
        <v>3500.5321893641399</v>
      </c>
      <c r="D78362" s="187">
        <v>2013.2</v>
      </c>
    </row>
    <row r="78363" spans="1:4">
      <c r="A78363" s="240">
        <v>41446</v>
      </c>
      <c r="B78363">
        <v>21</v>
      </c>
      <c r="C78363">
        <v>3489.9831095744598</v>
      </c>
      <c r="D78363" s="187">
        <v>2013.2</v>
      </c>
    </row>
    <row r="78364" spans="1:4">
      <c r="A78364" s="240">
        <v>41446</v>
      </c>
      <c r="B78364">
        <v>20</v>
      </c>
      <c r="C78364">
        <v>3467.9399601955902</v>
      </c>
      <c r="D78364" s="187">
        <v>2013.2</v>
      </c>
    </row>
    <row r="78365" spans="1:4">
      <c r="A78365" s="240">
        <v>41446</v>
      </c>
      <c r="B78365">
        <v>19</v>
      </c>
      <c r="C78365">
        <v>3434.1414042532601</v>
      </c>
      <c r="D78365" s="187">
        <v>2013.2</v>
      </c>
    </row>
    <row r="78366" spans="1:4">
      <c r="A78366" s="240">
        <v>41446</v>
      </c>
      <c r="B78366">
        <v>18</v>
      </c>
      <c r="C78366">
        <v>3395.1207675937999</v>
      </c>
      <c r="D78366" s="187">
        <v>2013.2</v>
      </c>
    </row>
    <row r="78367" spans="1:4">
      <c r="A78367" s="240">
        <v>41446</v>
      </c>
      <c r="B78367">
        <v>17</v>
      </c>
      <c r="C78367">
        <v>3390.2480805202099</v>
      </c>
      <c r="D78367" s="187">
        <v>2013.2</v>
      </c>
    </row>
    <row r="78368" spans="1:4">
      <c r="A78368" s="240">
        <v>41446</v>
      </c>
      <c r="B78368">
        <v>16</v>
      </c>
      <c r="C78368">
        <v>3258.2249424474799</v>
      </c>
      <c r="D78368" s="187">
        <v>2013.2</v>
      </c>
    </row>
    <row r="78369" spans="1:4">
      <c r="A78369" s="240">
        <v>41446</v>
      </c>
      <c r="B78369">
        <v>15</v>
      </c>
      <c r="C78369">
        <v>3005.6592907948998</v>
      </c>
      <c r="D78369" s="187">
        <v>2013.2</v>
      </c>
    </row>
    <row r="78370" spans="1:4">
      <c r="A78370" s="240">
        <v>41446</v>
      </c>
      <c r="B78370">
        <v>14</v>
      </c>
      <c r="C78370">
        <v>2746.6361527221702</v>
      </c>
      <c r="D78370" s="187">
        <v>2013.2</v>
      </c>
    </row>
    <row r="78371" spans="1:4">
      <c r="A78371" s="240">
        <v>41446</v>
      </c>
      <c r="B78371">
        <v>13</v>
      </c>
      <c r="C78371">
        <v>2517.5393163052599</v>
      </c>
      <c r="D78371" s="187">
        <v>2013.2</v>
      </c>
    </row>
    <row r="78372" spans="1:4">
      <c r="A78372" s="240">
        <v>41446</v>
      </c>
      <c r="B78372">
        <v>12</v>
      </c>
      <c r="C78372">
        <v>2326.5283726222201</v>
      </c>
      <c r="D78372" s="187">
        <v>2013.2</v>
      </c>
    </row>
    <row r="78373" spans="1:4">
      <c r="A78373" s="240">
        <v>41446</v>
      </c>
      <c r="B78373">
        <v>11</v>
      </c>
      <c r="C78373">
        <v>2268.9036707738001</v>
      </c>
      <c r="D78373" s="187">
        <v>2013.2</v>
      </c>
    </row>
    <row r="78374" spans="1:4">
      <c r="A78374" s="240">
        <v>41446</v>
      </c>
      <c r="B78374">
        <v>10</v>
      </c>
      <c r="C78374">
        <v>2242.9005440072101</v>
      </c>
      <c r="D78374" s="187">
        <v>2013.2</v>
      </c>
    </row>
    <row r="78375" spans="1:4">
      <c r="A78375" s="240">
        <v>41446</v>
      </c>
      <c r="B78375">
        <v>9</v>
      </c>
      <c r="C78375">
        <v>2322.3592334793898</v>
      </c>
      <c r="D78375" s="187">
        <v>2013.2</v>
      </c>
    </row>
    <row r="78376" spans="1:4">
      <c r="A78376" s="240">
        <v>41446</v>
      </c>
      <c r="B78376">
        <v>8</v>
      </c>
      <c r="C78376">
        <v>2358.3592334793898</v>
      </c>
      <c r="D78376" s="187">
        <v>2013.2</v>
      </c>
    </row>
    <row r="78377" spans="1:4">
      <c r="A78377" s="240">
        <v>41446</v>
      </c>
      <c r="B78377">
        <v>7</v>
      </c>
      <c r="C78377">
        <v>2302.6695157774102</v>
      </c>
      <c r="D78377" s="187">
        <v>2013.2</v>
      </c>
    </row>
    <row r="78378" spans="1:4">
      <c r="A78378" s="240">
        <v>41446</v>
      </c>
      <c r="B78378">
        <v>6</v>
      </c>
      <c r="C78378">
        <v>2284.6695157774102</v>
      </c>
      <c r="D78378" s="187">
        <v>2013.2</v>
      </c>
    </row>
    <row r="78379" spans="1:4">
      <c r="A78379" s="240">
        <v>41446</v>
      </c>
      <c r="B78379">
        <v>5</v>
      </c>
      <c r="C78379">
        <v>2281.8246569264202</v>
      </c>
      <c r="D78379" s="187">
        <v>2013.2</v>
      </c>
    </row>
    <row r="78380" spans="1:4">
      <c r="A78380" s="240">
        <v>41446</v>
      </c>
      <c r="B78380">
        <v>4</v>
      </c>
      <c r="C78380">
        <v>2313.8246569264202</v>
      </c>
      <c r="D78380" s="187">
        <v>2013.2</v>
      </c>
    </row>
    <row r="78381" spans="1:4">
      <c r="A78381" s="240">
        <v>41446</v>
      </c>
      <c r="B78381">
        <v>3</v>
      </c>
      <c r="C78381">
        <v>2353.28839687974</v>
      </c>
      <c r="D78381" s="187">
        <v>2013.2</v>
      </c>
    </row>
    <row r="78382" spans="1:4">
      <c r="A78382" s="240">
        <v>41446</v>
      </c>
      <c r="B78382">
        <v>2</v>
      </c>
      <c r="C78382">
        <v>2401.28839687974</v>
      </c>
      <c r="D78382" s="187">
        <v>2013.2</v>
      </c>
    </row>
    <row r="78383" spans="1:4">
      <c r="A78383" s="240">
        <v>41446</v>
      </c>
      <c r="B78383">
        <v>1</v>
      </c>
      <c r="C78383">
        <v>2479.9797980754302</v>
      </c>
      <c r="D78383" s="187">
        <v>2013.2</v>
      </c>
    </row>
    <row r="78384" spans="1:4">
      <c r="A78384" s="240">
        <v>41447</v>
      </c>
      <c r="B78384">
        <v>48</v>
      </c>
      <c r="C78384">
        <v>2753.6393427542398</v>
      </c>
      <c r="D78384" s="187">
        <v>2013.2</v>
      </c>
    </row>
    <row r="78385" spans="1:4">
      <c r="A78385" s="240">
        <v>41447</v>
      </c>
      <c r="B78385">
        <v>47</v>
      </c>
      <c r="C78385">
        <v>2870.6393427542398</v>
      </c>
      <c r="D78385" s="187">
        <v>2013.2</v>
      </c>
    </row>
    <row r="78386" spans="1:4">
      <c r="A78386" s="240">
        <v>41447</v>
      </c>
      <c r="B78386">
        <v>46</v>
      </c>
      <c r="C78386">
        <v>2954.6393427542398</v>
      </c>
      <c r="D78386" s="187">
        <v>2013.2</v>
      </c>
    </row>
    <row r="78387" spans="1:4">
      <c r="A78387" s="240">
        <v>41447</v>
      </c>
      <c r="B78387">
        <v>45</v>
      </c>
      <c r="C78387">
        <v>2955.5600886860202</v>
      </c>
      <c r="D78387" s="187">
        <v>2013.2</v>
      </c>
    </row>
    <row r="78388" spans="1:4">
      <c r="A78388" s="240">
        <v>41447</v>
      </c>
      <c r="B78388">
        <v>44</v>
      </c>
      <c r="C78388">
        <v>2951.5600886860202</v>
      </c>
      <c r="D78388" s="187">
        <v>2013.2</v>
      </c>
    </row>
    <row r="78389" spans="1:4">
      <c r="A78389" s="240">
        <v>41447</v>
      </c>
      <c r="B78389">
        <v>43</v>
      </c>
      <c r="C78389">
        <v>3038.3981659075498</v>
      </c>
      <c r="D78389" s="187">
        <v>2013.2</v>
      </c>
    </row>
    <row r="78390" spans="1:4">
      <c r="A78390" s="240">
        <v>41447</v>
      </c>
      <c r="B78390">
        <v>42</v>
      </c>
      <c r="C78390">
        <v>3048.4075462073001</v>
      </c>
      <c r="D78390" s="187">
        <v>2013.2</v>
      </c>
    </row>
    <row r="78391" spans="1:4">
      <c r="A78391" s="240">
        <v>41447</v>
      </c>
      <c r="B78391">
        <v>41</v>
      </c>
      <c r="C78391">
        <v>3123.79987381007</v>
      </c>
      <c r="D78391" s="187">
        <v>2013.2</v>
      </c>
    </row>
    <row r="78392" spans="1:4">
      <c r="A78392" s="240">
        <v>41447</v>
      </c>
      <c r="B78392">
        <v>40</v>
      </c>
      <c r="C78392">
        <v>3172.8295780926301</v>
      </c>
      <c r="D78392" s="187">
        <v>2013.2</v>
      </c>
    </row>
    <row r="78393" spans="1:4">
      <c r="A78393" s="240">
        <v>41447</v>
      </c>
      <c r="B78393">
        <v>39</v>
      </c>
      <c r="C78393">
        <v>3258.0847548809502</v>
      </c>
      <c r="D78393" s="187">
        <v>2013.2</v>
      </c>
    </row>
    <row r="78394" spans="1:4">
      <c r="A78394" s="240">
        <v>41447</v>
      </c>
      <c r="B78394">
        <v>38</v>
      </c>
      <c r="C78394">
        <v>3313.1160225468002</v>
      </c>
      <c r="D78394" s="187">
        <v>2013.2</v>
      </c>
    </row>
    <row r="78395" spans="1:4">
      <c r="A78395" s="240">
        <v>41447</v>
      </c>
      <c r="B78395">
        <v>37</v>
      </c>
      <c r="C78395">
        <v>3362.3966462548801</v>
      </c>
      <c r="D78395" s="187">
        <v>2013.2</v>
      </c>
    </row>
    <row r="78396" spans="1:4">
      <c r="A78396" s="240">
        <v>41447</v>
      </c>
      <c r="B78396">
        <v>36</v>
      </c>
      <c r="C78396">
        <v>3400.44229704702</v>
      </c>
      <c r="D78396" s="187">
        <v>2013.2</v>
      </c>
    </row>
    <row r="78397" spans="1:4">
      <c r="A78397" s="240">
        <v>41447</v>
      </c>
      <c r="B78397">
        <v>35</v>
      </c>
      <c r="C78397">
        <v>3427.6856893793401</v>
      </c>
      <c r="D78397" s="187">
        <v>2013.2</v>
      </c>
    </row>
    <row r="78398" spans="1:4">
      <c r="A78398" s="240">
        <v>41447</v>
      </c>
      <c r="B78398">
        <v>34</v>
      </c>
      <c r="C78398">
        <v>3334.6997598289699</v>
      </c>
      <c r="D78398" s="187">
        <v>2013.2</v>
      </c>
    </row>
    <row r="78399" spans="1:4">
      <c r="A78399" s="240">
        <v>41447</v>
      </c>
      <c r="B78399">
        <v>33</v>
      </c>
      <c r="C78399">
        <v>3278.7495955280901</v>
      </c>
      <c r="D78399" s="187">
        <v>2013.2</v>
      </c>
    </row>
    <row r="78400" spans="1:4">
      <c r="A78400" s="240">
        <v>41447</v>
      </c>
      <c r="B78400">
        <v>32</v>
      </c>
      <c r="C78400">
        <v>3199.76898148092</v>
      </c>
      <c r="D78400" s="187">
        <v>2013.2</v>
      </c>
    </row>
    <row r="78401" spans="1:4">
      <c r="A78401" s="240">
        <v>41447</v>
      </c>
      <c r="B78401">
        <v>31</v>
      </c>
      <c r="C78401">
        <v>3192.5639302149798</v>
      </c>
      <c r="D78401" s="187">
        <v>2013.2</v>
      </c>
    </row>
    <row r="78402" spans="1:4">
      <c r="A78402" s="240">
        <v>41447</v>
      </c>
      <c r="B78402">
        <v>30</v>
      </c>
      <c r="C78402">
        <v>3147.5764372813201</v>
      </c>
      <c r="D78402" s="187">
        <v>2013.2</v>
      </c>
    </row>
    <row r="78403" spans="1:4">
      <c r="A78403" s="240">
        <v>41447</v>
      </c>
      <c r="B78403">
        <v>29</v>
      </c>
      <c r="C78403">
        <v>3200.5071621029701</v>
      </c>
      <c r="D78403" s="187">
        <v>2013.2</v>
      </c>
    </row>
    <row r="78404" spans="1:4">
      <c r="A78404" s="240">
        <v>41447</v>
      </c>
      <c r="B78404">
        <v>28</v>
      </c>
      <c r="C78404">
        <v>3216.5134156361401</v>
      </c>
      <c r="D78404" s="187">
        <v>2013.2</v>
      </c>
    </row>
    <row r="78405" spans="1:4">
      <c r="A78405" s="240">
        <v>41447</v>
      </c>
      <c r="B78405">
        <v>27</v>
      </c>
      <c r="C78405">
        <v>3259.6827473451999</v>
      </c>
      <c r="D78405" s="187">
        <v>2013.2</v>
      </c>
    </row>
    <row r="78406" spans="1:4">
      <c r="A78406" s="240">
        <v>41447</v>
      </c>
      <c r="B78406">
        <v>26</v>
      </c>
      <c r="C78406">
        <v>3299.64522614618</v>
      </c>
      <c r="D78406" s="187">
        <v>2013.2</v>
      </c>
    </row>
    <row r="78407" spans="1:4">
      <c r="A78407" s="240">
        <v>41447</v>
      </c>
      <c r="B78407">
        <v>25</v>
      </c>
      <c r="C78407">
        <v>3313.5690968967301</v>
      </c>
      <c r="D78407" s="187">
        <v>2013.2</v>
      </c>
    </row>
    <row r="78408" spans="1:4">
      <c r="A78408" s="240">
        <v>41447</v>
      </c>
      <c r="B78408">
        <v>24</v>
      </c>
      <c r="C78408">
        <v>3330.54720953064</v>
      </c>
      <c r="D78408" s="187">
        <v>2013.2</v>
      </c>
    </row>
    <row r="78409" spans="1:4">
      <c r="A78409" s="240">
        <v>41447</v>
      </c>
      <c r="B78409">
        <v>23</v>
      </c>
      <c r="C78409">
        <v>3333.4099901701802</v>
      </c>
      <c r="D78409" s="187">
        <v>2013.2</v>
      </c>
    </row>
    <row r="78410" spans="1:4">
      <c r="A78410" s="240">
        <v>41447</v>
      </c>
      <c r="B78410">
        <v>22</v>
      </c>
      <c r="C78410">
        <v>3342.3655900846802</v>
      </c>
      <c r="D78410" s="187">
        <v>2013.2</v>
      </c>
    </row>
    <row r="78411" spans="1:4">
      <c r="A78411" s="240">
        <v>41447</v>
      </c>
      <c r="B78411">
        <v>21</v>
      </c>
      <c r="C78411">
        <v>3304.65918040938</v>
      </c>
      <c r="D78411" s="187">
        <v>2013.2</v>
      </c>
    </row>
    <row r="78412" spans="1:4">
      <c r="A78412" s="240">
        <v>41447</v>
      </c>
      <c r="B78412">
        <v>20</v>
      </c>
      <c r="C78412">
        <v>3238.6313521867701</v>
      </c>
      <c r="D78412" s="187">
        <v>2013.2</v>
      </c>
    </row>
    <row r="78413" spans="1:4">
      <c r="A78413" s="240">
        <v>41447</v>
      </c>
      <c r="B78413">
        <v>19</v>
      </c>
      <c r="C78413">
        <v>3176.6730850559702</v>
      </c>
      <c r="D78413" s="187">
        <v>2013.2</v>
      </c>
    </row>
    <row r="78414" spans="1:4">
      <c r="A78414" s="240">
        <v>41447</v>
      </c>
      <c r="B78414">
        <v>18</v>
      </c>
      <c r="C78414">
        <v>3049.6549498097802</v>
      </c>
      <c r="D78414" s="187">
        <v>2013.2</v>
      </c>
    </row>
    <row r="78415" spans="1:4">
      <c r="A78415" s="240">
        <v>41447</v>
      </c>
      <c r="B78415">
        <v>17</v>
      </c>
      <c r="C78415">
        <v>2918.2926907306401</v>
      </c>
      <c r="D78415" s="187">
        <v>2013.2</v>
      </c>
    </row>
    <row r="78416" spans="1:4">
      <c r="A78416" s="240">
        <v>41447</v>
      </c>
      <c r="B78416">
        <v>16</v>
      </c>
      <c r="C78416">
        <v>2752.25298079501</v>
      </c>
      <c r="D78416" s="187">
        <v>2013.2</v>
      </c>
    </row>
    <row r="78417" spans="1:4">
      <c r="A78417" s="240">
        <v>41447</v>
      </c>
      <c r="B78417">
        <v>15</v>
      </c>
      <c r="C78417">
        <v>2565.5517645646701</v>
      </c>
      <c r="D78417" s="187">
        <v>2013.2</v>
      </c>
    </row>
    <row r="78418" spans="1:4">
      <c r="A78418" s="240">
        <v>41447</v>
      </c>
      <c r="B78418">
        <v>14</v>
      </c>
      <c r="C78418">
        <v>2466.526750432</v>
      </c>
      <c r="D78418" s="187">
        <v>2013.2</v>
      </c>
    </row>
    <row r="78419" spans="1:4">
      <c r="A78419" s="240">
        <v>41447</v>
      </c>
      <c r="B78419">
        <v>13</v>
      </c>
      <c r="C78419">
        <v>2404.2732819386001</v>
      </c>
      <c r="D78419" s="187">
        <v>2013.2</v>
      </c>
    </row>
    <row r="78420" spans="1:4">
      <c r="A78420" s="240">
        <v>41447</v>
      </c>
      <c r="B78420">
        <v>12</v>
      </c>
      <c r="C78420">
        <v>2319.25639739904</v>
      </c>
      <c r="D78420" s="187">
        <v>2013.2</v>
      </c>
    </row>
    <row r="78421" spans="1:4">
      <c r="A78421" s="240">
        <v>41447</v>
      </c>
      <c r="B78421">
        <v>11</v>
      </c>
      <c r="C78421">
        <v>2284.4035290653501</v>
      </c>
      <c r="D78421" s="187">
        <v>2013.2</v>
      </c>
    </row>
    <row r="78422" spans="1:4">
      <c r="A78422" s="240">
        <v>41447</v>
      </c>
      <c r="B78422">
        <v>10</v>
      </c>
      <c r="C78422">
        <v>2265.39977694545</v>
      </c>
      <c r="D78422" s="187">
        <v>2013.2</v>
      </c>
    </row>
    <row r="78423" spans="1:4">
      <c r="A78423" s="240">
        <v>41447</v>
      </c>
      <c r="B78423">
        <v>9</v>
      </c>
      <c r="C78423">
        <v>2289.1823367757802</v>
      </c>
      <c r="D78423" s="187">
        <v>2013.2</v>
      </c>
    </row>
    <row r="78424" spans="1:4">
      <c r="A78424" s="240">
        <v>41447</v>
      </c>
      <c r="B78424">
        <v>8</v>
      </c>
      <c r="C78424">
        <v>2310.1823367757802</v>
      </c>
      <c r="D78424" s="187">
        <v>2013.2</v>
      </c>
    </row>
    <row r="78425" spans="1:4">
      <c r="A78425" s="240">
        <v>41447</v>
      </c>
      <c r="B78425">
        <v>7</v>
      </c>
      <c r="C78425">
        <v>2271.4909355800801</v>
      </c>
      <c r="D78425" s="187">
        <v>2013.2</v>
      </c>
    </row>
    <row r="78426" spans="1:4">
      <c r="A78426" s="240">
        <v>41447</v>
      </c>
      <c r="B78426">
        <v>6</v>
      </c>
      <c r="C78426">
        <v>2265.4909355800801</v>
      </c>
      <c r="D78426" s="187">
        <v>2013.2</v>
      </c>
    </row>
    <row r="78427" spans="1:4">
      <c r="A78427" s="240">
        <v>41447</v>
      </c>
      <c r="B78427">
        <v>5</v>
      </c>
      <c r="C78427">
        <v>2240.5836575980102</v>
      </c>
      <c r="D78427" s="187">
        <v>2013.2</v>
      </c>
    </row>
    <row r="78428" spans="1:4">
      <c r="A78428" s="240">
        <v>41447</v>
      </c>
      <c r="B78428">
        <v>4</v>
      </c>
      <c r="C78428">
        <v>2293.5836575980102</v>
      </c>
      <c r="D78428" s="187">
        <v>2013.2</v>
      </c>
    </row>
    <row r="78429" spans="1:4">
      <c r="A78429" s="240">
        <v>41447</v>
      </c>
      <c r="B78429">
        <v>3</v>
      </c>
      <c r="C78429">
        <v>2371.1974882191998</v>
      </c>
      <c r="D78429" s="187">
        <v>2013.2</v>
      </c>
    </row>
    <row r="78430" spans="1:4">
      <c r="A78430" s="240">
        <v>41447</v>
      </c>
      <c r="B78430">
        <v>2</v>
      </c>
      <c r="C78430">
        <v>2476.1974882191998</v>
      </c>
      <c r="D78430" s="187">
        <v>2013.2</v>
      </c>
    </row>
    <row r="78431" spans="1:4">
      <c r="A78431" s="240">
        <v>41447</v>
      </c>
      <c r="B78431">
        <v>1</v>
      </c>
      <c r="C78431">
        <v>2530.2092726751998</v>
      </c>
      <c r="D78431" s="187">
        <v>2013.2</v>
      </c>
    </row>
    <row r="78432" spans="1:4">
      <c r="A78432" s="240">
        <v>41448</v>
      </c>
      <c r="B78432">
        <v>48</v>
      </c>
      <c r="C78432">
        <v>2509.9008037345602</v>
      </c>
      <c r="D78432" s="187">
        <v>2013.2</v>
      </c>
    </row>
    <row r="78433" spans="1:4">
      <c r="A78433" s="240">
        <v>41448</v>
      </c>
      <c r="B78433">
        <v>47</v>
      </c>
      <c r="C78433">
        <v>2659.9008037345602</v>
      </c>
      <c r="D78433" s="187">
        <v>2013.2</v>
      </c>
    </row>
    <row r="78434" spans="1:4">
      <c r="A78434" s="240">
        <v>41448</v>
      </c>
      <c r="B78434">
        <v>46</v>
      </c>
      <c r="C78434">
        <v>2774.9008037345602</v>
      </c>
      <c r="D78434" s="187">
        <v>2013.2</v>
      </c>
    </row>
    <row r="78435" spans="1:4">
      <c r="A78435" s="240">
        <v>41448</v>
      </c>
      <c r="B78435">
        <v>45</v>
      </c>
      <c r="C78435">
        <v>2877.81649918521</v>
      </c>
      <c r="D78435" s="187">
        <v>2013.2</v>
      </c>
    </row>
    <row r="78436" spans="1:4">
      <c r="A78436" s="240">
        <v>41448</v>
      </c>
      <c r="B78436">
        <v>44</v>
      </c>
      <c r="C78436">
        <v>2891.81649918521</v>
      </c>
      <c r="D78436" s="187">
        <v>2013.2</v>
      </c>
    </row>
    <row r="78437" spans="1:4">
      <c r="A78437" s="240">
        <v>41448</v>
      </c>
      <c r="B78437">
        <v>43</v>
      </c>
      <c r="C78437">
        <v>2971.9029448165702</v>
      </c>
      <c r="D78437" s="187">
        <v>2013.2</v>
      </c>
    </row>
    <row r="78438" spans="1:4">
      <c r="A78438" s="240">
        <v>41448</v>
      </c>
      <c r="B78438">
        <v>42</v>
      </c>
      <c r="C78438">
        <v>2992.9142011762701</v>
      </c>
      <c r="D78438" s="187">
        <v>2013.2</v>
      </c>
    </row>
    <row r="78439" spans="1:4">
      <c r="A78439" s="240">
        <v>41448</v>
      </c>
      <c r="B78439">
        <v>41</v>
      </c>
      <c r="C78439">
        <v>2980.70727190257</v>
      </c>
      <c r="D78439" s="187">
        <v>2013.2</v>
      </c>
    </row>
    <row r="78440" spans="1:4">
      <c r="A78440" s="240">
        <v>41448</v>
      </c>
      <c r="B78440">
        <v>40</v>
      </c>
      <c r="C78440">
        <v>2953.73353674188</v>
      </c>
      <c r="D78440" s="187">
        <v>2013.2</v>
      </c>
    </row>
    <row r="78441" spans="1:4">
      <c r="A78441" s="240">
        <v>41448</v>
      </c>
      <c r="B78441">
        <v>39</v>
      </c>
      <c r="C78441">
        <v>3076.1281503382902</v>
      </c>
      <c r="D78441" s="187">
        <v>2013.2</v>
      </c>
    </row>
    <row r="78442" spans="1:4">
      <c r="A78442" s="240">
        <v>41448</v>
      </c>
      <c r="B78442">
        <v>38</v>
      </c>
      <c r="C78442">
        <v>3130.1556658842301</v>
      </c>
      <c r="D78442" s="187">
        <v>2013.2</v>
      </c>
    </row>
    <row r="78443" spans="1:4">
      <c r="A78443" s="240">
        <v>41448</v>
      </c>
      <c r="B78443">
        <v>37</v>
      </c>
      <c r="C78443">
        <v>3175.0192605335201</v>
      </c>
      <c r="D78443" s="187">
        <v>2013.2</v>
      </c>
    </row>
    <row r="78444" spans="1:4">
      <c r="A78444" s="240">
        <v>41448</v>
      </c>
      <c r="B78444">
        <v>36</v>
      </c>
      <c r="C78444">
        <v>3227.05021552271</v>
      </c>
      <c r="D78444" s="187">
        <v>2013.2</v>
      </c>
    </row>
    <row r="78445" spans="1:4">
      <c r="A78445" s="240">
        <v>41448</v>
      </c>
      <c r="B78445">
        <v>35</v>
      </c>
      <c r="C78445">
        <v>3257.1793052900498</v>
      </c>
      <c r="D78445" s="187">
        <v>2013.2</v>
      </c>
    </row>
    <row r="78446" spans="1:4">
      <c r="A78446" s="240">
        <v>41448</v>
      </c>
      <c r="B78446">
        <v>34</v>
      </c>
      <c r="C78446">
        <v>3215.2271448187998</v>
      </c>
      <c r="D78446" s="187">
        <v>2013.2</v>
      </c>
    </row>
    <row r="78447" spans="1:4">
      <c r="A78447" s="240">
        <v>41448</v>
      </c>
      <c r="B78447">
        <v>33</v>
      </c>
      <c r="C78447">
        <v>3174.1565980424102</v>
      </c>
      <c r="D78447" s="187">
        <v>2013.2</v>
      </c>
    </row>
    <row r="78448" spans="1:4">
      <c r="A78448" s="240">
        <v>41448</v>
      </c>
      <c r="B78448">
        <v>32</v>
      </c>
      <c r="C78448">
        <v>3114.1841135883601</v>
      </c>
      <c r="D78448" s="187">
        <v>2013.2</v>
      </c>
    </row>
    <row r="78449" spans="1:4">
      <c r="A78449" s="240">
        <v>41448</v>
      </c>
      <c r="B78449">
        <v>31</v>
      </c>
      <c r="C78449">
        <v>3099.6588696805402</v>
      </c>
      <c r="D78449" s="187">
        <v>2013.2</v>
      </c>
    </row>
    <row r="78450" spans="1:4">
      <c r="A78450" s="240">
        <v>41448</v>
      </c>
      <c r="B78450">
        <v>30</v>
      </c>
      <c r="C78450">
        <v>3106.6469879675101</v>
      </c>
      <c r="D78450" s="187">
        <v>2013.2</v>
      </c>
    </row>
    <row r="78451" spans="1:4">
      <c r="A78451" s="240">
        <v>41448</v>
      </c>
      <c r="B78451">
        <v>29</v>
      </c>
      <c r="C78451">
        <v>3153.1525064826401</v>
      </c>
      <c r="D78451" s="187">
        <v>2013.2</v>
      </c>
    </row>
    <row r="78452" spans="1:4">
      <c r="A78452" s="240">
        <v>41448</v>
      </c>
      <c r="B78452">
        <v>28</v>
      </c>
      <c r="C78452">
        <v>3181.1399994163098</v>
      </c>
      <c r="D78452" s="187">
        <v>2013.2</v>
      </c>
    </row>
    <row r="78453" spans="1:4">
      <c r="A78453" s="240">
        <v>41448</v>
      </c>
      <c r="B78453">
        <v>27</v>
      </c>
      <c r="C78453">
        <v>3221.0334432597801</v>
      </c>
      <c r="D78453" s="187">
        <v>2013.2</v>
      </c>
    </row>
    <row r="78454" spans="1:4">
      <c r="A78454" s="240">
        <v>41448</v>
      </c>
      <c r="B78454">
        <v>26</v>
      </c>
      <c r="C78454">
        <v>3242.0209361934499</v>
      </c>
      <c r="D78454" s="187">
        <v>2013.2</v>
      </c>
    </row>
    <row r="78455" spans="1:4">
      <c r="A78455" s="240">
        <v>41448</v>
      </c>
      <c r="B78455">
        <v>25</v>
      </c>
      <c r="C78455">
        <v>3235.5781207750301</v>
      </c>
      <c r="D78455" s="187">
        <v>2013.2</v>
      </c>
    </row>
    <row r="78456" spans="1:4">
      <c r="A78456" s="240">
        <v>41448</v>
      </c>
      <c r="B78456">
        <v>24</v>
      </c>
      <c r="C78456">
        <v>3210.5687404752798</v>
      </c>
      <c r="D78456" s="187">
        <v>2013.2</v>
      </c>
    </row>
    <row r="78457" spans="1:4">
      <c r="A78457" s="240">
        <v>41448</v>
      </c>
      <c r="B78457">
        <v>23</v>
      </c>
      <c r="C78457">
        <v>3197.6678648478201</v>
      </c>
      <c r="D78457" s="187">
        <v>2013.2</v>
      </c>
    </row>
    <row r="78458" spans="1:4">
      <c r="A78458" s="240">
        <v>41448</v>
      </c>
      <c r="B78458">
        <v>22</v>
      </c>
      <c r="C78458">
        <v>3130.6969437770599</v>
      </c>
      <c r="D78458" s="187">
        <v>2013.2</v>
      </c>
    </row>
    <row r="78459" spans="1:4">
      <c r="A78459" s="240">
        <v>41448</v>
      </c>
      <c r="B78459">
        <v>21</v>
      </c>
      <c r="C78459">
        <v>3062.6705340261101</v>
      </c>
      <c r="D78459" s="187">
        <v>2013.2</v>
      </c>
    </row>
    <row r="78460" spans="1:4">
      <c r="A78460" s="240">
        <v>41448</v>
      </c>
      <c r="B78460">
        <v>20</v>
      </c>
      <c r="C78460">
        <v>2967.65208610326</v>
      </c>
      <c r="D78460" s="187">
        <v>2013.2</v>
      </c>
    </row>
    <row r="78461" spans="1:4">
      <c r="A78461" s="240">
        <v>41448</v>
      </c>
      <c r="B78461">
        <v>19</v>
      </c>
      <c r="C78461">
        <v>2863.06548511457</v>
      </c>
      <c r="D78461" s="187">
        <v>2013.2</v>
      </c>
    </row>
    <row r="78462" spans="1:4">
      <c r="A78462" s="240">
        <v>41448</v>
      </c>
      <c r="B78462">
        <v>18</v>
      </c>
      <c r="C78462">
        <v>2704.0733020310199</v>
      </c>
      <c r="D78462" s="187">
        <v>2013.2</v>
      </c>
    </row>
    <row r="78463" spans="1:4">
      <c r="A78463" s="240">
        <v>41448</v>
      </c>
      <c r="B78463">
        <v>17</v>
      </c>
      <c r="C78463">
        <v>2536.71669398513</v>
      </c>
      <c r="D78463" s="187">
        <v>2013.2</v>
      </c>
    </row>
    <row r="78464" spans="1:4">
      <c r="A78464" s="240">
        <v>41448</v>
      </c>
      <c r="B78464">
        <v>16</v>
      </c>
      <c r="C78464">
        <v>2385.6885530858699</v>
      </c>
      <c r="D78464" s="187">
        <v>2013.2</v>
      </c>
    </row>
    <row r="78465" spans="1:4">
      <c r="A78465" s="240">
        <v>41448</v>
      </c>
      <c r="B78465">
        <v>15</v>
      </c>
      <c r="C78465">
        <v>2277.2072536372498</v>
      </c>
      <c r="D78465" s="187">
        <v>2013.2</v>
      </c>
    </row>
    <row r="78466" spans="1:4">
      <c r="A78466" s="240">
        <v>41448</v>
      </c>
      <c r="B78466">
        <v>14</v>
      </c>
      <c r="C78466">
        <v>2259.1644169350402</v>
      </c>
      <c r="D78466" s="187">
        <v>2013.2</v>
      </c>
    </row>
    <row r="78467" spans="1:4">
      <c r="A78467" s="240">
        <v>41448</v>
      </c>
      <c r="B78467">
        <v>13</v>
      </c>
      <c r="C78467">
        <v>2251.9034918564398</v>
      </c>
      <c r="D78467" s="187">
        <v>2013.2</v>
      </c>
    </row>
    <row r="78468" spans="1:4">
      <c r="A78468" s="240">
        <v>41448</v>
      </c>
      <c r="B78468">
        <v>12</v>
      </c>
      <c r="C78468">
        <v>2211.8800411070602</v>
      </c>
      <c r="D78468" s="187">
        <v>2013.2</v>
      </c>
    </row>
    <row r="78469" spans="1:4">
      <c r="A78469" s="240">
        <v>41448</v>
      </c>
      <c r="B78469">
        <v>11</v>
      </c>
      <c r="C78469">
        <v>2187.79450870446</v>
      </c>
      <c r="D78469" s="187">
        <v>2013.2</v>
      </c>
    </row>
    <row r="78470" spans="1:4">
      <c r="A78470" s="240">
        <v>41448</v>
      </c>
      <c r="B78470">
        <v>10</v>
      </c>
      <c r="C78470">
        <v>2199.7888805246098</v>
      </c>
      <c r="D78470" s="187">
        <v>2013.2</v>
      </c>
    </row>
    <row r="78471" spans="1:4">
      <c r="A78471" s="240">
        <v>41448</v>
      </c>
      <c r="B78471">
        <v>9</v>
      </c>
      <c r="C78471">
        <v>2267.7118628476001</v>
      </c>
      <c r="D78471" s="187">
        <v>2013.2</v>
      </c>
    </row>
    <row r="78472" spans="1:4">
      <c r="A78472" s="240">
        <v>41448</v>
      </c>
      <c r="B78472">
        <v>8</v>
      </c>
      <c r="C78472">
        <v>2340.7118628476001</v>
      </c>
      <c r="D78472" s="187">
        <v>2013.2</v>
      </c>
    </row>
    <row r="78473" spans="1:4">
      <c r="A78473" s="240">
        <v>41448</v>
      </c>
      <c r="B78473">
        <v>7</v>
      </c>
      <c r="C78473">
        <v>2283.7185968224599</v>
      </c>
      <c r="D78473" s="187">
        <v>2013.2</v>
      </c>
    </row>
    <row r="78474" spans="1:4">
      <c r="A78474" s="240">
        <v>41448</v>
      </c>
      <c r="B78474">
        <v>6</v>
      </c>
      <c r="C78474">
        <v>2308.7185968224599</v>
      </c>
      <c r="D78474" s="187">
        <v>2013.2</v>
      </c>
    </row>
    <row r="78475" spans="1:4">
      <c r="A78475" s="240">
        <v>41448</v>
      </c>
      <c r="B78475">
        <v>5</v>
      </c>
      <c r="C78475">
        <v>2356.0238286393401</v>
      </c>
      <c r="D78475" s="187">
        <v>2013.2</v>
      </c>
    </row>
    <row r="78476" spans="1:4">
      <c r="A78476" s="240">
        <v>41448</v>
      </c>
      <c r="B78476">
        <v>4</v>
      </c>
      <c r="C78476">
        <v>2401.0238286393401</v>
      </c>
      <c r="D78476" s="187">
        <v>2013.2</v>
      </c>
    </row>
    <row r="78477" spans="1:4">
      <c r="A78477" s="240">
        <v>41448</v>
      </c>
      <c r="B78477">
        <v>3</v>
      </c>
      <c r="C78477">
        <v>2474.72196380989</v>
      </c>
      <c r="D78477" s="187">
        <v>2013.2</v>
      </c>
    </row>
    <row r="78478" spans="1:4">
      <c r="A78478" s="240">
        <v>41448</v>
      </c>
      <c r="B78478">
        <v>2</v>
      </c>
      <c r="C78478">
        <v>2546.72196380989</v>
      </c>
      <c r="D78478" s="187">
        <v>2013.2</v>
      </c>
    </row>
    <row r="78479" spans="1:4">
      <c r="A78479" s="240">
        <v>41448</v>
      </c>
      <c r="B78479">
        <v>1</v>
      </c>
      <c r="C78479">
        <v>2666.6393427542398</v>
      </c>
      <c r="D78479" s="187">
        <v>2013.2</v>
      </c>
    </row>
    <row r="78480" spans="1:4">
      <c r="A78480" s="240">
        <v>41449</v>
      </c>
      <c r="B78480">
        <v>48</v>
      </c>
      <c r="C78480">
        <v>2700.4283865853299</v>
      </c>
      <c r="D78480" s="187">
        <v>2013.2</v>
      </c>
    </row>
    <row r="78481" spans="1:4">
      <c r="A78481" s="240">
        <v>41449</v>
      </c>
      <c r="B78481">
        <v>47</v>
      </c>
      <c r="C78481">
        <v>2861.4283865853299</v>
      </c>
      <c r="D78481" s="187">
        <v>2013.2</v>
      </c>
    </row>
    <row r="78482" spans="1:4">
      <c r="A78482" s="240">
        <v>41449</v>
      </c>
      <c r="B78482">
        <v>46</v>
      </c>
      <c r="C78482">
        <v>2989.4283865853299</v>
      </c>
      <c r="D78482" s="187">
        <v>2013.2</v>
      </c>
    </row>
    <row r="78483" spans="1:4">
      <c r="A78483" s="240">
        <v>41449</v>
      </c>
      <c r="B78483">
        <v>45</v>
      </c>
      <c r="C78483">
        <v>3023.8111889767101</v>
      </c>
      <c r="D78483" s="187">
        <v>2013.2</v>
      </c>
    </row>
    <row r="78484" spans="1:4">
      <c r="A78484" s="240">
        <v>41449</v>
      </c>
      <c r="B78484">
        <v>44</v>
      </c>
      <c r="C78484">
        <v>3017.8111889767101</v>
      </c>
      <c r="D78484" s="187">
        <v>2013.2</v>
      </c>
    </row>
    <row r="78485" spans="1:4">
      <c r="A78485" s="240">
        <v>41449</v>
      </c>
      <c r="B78485">
        <v>43</v>
      </c>
      <c r="C78485">
        <v>3114.1208707226301</v>
      </c>
      <c r="D78485" s="187">
        <v>2013.2</v>
      </c>
    </row>
    <row r="78486" spans="1:4">
      <c r="A78486" s="240">
        <v>41449</v>
      </c>
      <c r="B78486">
        <v>42</v>
      </c>
      <c r="C78486">
        <v>3122.13681723221</v>
      </c>
      <c r="D78486" s="187">
        <v>2013.2</v>
      </c>
    </row>
    <row r="78487" spans="1:4">
      <c r="A78487" s="240">
        <v>41449</v>
      </c>
      <c r="B78487">
        <v>41</v>
      </c>
      <c r="C78487">
        <v>3228.3804021307701</v>
      </c>
      <c r="D78487" s="187">
        <v>2013.2</v>
      </c>
    </row>
    <row r="78488" spans="1:4">
      <c r="A78488" s="240">
        <v>41449</v>
      </c>
      <c r="B78488">
        <v>40</v>
      </c>
      <c r="C78488">
        <v>3248.4176106531299</v>
      </c>
      <c r="D78488" s="187">
        <v>2013.2</v>
      </c>
    </row>
    <row r="78489" spans="1:4">
      <c r="A78489" s="240">
        <v>41449</v>
      </c>
      <c r="B78489">
        <v>39</v>
      </c>
      <c r="C78489">
        <v>3350.6616283387698</v>
      </c>
      <c r="D78489" s="187">
        <v>2013.2</v>
      </c>
    </row>
    <row r="78490" spans="1:4">
      <c r="A78490" s="240">
        <v>41449</v>
      </c>
      <c r="B78490">
        <v>38</v>
      </c>
      <c r="C78490">
        <v>3416.7016509510499</v>
      </c>
      <c r="D78490" s="187">
        <v>2013.2</v>
      </c>
    </row>
    <row r="78491" spans="1:4">
      <c r="A78491" s="240">
        <v>41449</v>
      </c>
      <c r="B78491">
        <v>37</v>
      </c>
      <c r="C78491">
        <v>3508.8954686965099</v>
      </c>
      <c r="D78491" s="187">
        <v>2013.2</v>
      </c>
    </row>
    <row r="78492" spans="1:4">
      <c r="A78492" s="240">
        <v>41449</v>
      </c>
      <c r="B78492">
        <v>36</v>
      </c>
      <c r="C78492">
        <v>3601.92079550585</v>
      </c>
      <c r="D78492" s="187">
        <v>2013.2</v>
      </c>
    </row>
    <row r="78493" spans="1:4">
      <c r="A78493" s="240">
        <v>41449</v>
      </c>
      <c r="B78493">
        <v>35</v>
      </c>
      <c r="C78493">
        <v>3671.6529895787698</v>
      </c>
      <c r="D78493" s="187">
        <v>2013.2</v>
      </c>
    </row>
    <row r="78494" spans="1:4">
      <c r="A78494" s="240">
        <v>41449</v>
      </c>
      <c r="B78494">
        <v>34</v>
      </c>
      <c r="C78494">
        <v>3638.6851952746001</v>
      </c>
      <c r="D78494" s="187">
        <v>2013.2</v>
      </c>
    </row>
    <row r="78495" spans="1:4">
      <c r="A78495" s="240">
        <v>41449</v>
      </c>
      <c r="B78495">
        <v>33</v>
      </c>
      <c r="C78495">
        <v>3587.2559222095201</v>
      </c>
      <c r="D78495" s="187">
        <v>2013.2</v>
      </c>
    </row>
    <row r="78496" spans="1:4">
      <c r="A78496" s="240">
        <v>41449</v>
      </c>
      <c r="B78496">
        <v>32</v>
      </c>
      <c r="C78496">
        <v>3513.2559222095201</v>
      </c>
      <c r="D78496" s="187">
        <v>2013.2</v>
      </c>
    </row>
    <row r="78497" spans="1:4">
      <c r="A78497" s="240">
        <v>41449</v>
      </c>
      <c r="B78497">
        <v>31</v>
      </c>
      <c r="C78497">
        <v>3488.24197187032</v>
      </c>
      <c r="D78497" s="187">
        <v>2013.2</v>
      </c>
    </row>
    <row r="78498" spans="1:4">
      <c r="A78498" s="240">
        <v>41449</v>
      </c>
      <c r="B78498">
        <v>30</v>
      </c>
      <c r="C78498">
        <v>3424.27011276958</v>
      </c>
      <c r="D78498" s="187">
        <v>2013.2</v>
      </c>
    </row>
    <row r="78499" spans="1:4">
      <c r="A78499" s="240">
        <v>41449</v>
      </c>
      <c r="B78499">
        <v>29</v>
      </c>
      <c r="C78499">
        <v>3431.6435348612099</v>
      </c>
      <c r="D78499" s="187">
        <v>2013.2</v>
      </c>
    </row>
    <row r="78500" spans="1:4">
      <c r="A78500" s="240">
        <v>41449</v>
      </c>
      <c r="B78500">
        <v>28</v>
      </c>
      <c r="C78500">
        <v>3450.66854899389</v>
      </c>
      <c r="D78500" s="187">
        <v>2013.2</v>
      </c>
    </row>
    <row r="78501" spans="1:4">
      <c r="A78501" s="240">
        <v>41449</v>
      </c>
      <c r="B78501">
        <v>27</v>
      </c>
      <c r="C78501">
        <v>3460.6671057210201</v>
      </c>
      <c r="D78501" s="187">
        <v>2013.2</v>
      </c>
    </row>
    <row r="78502" spans="1:4">
      <c r="A78502" s="240">
        <v>41449</v>
      </c>
      <c r="B78502">
        <v>26</v>
      </c>
      <c r="C78502">
        <v>3487.6796127873599</v>
      </c>
      <c r="D78502" s="187">
        <v>2013.2</v>
      </c>
    </row>
    <row r="78503" spans="1:4">
      <c r="A78503" s="240">
        <v>41449</v>
      </c>
      <c r="B78503">
        <v>25</v>
      </c>
      <c r="C78503">
        <v>3552.3378226026398</v>
      </c>
      <c r="D78503" s="187">
        <v>2013.2</v>
      </c>
    </row>
    <row r="78504" spans="1:4">
      <c r="A78504" s="240">
        <v>41449</v>
      </c>
      <c r="B78504">
        <v>24</v>
      </c>
      <c r="C78504">
        <v>3528.3472029023901</v>
      </c>
      <c r="D78504" s="187">
        <v>2013.2</v>
      </c>
    </row>
    <row r="78505" spans="1:4">
      <c r="A78505" s="240">
        <v>41449</v>
      </c>
      <c r="B78505">
        <v>23</v>
      </c>
      <c r="C78505">
        <v>3522.1684908935799</v>
      </c>
      <c r="D78505" s="187">
        <v>2013.2</v>
      </c>
    </row>
    <row r="78506" spans="1:4">
      <c r="A78506" s="240">
        <v>41449</v>
      </c>
      <c r="B78506">
        <v>22</v>
      </c>
      <c r="C78506">
        <v>3486.1237781314198</v>
      </c>
      <c r="D78506" s="187">
        <v>2013.2</v>
      </c>
    </row>
    <row r="78507" spans="1:4">
      <c r="A78507" s="240">
        <v>41449</v>
      </c>
      <c r="B78507">
        <v>21</v>
      </c>
      <c r="C78507">
        <v>3496.63817561322</v>
      </c>
      <c r="D78507" s="187">
        <v>2013.2</v>
      </c>
    </row>
    <row r="78508" spans="1:4">
      <c r="A78508" s="240">
        <v>41449</v>
      </c>
      <c r="B78508">
        <v>20</v>
      </c>
      <c r="C78508">
        <v>3474.61191077391</v>
      </c>
      <c r="D78508" s="187">
        <v>2013.2</v>
      </c>
    </row>
    <row r="78509" spans="1:4">
      <c r="A78509" s="240">
        <v>41449</v>
      </c>
      <c r="B78509">
        <v>19</v>
      </c>
      <c r="C78509">
        <v>3464.1374197037799</v>
      </c>
      <c r="D78509" s="187">
        <v>2013.2</v>
      </c>
    </row>
    <row r="78510" spans="1:4">
      <c r="A78510" s="240">
        <v>41449</v>
      </c>
      <c r="B78510">
        <v>18</v>
      </c>
      <c r="C78510">
        <v>3413.0942703249002</v>
      </c>
      <c r="D78510" s="187">
        <v>2013.2</v>
      </c>
    </row>
    <row r="78511" spans="1:4">
      <c r="A78511" s="240">
        <v>41449</v>
      </c>
      <c r="B78511">
        <v>17</v>
      </c>
      <c r="C78511">
        <v>3406.9154858602701</v>
      </c>
      <c r="D78511" s="187">
        <v>2013.2</v>
      </c>
    </row>
    <row r="78512" spans="1:4">
      <c r="A78512" s="240">
        <v>41449</v>
      </c>
      <c r="B78512">
        <v>16</v>
      </c>
      <c r="C78512">
        <v>3253.8742125413601</v>
      </c>
      <c r="D78512" s="187">
        <v>2013.2</v>
      </c>
    </row>
    <row r="78513" spans="1:4">
      <c r="A78513" s="240">
        <v>41449</v>
      </c>
      <c r="B78513">
        <v>15</v>
      </c>
      <c r="C78513">
        <v>3030.8398181089201</v>
      </c>
      <c r="D78513" s="187">
        <v>2013.2</v>
      </c>
    </row>
    <row r="78514" spans="1:4">
      <c r="A78514" s="240">
        <v>41449</v>
      </c>
      <c r="B78514">
        <v>14</v>
      </c>
      <c r="C78514">
        <v>2724.8022969099102</v>
      </c>
      <c r="D78514" s="187">
        <v>2013.2</v>
      </c>
    </row>
    <row r="78515" spans="1:4">
      <c r="A78515" s="240">
        <v>41449</v>
      </c>
      <c r="B78515">
        <v>13</v>
      </c>
      <c r="C78515">
        <v>2490.3839942910799</v>
      </c>
      <c r="D78515" s="187">
        <v>2013.2</v>
      </c>
    </row>
    <row r="78516" spans="1:4">
      <c r="A78516" s="240">
        <v>41449</v>
      </c>
      <c r="B78516">
        <v>12</v>
      </c>
      <c r="C78516">
        <v>2257.3621069249898</v>
      </c>
      <c r="D78516" s="187">
        <v>2013.2</v>
      </c>
    </row>
    <row r="78517" spans="1:4">
      <c r="A78517" s="240">
        <v>41449</v>
      </c>
      <c r="B78517">
        <v>11</v>
      </c>
      <c r="C78517">
        <v>2213.2656079859498</v>
      </c>
      <c r="D78517" s="187">
        <v>2013.2</v>
      </c>
    </row>
    <row r="78518" spans="1:4">
      <c r="A78518" s="240">
        <v>41449</v>
      </c>
      <c r="B78518">
        <v>10</v>
      </c>
      <c r="C78518">
        <v>2140.2609178360699</v>
      </c>
      <c r="D78518" s="187">
        <v>2013.2</v>
      </c>
    </row>
    <row r="78519" spans="1:4">
      <c r="A78519" s="240">
        <v>41449</v>
      </c>
      <c r="B78519">
        <v>9</v>
      </c>
      <c r="C78519">
        <v>2246.7017618853201</v>
      </c>
      <c r="D78519" s="187">
        <v>2013.2</v>
      </c>
    </row>
    <row r="78520" spans="1:4">
      <c r="A78520" s="240">
        <v>41449</v>
      </c>
      <c r="B78520">
        <v>8</v>
      </c>
      <c r="C78520">
        <v>2233.7017618853201</v>
      </c>
      <c r="D78520" s="187">
        <v>2013.2</v>
      </c>
    </row>
    <row r="78521" spans="1:4">
      <c r="A78521" s="240">
        <v>41449</v>
      </c>
      <c r="B78521">
        <v>7</v>
      </c>
      <c r="C78521">
        <v>2215.7725984849699</v>
      </c>
      <c r="D78521" s="187">
        <v>2013.2</v>
      </c>
    </row>
    <row r="78522" spans="1:4">
      <c r="A78522" s="240">
        <v>41449</v>
      </c>
      <c r="B78522">
        <v>6</v>
      </c>
      <c r="C78522">
        <v>2201.7725984849699</v>
      </c>
      <c r="D78522" s="187">
        <v>2013.2</v>
      </c>
    </row>
    <row r="78523" spans="1:4">
      <c r="A78523" s="240">
        <v>41449</v>
      </c>
      <c r="B78523">
        <v>5</v>
      </c>
      <c r="C78523">
        <v>2222.3780116375901</v>
      </c>
      <c r="D78523" s="187">
        <v>2013.2</v>
      </c>
    </row>
    <row r="78524" spans="1:4">
      <c r="A78524" s="240">
        <v>41449</v>
      </c>
      <c r="B78524">
        <v>4</v>
      </c>
      <c r="C78524">
        <v>2180.3780116375901</v>
      </c>
      <c r="D78524" s="187">
        <v>2013.2</v>
      </c>
    </row>
    <row r="78525" spans="1:4">
      <c r="A78525" s="240">
        <v>41449</v>
      </c>
      <c r="B78525">
        <v>3</v>
      </c>
      <c r="C78525">
        <v>2210.3054915442299</v>
      </c>
      <c r="D78525" s="187">
        <v>2013.2</v>
      </c>
    </row>
    <row r="78526" spans="1:4">
      <c r="A78526" s="240">
        <v>41449</v>
      </c>
      <c r="B78526">
        <v>2</v>
      </c>
      <c r="C78526">
        <v>2231.3054915442299</v>
      </c>
      <c r="D78526" s="187">
        <v>2013.2</v>
      </c>
    </row>
    <row r="78527" spans="1:4">
      <c r="A78527" s="240">
        <v>41449</v>
      </c>
      <c r="B78527">
        <v>1</v>
      </c>
      <c r="C78527">
        <v>2361.9008037345602</v>
      </c>
      <c r="D78527" s="187">
        <v>2013.2</v>
      </c>
    </row>
    <row r="78528" spans="1:4">
      <c r="A78528" s="240">
        <v>41450</v>
      </c>
      <c r="B78528">
        <v>48</v>
      </c>
      <c r="C78528">
        <v>2947.52110860325</v>
      </c>
      <c r="D78528" s="187">
        <v>2013.2</v>
      </c>
    </row>
    <row r="78529" spans="1:4">
      <c r="A78529" s="240">
        <v>41450</v>
      </c>
      <c r="B78529">
        <v>47</v>
      </c>
      <c r="C78529">
        <v>2971.52110860325</v>
      </c>
      <c r="D78529" s="187">
        <v>2013.2</v>
      </c>
    </row>
    <row r="78530" spans="1:4">
      <c r="A78530" s="240">
        <v>41450</v>
      </c>
      <c r="B78530">
        <v>46</v>
      </c>
      <c r="C78530">
        <v>2953.52110860325</v>
      </c>
      <c r="D78530" s="187">
        <v>2013.2</v>
      </c>
    </row>
    <row r="78531" spans="1:4">
      <c r="A78531" s="240">
        <v>41450</v>
      </c>
      <c r="B78531">
        <v>45</v>
      </c>
      <c r="C78531">
        <v>2975.3676509479601</v>
      </c>
      <c r="D78531" s="187">
        <v>2013.2</v>
      </c>
    </row>
    <row r="78532" spans="1:4">
      <c r="A78532" s="240">
        <v>41450</v>
      </c>
      <c r="B78532">
        <v>44</v>
      </c>
      <c r="C78532">
        <v>3017.3676509479601</v>
      </c>
      <c r="D78532" s="187">
        <v>2013.2</v>
      </c>
    </row>
    <row r="78533" spans="1:4">
      <c r="A78533" s="240">
        <v>41450</v>
      </c>
      <c r="B78533">
        <v>43</v>
      </c>
      <c r="C78533">
        <v>3096.9906693026601</v>
      </c>
      <c r="D78533" s="187">
        <v>2013.2</v>
      </c>
    </row>
    <row r="78534" spans="1:4">
      <c r="A78534" s="240">
        <v>41450</v>
      </c>
      <c r="B78534">
        <v>42</v>
      </c>
      <c r="C78534">
        <v>3105.0078665188798</v>
      </c>
      <c r="D78534" s="187">
        <v>2013.2</v>
      </c>
    </row>
    <row r="78535" spans="1:4">
      <c r="A78535" s="240">
        <v>41450</v>
      </c>
      <c r="B78535">
        <v>41</v>
      </c>
      <c r="C78535">
        <v>3206.6427913878101</v>
      </c>
      <c r="D78535" s="187">
        <v>2013.2</v>
      </c>
    </row>
    <row r="78536" spans="1:4">
      <c r="A78536" s="240">
        <v>41450</v>
      </c>
      <c r="B78536">
        <v>40</v>
      </c>
      <c r="C78536">
        <v>3233.6790618801901</v>
      </c>
      <c r="D78536" s="187">
        <v>2013.2</v>
      </c>
    </row>
    <row r="78537" spans="1:4">
      <c r="A78537" s="240">
        <v>41450</v>
      </c>
      <c r="B78537">
        <v>39</v>
      </c>
      <c r="C78537">
        <v>3315.4126744247901</v>
      </c>
      <c r="D78537" s="187">
        <v>2013.2</v>
      </c>
    </row>
    <row r="78538" spans="1:4">
      <c r="A78538" s="240">
        <v>41450</v>
      </c>
      <c r="B78538">
        <v>38</v>
      </c>
      <c r="C78538">
        <v>3420.4508209771302</v>
      </c>
      <c r="D78538" s="187">
        <v>2013.2</v>
      </c>
    </row>
    <row r="78539" spans="1:4">
      <c r="A78539" s="240">
        <v>41450</v>
      </c>
      <c r="B78539">
        <v>37</v>
      </c>
      <c r="C78539">
        <v>3506.8851425613402</v>
      </c>
      <c r="D78539" s="187">
        <v>2013.2</v>
      </c>
    </row>
    <row r="78540" spans="1:4">
      <c r="A78540" s="240">
        <v>41450</v>
      </c>
      <c r="B78540">
        <v>36</v>
      </c>
      <c r="C78540">
        <v>3607.94361309648</v>
      </c>
      <c r="D78540" s="187">
        <v>2013.2</v>
      </c>
    </row>
    <row r="78541" spans="1:4">
      <c r="A78541" s="240">
        <v>41450</v>
      </c>
      <c r="B78541">
        <v>35</v>
      </c>
      <c r="C78541">
        <v>3668.6003528756901</v>
      </c>
      <c r="D78541" s="187">
        <v>2013.2</v>
      </c>
    </row>
    <row r="78542" spans="1:4">
      <c r="A78542" s="240">
        <v>41450</v>
      </c>
      <c r="B78542">
        <v>34</v>
      </c>
      <c r="C78542">
        <v>3631.6316205415401</v>
      </c>
      <c r="D78542" s="187">
        <v>2013.2</v>
      </c>
    </row>
    <row r="78543" spans="1:4">
      <c r="A78543" s="240">
        <v>41450</v>
      </c>
      <c r="B78543">
        <v>33</v>
      </c>
      <c r="C78543">
        <v>3574.5640288569002</v>
      </c>
      <c r="D78543" s="187">
        <v>2013.2</v>
      </c>
    </row>
    <row r="78544" spans="1:4">
      <c r="A78544" s="240">
        <v>41450</v>
      </c>
      <c r="B78544">
        <v>32</v>
      </c>
      <c r="C78544">
        <v>3471.5890429895799</v>
      </c>
      <c r="D78544" s="187">
        <v>2013.2</v>
      </c>
    </row>
    <row r="78545" spans="1:4">
      <c r="A78545" s="240">
        <v>41450</v>
      </c>
      <c r="B78545">
        <v>31</v>
      </c>
      <c r="C78545">
        <v>3445.9616203984501</v>
      </c>
      <c r="D78545" s="187">
        <v>2013.2</v>
      </c>
    </row>
    <row r="78546" spans="1:4">
      <c r="A78546" s="240">
        <v>41450</v>
      </c>
      <c r="B78546">
        <v>30</v>
      </c>
      <c r="C78546">
        <v>3439.9459865655299</v>
      </c>
      <c r="D78546" s="187">
        <v>2013.2</v>
      </c>
    </row>
    <row r="78547" spans="1:4">
      <c r="A78547" s="240">
        <v>41450</v>
      </c>
      <c r="B78547">
        <v>29</v>
      </c>
      <c r="C78547">
        <v>3450.3321559443398</v>
      </c>
      <c r="D78547" s="187">
        <v>2013.2</v>
      </c>
    </row>
    <row r="78548" spans="1:4">
      <c r="A78548" s="240">
        <v>41450</v>
      </c>
      <c r="B78548">
        <v>28</v>
      </c>
      <c r="C78548">
        <v>3465.3415362441001</v>
      </c>
      <c r="D78548" s="187">
        <v>2013.2</v>
      </c>
    </row>
    <row r="78549" spans="1:4">
      <c r="A78549" s="240">
        <v>41450</v>
      </c>
      <c r="B78549">
        <v>27</v>
      </c>
      <c r="C78549">
        <v>3499.13263560123</v>
      </c>
      <c r="D78549" s="187">
        <v>2013.2</v>
      </c>
    </row>
    <row r="78550" spans="1:4">
      <c r="A78550" s="240">
        <v>41450</v>
      </c>
      <c r="B78550">
        <v>26</v>
      </c>
      <c r="C78550">
        <v>3511.13576236781</v>
      </c>
      <c r="D78550" s="187">
        <v>2013.2</v>
      </c>
    </row>
    <row r="78551" spans="1:4">
      <c r="A78551" s="240">
        <v>41450</v>
      </c>
      <c r="B78551">
        <v>25</v>
      </c>
      <c r="C78551">
        <v>3568.0087621180701</v>
      </c>
      <c r="D78551" s="187">
        <v>2013.2</v>
      </c>
    </row>
    <row r="78552" spans="1:4">
      <c r="A78552" s="240">
        <v>41450</v>
      </c>
      <c r="B78552">
        <v>24</v>
      </c>
      <c r="C78552">
        <v>3558.9681141524702</v>
      </c>
      <c r="D78552" s="187">
        <v>2013.2</v>
      </c>
    </row>
    <row r="78553" spans="1:4">
      <c r="A78553" s="240">
        <v>41450</v>
      </c>
      <c r="B78553">
        <v>23</v>
      </c>
      <c r="C78553">
        <v>3566.3108671683599</v>
      </c>
      <c r="D78553" s="187">
        <v>2013.2</v>
      </c>
    </row>
    <row r="78554" spans="1:4">
      <c r="A78554" s="240">
        <v>41450</v>
      </c>
      <c r="B78554">
        <v>22</v>
      </c>
      <c r="C78554">
        <v>3523.3077404017799</v>
      </c>
      <c r="D78554" s="187">
        <v>2013.2</v>
      </c>
    </row>
    <row r="78555" spans="1:4">
      <c r="A78555" s="240">
        <v>41450</v>
      </c>
      <c r="B78555">
        <v>21</v>
      </c>
      <c r="C78555">
        <v>3476.8401510715298</v>
      </c>
      <c r="D78555" s="187">
        <v>2013.2</v>
      </c>
    </row>
    <row r="78556" spans="1:4">
      <c r="A78556" s="240">
        <v>41450</v>
      </c>
      <c r="B78556">
        <v>20</v>
      </c>
      <c r="C78556">
        <v>3469.7807425064202</v>
      </c>
      <c r="D78556" s="187">
        <v>2013.2</v>
      </c>
    </row>
    <row r="78557" spans="1:4">
      <c r="A78557" s="240">
        <v>41450</v>
      </c>
      <c r="B78557">
        <v>19</v>
      </c>
      <c r="C78557">
        <v>3449.9062994832998</v>
      </c>
      <c r="D78557" s="187">
        <v>2013.2</v>
      </c>
    </row>
    <row r="78558" spans="1:4">
      <c r="A78558" s="240">
        <v>41450</v>
      </c>
      <c r="B78558">
        <v>18</v>
      </c>
      <c r="C78558">
        <v>3394.8062429525799</v>
      </c>
      <c r="D78558" s="187">
        <v>2013.2</v>
      </c>
    </row>
    <row r="78559" spans="1:4">
      <c r="A78559" s="240">
        <v>41450</v>
      </c>
      <c r="B78559">
        <v>17</v>
      </c>
      <c r="C78559">
        <v>3379.0543025955699</v>
      </c>
      <c r="D78559" s="187">
        <v>2013.2</v>
      </c>
    </row>
    <row r="78560" spans="1:4">
      <c r="A78560" s="240">
        <v>41450</v>
      </c>
      <c r="B78560">
        <v>16</v>
      </c>
      <c r="C78560">
        <v>3249.9864517606802</v>
      </c>
      <c r="D78560" s="187">
        <v>2013.2</v>
      </c>
    </row>
    <row r="78561" spans="1:4">
      <c r="A78561" s="240">
        <v>41450</v>
      </c>
      <c r="B78561">
        <v>15</v>
      </c>
      <c r="C78561">
        <v>3048.0763159438802</v>
      </c>
      <c r="D78561" s="187">
        <v>2013.2</v>
      </c>
    </row>
    <row r="78562" spans="1:4">
      <c r="A78562" s="240">
        <v>41450</v>
      </c>
      <c r="B78562">
        <v>14</v>
      </c>
      <c r="C78562">
        <v>2740.0200341453601</v>
      </c>
      <c r="D78562" s="187">
        <v>2013.2</v>
      </c>
    </row>
    <row r="78563" spans="1:4">
      <c r="A78563" s="240">
        <v>41450</v>
      </c>
      <c r="B78563">
        <v>13</v>
      </c>
      <c r="C78563">
        <v>2524.1295969580401</v>
      </c>
      <c r="D78563" s="187">
        <v>2013.2</v>
      </c>
    </row>
    <row r="78564" spans="1:4">
      <c r="A78564" s="240">
        <v>41450</v>
      </c>
      <c r="B78564">
        <v>12</v>
      </c>
      <c r="C78564">
        <v>2330.0967659089101</v>
      </c>
      <c r="D78564" s="187">
        <v>2013.2</v>
      </c>
    </row>
    <row r="78565" spans="1:4">
      <c r="A78565" s="240">
        <v>41450</v>
      </c>
      <c r="B78565">
        <v>11</v>
      </c>
      <c r="C78565">
        <v>2238.8425996063802</v>
      </c>
      <c r="D78565" s="187">
        <v>2013.2</v>
      </c>
    </row>
    <row r="78566" spans="1:4">
      <c r="A78566" s="240">
        <v>41450</v>
      </c>
      <c r="B78566">
        <v>10</v>
      </c>
      <c r="C78566">
        <v>2180.8307178933501</v>
      </c>
      <c r="D78566" s="187">
        <v>2013.2</v>
      </c>
    </row>
    <row r="78567" spans="1:4">
      <c r="A78567" s="240">
        <v>41450</v>
      </c>
      <c r="B78567">
        <v>9</v>
      </c>
      <c r="C78567">
        <v>2235.3609169730998</v>
      </c>
      <c r="D78567" s="187">
        <v>2013.2</v>
      </c>
    </row>
    <row r="78568" spans="1:4">
      <c r="A78568" s="240">
        <v>41450</v>
      </c>
      <c r="B78568">
        <v>8</v>
      </c>
      <c r="C78568">
        <v>2295.3609169730998</v>
      </c>
      <c r="D78568" s="187">
        <v>2013.2</v>
      </c>
    </row>
    <row r="78569" spans="1:4">
      <c r="A78569" s="240">
        <v>41450</v>
      </c>
      <c r="B78569">
        <v>7</v>
      </c>
      <c r="C78569">
        <v>2275.20914281152</v>
      </c>
      <c r="D78569" s="187">
        <v>2013.2</v>
      </c>
    </row>
    <row r="78570" spans="1:4">
      <c r="A78570" s="240">
        <v>41450</v>
      </c>
      <c r="B78570">
        <v>6</v>
      </c>
      <c r="C78570">
        <v>2287.20914281152</v>
      </c>
      <c r="D78570" s="187">
        <v>2013.2</v>
      </c>
    </row>
    <row r="78571" spans="1:4">
      <c r="A78571" s="240">
        <v>41450</v>
      </c>
      <c r="B78571">
        <v>5</v>
      </c>
      <c r="C78571">
        <v>2293.8263404201298</v>
      </c>
      <c r="D78571" s="187">
        <v>2013.2</v>
      </c>
    </row>
    <row r="78572" spans="1:4">
      <c r="A78572" s="240">
        <v>41450</v>
      </c>
      <c r="B78572">
        <v>4</v>
      </c>
      <c r="C78572">
        <v>2302.8263404201298</v>
      </c>
      <c r="D78572" s="187">
        <v>2013.2</v>
      </c>
    </row>
    <row r="78573" spans="1:4">
      <c r="A78573" s="240">
        <v>41450</v>
      </c>
      <c r="B78573">
        <v>3</v>
      </c>
      <c r="C78573">
        <v>2358.9022275009302</v>
      </c>
      <c r="D78573" s="187">
        <v>2013.2</v>
      </c>
    </row>
    <row r="78574" spans="1:4">
      <c r="A78574" s="240">
        <v>41450</v>
      </c>
      <c r="B78574">
        <v>2</v>
      </c>
      <c r="C78574">
        <v>2446.9022275009302</v>
      </c>
      <c r="D78574" s="187">
        <v>2013.2</v>
      </c>
    </row>
    <row r="78575" spans="1:4">
      <c r="A78575" s="240">
        <v>41450</v>
      </c>
      <c r="B78575">
        <v>1</v>
      </c>
      <c r="C78575">
        <v>2572.4283865853299</v>
      </c>
      <c r="D78575" s="187">
        <v>2013.2</v>
      </c>
    </row>
    <row r="78576" spans="1:4">
      <c r="A78576" s="240">
        <v>41451</v>
      </c>
      <c r="B78576">
        <v>48</v>
      </c>
      <c r="C78576">
        <v>2692.1113703124502</v>
      </c>
      <c r="D78576" s="187">
        <v>2013.2</v>
      </c>
    </row>
    <row r="78577" spans="1:4">
      <c r="A78577" s="240">
        <v>41451</v>
      </c>
      <c r="B78577">
        <v>47</v>
      </c>
      <c r="C78577">
        <v>2821.1113703124502</v>
      </c>
      <c r="D78577" s="187">
        <v>2013.2</v>
      </c>
    </row>
    <row r="78578" spans="1:4">
      <c r="A78578" s="240">
        <v>41451</v>
      </c>
      <c r="B78578">
        <v>46</v>
      </c>
      <c r="C78578">
        <v>2944.1113703124502</v>
      </c>
      <c r="D78578" s="187">
        <v>2013.2</v>
      </c>
    </row>
    <row r="78579" spans="1:4">
      <c r="A78579" s="240">
        <v>41451</v>
      </c>
      <c r="B78579">
        <v>45</v>
      </c>
      <c r="C78579">
        <v>2986.7977210270001</v>
      </c>
      <c r="D78579" s="187">
        <v>2013.2</v>
      </c>
    </row>
    <row r="78580" spans="1:4">
      <c r="A78580" s="240">
        <v>41451</v>
      </c>
      <c r="B78580">
        <v>44</v>
      </c>
      <c r="C78580">
        <v>2962.7977210270001</v>
      </c>
      <c r="D78580" s="187">
        <v>2013.2</v>
      </c>
    </row>
    <row r="78581" spans="1:4">
      <c r="A78581" s="240">
        <v>41451</v>
      </c>
      <c r="B78581">
        <v>43</v>
      </c>
      <c r="C78581">
        <v>3033.8071013267499</v>
      </c>
      <c r="D78581" s="187">
        <v>2013.2</v>
      </c>
    </row>
    <row r="78582" spans="1:4">
      <c r="A78582" s="240">
        <v>41451</v>
      </c>
      <c r="B78582">
        <v>42</v>
      </c>
      <c r="C78582">
        <v>3058.8217971296999</v>
      </c>
      <c r="D78582" s="187">
        <v>2013.2</v>
      </c>
    </row>
    <row r="78583" spans="1:4">
      <c r="A78583" s="240">
        <v>41451</v>
      </c>
      <c r="B78583">
        <v>41</v>
      </c>
      <c r="C78583">
        <v>3142.38302365446</v>
      </c>
      <c r="D78583" s="187">
        <v>2013.2</v>
      </c>
    </row>
    <row r="78584" spans="1:4">
      <c r="A78584" s="240">
        <v>41451</v>
      </c>
      <c r="B78584">
        <v>40</v>
      </c>
      <c r="C78584">
        <v>3165.4167927335802</v>
      </c>
      <c r="D78584" s="187">
        <v>2013.2</v>
      </c>
    </row>
    <row r="78585" spans="1:4">
      <c r="A78585" s="240">
        <v>41451</v>
      </c>
      <c r="B78585">
        <v>39</v>
      </c>
      <c r="C78585">
        <v>3204.2250416523202</v>
      </c>
      <c r="D78585" s="187">
        <v>2013.2</v>
      </c>
    </row>
    <row r="78586" spans="1:4">
      <c r="A78586" s="240">
        <v>41451</v>
      </c>
      <c r="B78586">
        <v>38</v>
      </c>
      <c r="C78586">
        <v>3258.26850370785</v>
      </c>
      <c r="D78586" s="187">
        <v>2013.2</v>
      </c>
    </row>
    <row r="78587" spans="1:4">
      <c r="A78587" s="240">
        <v>41451</v>
      </c>
      <c r="B78587">
        <v>37</v>
      </c>
      <c r="C78587">
        <v>3378.4555874784401</v>
      </c>
      <c r="D78587" s="187">
        <v>2013.2</v>
      </c>
    </row>
    <row r="78588" spans="1:4">
      <c r="A78588" s="240">
        <v>41451</v>
      </c>
      <c r="B78588">
        <v>36</v>
      </c>
      <c r="C78588">
        <v>3494.50811715707</v>
      </c>
      <c r="D78588" s="187">
        <v>2013.2</v>
      </c>
    </row>
    <row r="78589" spans="1:4">
      <c r="A78589" s="240">
        <v>41451</v>
      </c>
      <c r="B78589">
        <v>35</v>
      </c>
      <c r="C78589">
        <v>3562.7162932276001</v>
      </c>
      <c r="D78589" s="187">
        <v>2013.2</v>
      </c>
    </row>
    <row r="78590" spans="1:4">
      <c r="A78590" s="240">
        <v>41451</v>
      </c>
      <c r="B78590">
        <v>34</v>
      </c>
      <c r="C78590">
        <v>3542.78820885905</v>
      </c>
      <c r="D78590" s="187">
        <v>2013.2</v>
      </c>
    </row>
    <row r="78591" spans="1:4">
      <c r="A78591" s="240">
        <v>41451</v>
      </c>
      <c r="B78591">
        <v>33</v>
      </c>
      <c r="C78591">
        <v>3492.7757017927102</v>
      </c>
      <c r="D78591" s="187">
        <v>2013.2</v>
      </c>
    </row>
    <row r="78592" spans="1:4">
      <c r="A78592" s="240">
        <v>41451</v>
      </c>
      <c r="B78592">
        <v>32</v>
      </c>
      <c r="C78592">
        <v>3422.8319835912398</v>
      </c>
      <c r="D78592" s="187">
        <v>2013.2</v>
      </c>
    </row>
    <row r="78593" spans="1:4">
      <c r="A78593" s="240">
        <v>41451</v>
      </c>
      <c r="B78593">
        <v>31</v>
      </c>
      <c r="C78593">
        <v>3447.3833970291598</v>
      </c>
      <c r="D78593" s="187">
        <v>2013.2</v>
      </c>
    </row>
    <row r="78594" spans="1:4">
      <c r="A78594" s="240">
        <v>41451</v>
      </c>
      <c r="B78594">
        <v>30</v>
      </c>
      <c r="C78594">
        <v>3429.3740167294</v>
      </c>
      <c r="D78594" s="187">
        <v>2013.2</v>
      </c>
    </row>
    <row r="78595" spans="1:4">
      <c r="A78595" s="240">
        <v>41451</v>
      </c>
      <c r="B78595">
        <v>29</v>
      </c>
      <c r="C78595">
        <v>3414.7191739015402</v>
      </c>
      <c r="D78595" s="187">
        <v>2013.2</v>
      </c>
    </row>
    <row r="78596" spans="1:4">
      <c r="A78596" s="240">
        <v>41451</v>
      </c>
      <c r="B78596">
        <v>28</v>
      </c>
      <c r="C78596">
        <v>3442.7879627664101</v>
      </c>
      <c r="D78596" s="187">
        <v>2013.2</v>
      </c>
    </row>
    <row r="78597" spans="1:4">
      <c r="A78597" s="240">
        <v>41451</v>
      </c>
      <c r="B78597">
        <v>27</v>
      </c>
      <c r="C78597">
        <v>3440.6982415470102</v>
      </c>
      <c r="D78597" s="187">
        <v>2013.2</v>
      </c>
    </row>
    <row r="78598" spans="1:4">
      <c r="A78598" s="240">
        <v>41451</v>
      </c>
      <c r="B78598">
        <v>26</v>
      </c>
      <c r="C78598">
        <v>3480.6951147804298</v>
      </c>
      <c r="D78598" s="187">
        <v>2013.2</v>
      </c>
    </row>
    <row r="78599" spans="1:4">
      <c r="A78599" s="240">
        <v>41451</v>
      </c>
      <c r="B78599">
        <v>25</v>
      </c>
      <c r="C78599">
        <v>3494.6023908146899</v>
      </c>
      <c r="D78599" s="187">
        <v>2013.2</v>
      </c>
    </row>
    <row r="78600" spans="1:4">
      <c r="A78600" s="240">
        <v>41451</v>
      </c>
      <c r="B78600">
        <v>24</v>
      </c>
      <c r="C78600">
        <v>3482.5742499154298</v>
      </c>
      <c r="D78600" s="187">
        <v>2013.2</v>
      </c>
    </row>
    <row r="78601" spans="1:4">
      <c r="A78601" s="240">
        <v>41451</v>
      </c>
      <c r="B78601">
        <v>23</v>
      </c>
      <c r="C78601">
        <v>3477.5699200968102</v>
      </c>
      <c r="D78601" s="187">
        <v>2013.2</v>
      </c>
    </row>
    <row r="78602" spans="1:4">
      <c r="A78602" s="240">
        <v>41451</v>
      </c>
      <c r="B78602">
        <v>22</v>
      </c>
      <c r="C78602">
        <v>3481.5667933302302</v>
      </c>
      <c r="D78602" s="187">
        <v>2013.2</v>
      </c>
    </row>
    <row r="78603" spans="1:4">
      <c r="A78603" s="240">
        <v>41451</v>
      </c>
      <c r="B78603">
        <v>21</v>
      </c>
      <c r="C78603">
        <v>3445.0753929193302</v>
      </c>
      <c r="D78603" s="187">
        <v>2013.2</v>
      </c>
    </row>
    <row r="78604" spans="1:4">
      <c r="A78604" s="240">
        <v>41451</v>
      </c>
      <c r="B78604">
        <v>20</v>
      </c>
      <c r="C78604">
        <v>3439.02223788739</v>
      </c>
      <c r="D78604" s="187">
        <v>2013.2</v>
      </c>
    </row>
    <row r="78605" spans="1:4">
      <c r="A78605" s="240">
        <v>41451</v>
      </c>
      <c r="B78605">
        <v>19</v>
      </c>
      <c r="C78605">
        <v>3402.8874226831699</v>
      </c>
      <c r="D78605" s="187">
        <v>2013.2</v>
      </c>
    </row>
    <row r="78606" spans="1:4">
      <c r="A78606" s="240">
        <v>41451</v>
      </c>
      <c r="B78606">
        <v>18</v>
      </c>
      <c r="C78606">
        <v>3365.8311408846398</v>
      </c>
      <c r="D78606" s="187">
        <v>2013.2</v>
      </c>
    </row>
    <row r="78607" spans="1:4">
      <c r="A78607" s="240">
        <v>41451</v>
      </c>
      <c r="B78607">
        <v>17</v>
      </c>
      <c r="C78607">
        <v>3326.2959657415699</v>
      </c>
      <c r="D78607" s="187">
        <v>2013.2</v>
      </c>
    </row>
    <row r="78608" spans="1:4">
      <c r="A78608" s="240">
        <v>41451</v>
      </c>
      <c r="B78608">
        <v>16</v>
      </c>
      <c r="C78608">
        <v>3193.2384332363999</v>
      </c>
      <c r="D78608" s="187">
        <v>2013.2</v>
      </c>
    </row>
    <row r="78609" spans="1:4">
      <c r="A78609" s="240">
        <v>41451</v>
      </c>
      <c r="B78609">
        <v>15</v>
      </c>
      <c r="C78609">
        <v>2968.9662517981101</v>
      </c>
      <c r="D78609" s="187">
        <v>2013.2</v>
      </c>
    </row>
    <row r="78610" spans="1:4">
      <c r="A78610" s="240">
        <v>41451</v>
      </c>
      <c r="B78610">
        <v>14</v>
      </c>
      <c r="C78610">
        <v>2602.9237277725501</v>
      </c>
      <c r="D78610" s="187">
        <v>2013.2</v>
      </c>
    </row>
    <row r="78611" spans="1:4">
      <c r="A78611" s="240">
        <v>41451</v>
      </c>
      <c r="B78611">
        <v>13</v>
      </c>
      <c r="C78611">
        <v>2445.0364650064298</v>
      </c>
      <c r="D78611" s="187">
        <v>2013.2</v>
      </c>
    </row>
    <row r="78612" spans="1:4">
      <c r="A78612" s="240">
        <v>41451</v>
      </c>
      <c r="B78612">
        <v>12</v>
      </c>
      <c r="C78612">
        <v>2241.0064480472201</v>
      </c>
      <c r="D78612" s="187">
        <v>2013.2</v>
      </c>
    </row>
    <row r="78613" spans="1:4">
      <c r="A78613" s="240">
        <v>41451</v>
      </c>
      <c r="B78613">
        <v>11</v>
      </c>
      <c r="C78613">
        <v>2174.2252818873399</v>
      </c>
      <c r="D78613" s="187">
        <v>2013.2</v>
      </c>
    </row>
    <row r="78614" spans="1:4">
      <c r="A78614" s="240">
        <v>41451</v>
      </c>
      <c r="B78614">
        <v>10</v>
      </c>
      <c r="C78614">
        <v>2108.2105860843899</v>
      </c>
      <c r="D78614" s="187">
        <v>2013.2</v>
      </c>
    </row>
    <row r="78615" spans="1:4">
      <c r="A78615" s="240">
        <v>41451</v>
      </c>
      <c r="B78615">
        <v>9</v>
      </c>
      <c r="C78615">
        <v>2065.3609169730998</v>
      </c>
      <c r="D78615" s="187">
        <v>2013.2</v>
      </c>
    </row>
    <row r="78616" spans="1:4">
      <c r="A78616" s="240">
        <v>41451</v>
      </c>
      <c r="B78616">
        <v>8</v>
      </c>
      <c r="C78616">
        <v>2097.3609169730998</v>
      </c>
      <c r="D78616" s="187">
        <v>2013.2</v>
      </c>
    </row>
    <row r="78617" spans="1:4">
      <c r="A78617" s="240">
        <v>41451</v>
      </c>
      <c r="B78617">
        <v>7</v>
      </c>
      <c r="C78617">
        <v>2077.5953121903299</v>
      </c>
      <c r="D78617" s="187">
        <v>2013.2</v>
      </c>
    </row>
    <row r="78618" spans="1:4">
      <c r="A78618" s="240">
        <v>41451</v>
      </c>
      <c r="B78618">
        <v>6</v>
      </c>
      <c r="C78618">
        <v>1988.5953121903301</v>
      </c>
      <c r="D78618" s="187">
        <v>2013.2</v>
      </c>
    </row>
    <row r="78619" spans="1:4">
      <c r="A78619" s="240">
        <v>41451</v>
      </c>
      <c r="B78619">
        <v>5</v>
      </c>
      <c r="C78619">
        <v>1966.6728827648401</v>
      </c>
      <c r="D78619" s="187">
        <v>2013.2</v>
      </c>
    </row>
    <row r="78620" spans="1:4">
      <c r="A78620" s="240">
        <v>41451</v>
      </c>
      <c r="B78620">
        <v>4</v>
      </c>
      <c r="C78620">
        <v>2037.6728827648401</v>
      </c>
      <c r="D78620" s="187">
        <v>2013.2</v>
      </c>
    </row>
    <row r="78621" spans="1:4">
      <c r="A78621" s="240">
        <v>41451</v>
      </c>
      <c r="B78621">
        <v>3</v>
      </c>
      <c r="C78621">
        <v>2288.2900803734501</v>
      </c>
      <c r="D78621" s="187">
        <v>2013.2</v>
      </c>
    </row>
    <row r="78622" spans="1:4">
      <c r="A78622" s="240">
        <v>41451</v>
      </c>
      <c r="B78622">
        <v>2</v>
      </c>
      <c r="C78622">
        <v>2530.2900803734501</v>
      </c>
      <c r="D78622" s="187">
        <v>2013.2</v>
      </c>
    </row>
    <row r="78623" spans="1:4">
      <c r="A78623" s="240">
        <v>41451</v>
      </c>
      <c r="B78623">
        <v>1</v>
      </c>
      <c r="C78623">
        <v>2846.52110860325</v>
      </c>
      <c r="D78623" s="187">
        <v>2013.2</v>
      </c>
    </row>
    <row r="78624" spans="1:4">
      <c r="A78624" s="240">
        <v>41452</v>
      </c>
      <c r="B78624">
        <v>48</v>
      </c>
      <c r="C78624">
        <v>2744.0979023627401</v>
      </c>
      <c r="D78624" s="187">
        <v>2013.2</v>
      </c>
    </row>
    <row r="78625" spans="1:4">
      <c r="A78625" s="240">
        <v>41452</v>
      </c>
      <c r="B78625">
        <v>47</v>
      </c>
      <c r="C78625">
        <v>2908.0979023627401</v>
      </c>
      <c r="D78625" s="187">
        <v>2013.2</v>
      </c>
    </row>
    <row r="78626" spans="1:4">
      <c r="A78626" s="240">
        <v>41452</v>
      </c>
      <c r="B78626">
        <v>46</v>
      </c>
      <c r="C78626">
        <v>3037.0979023627401</v>
      </c>
      <c r="D78626" s="187">
        <v>2013.2</v>
      </c>
    </row>
    <row r="78627" spans="1:4">
      <c r="A78627" s="240">
        <v>41452</v>
      </c>
      <c r="B78627">
        <v>45</v>
      </c>
      <c r="C78627">
        <v>3151.0068638385201</v>
      </c>
      <c r="D78627" s="187">
        <v>2013.2</v>
      </c>
    </row>
    <row r="78628" spans="1:4">
      <c r="A78628" s="240">
        <v>41452</v>
      </c>
      <c r="B78628">
        <v>44</v>
      </c>
      <c r="C78628">
        <v>3160.0068638385201</v>
      </c>
      <c r="D78628" s="187">
        <v>2013.2</v>
      </c>
    </row>
    <row r="78629" spans="1:4">
      <c r="A78629" s="240">
        <v>41452</v>
      </c>
      <c r="B78629">
        <v>43</v>
      </c>
      <c r="C78629">
        <v>3221.3270793338002</v>
      </c>
      <c r="D78629" s="187">
        <v>2013.2</v>
      </c>
    </row>
    <row r="78630" spans="1:4">
      <c r="A78630" s="240">
        <v>41452</v>
      </c>
      <c r="B78630">
        <v>42</v>
      </c>
      <c r="C78630">
        <v>3253.3317694836801</v>
      </c>
      <c r="D78630" s="187">
        <v>2013.2</v>
      </c>
    </row>
    <row r="78631" spans="1:4">
      <c r="A78631" s="240">
        <v>41452</v>
      </c>
      <c r="B78631">
        <v>41</v>
      </c>
      <c r="C78631">
        <v>3329.03418681824</v>
      </c>
      <c r="D78631" s="187">
        <v>2013.2</v>
      </c>
    </row>
    <row r="78632" spans="1:4">
      <c r="A78632" s="240">
        <v>41452</v>
      </c>
      <c r="B78632">
        <v>40</v>
      </c>
      <c r="C78632">
        <v>3362.04919529784</v>
      </c>
      <c r="D78632" s="187">
        <v>2013.2</v>
      </c>
    </row>
    <row r="78633" spans="1:4">
      <c r="A78633" s="240">
        <v>41452</v>
      </c>
      <c r="B78633">
        <v>39</v>
      </c>
      <c r="C78633">
        <v>3416.3057429032101</v>
      </c>
      <c r="D78633" s="187">
        <v>2013.2</v>
      </c>
    </row>
    <row r="78634" spans="1:4">
      <c r="A78634" s="240">
        <v>41452</v>
      </c>
      <c r="B78634">
        <v>38</v>
      </c>
      <c r="C78634">
        <v>3506.3182499695599</v>
      </c>
      <c r="D78634" s="187">
        <v>2013.2</v>
      </c>
    </row>
    <row r="78635" spans="1:4">
      <c r="A78635" s="240">
        <v>41452</v>
      </c>
      <c r="B78635">
        <v>37</v>
      </c>
      <c r="C78635">
        <v>3563.11348657906</v>
      </c>
      <c r="D78635" s="187">
        <v>2013.2</v>
      </c>
    </row>
    <row r="78636" spans="1:4">
      <c r="A78636" s="240">
        <v>41452</v>
      </c>
      <c r="B78636">
        <v>36</v>
      </c>
      <c r="C78636">
        <v>3639.1356866218098</v>
      </c>
      <c r="D78636" s="187">
        <v>2013.2</v>
      </c>
    </row>
    <row r="78637" spans="1:4">
      <c r="A78637" s="240">
        <v>41452</v>
      </c>
      <c r="B78637">
        <v>35</v>
      </c>
      <c r="C78637">
        <v>3691.7050655930898</v>
      </c>
      <c r="D78637" s="187">
        <v>2013.2</v>
      </c>
    </row>
    <row r="78638" spans="1:4">
      <c r="A78638" s="240">
        <v>41452</v>
      </c>
      <c r="B78638">
        <v>34</v>
      </c>
      <c r="C78638">
        <v>3683.7266402825198</v>
      </c>
      <c r="D78638" s="187">
        <v>2013.2</v>
      </c>
    </row>
    <row r="78639" spans="1:4">
      <c r="A78639" s="240">
        <v>41452</v>
      </c>
      <c r="B78639">
        <v>33</v>
      </c>
      <c r="C78639">
        <v>3643.38869556493</v>
      </c>
      <c r="D78639" s="187">
        <v>2013.2</v>
      </c>
    </row>
    <row r="78640" spans="1:4">
      <c r="A78640" s="240">
        <v>41452</v>
      </c>
      <c r="B78640">
        <v>32</v>
      </c>
      <c r="C78640">
        <v>3595.4274674705798</v>
      </c>
      <c r="D78640" s="187">
        <v>2013.2</v>
      </c>
    </row>
    <row r="78641" spans="1:4">
      <c r="A78641" s="240">
        <v>41452</v>
      </c>
      <c r="B78641">
        <v>31</v>
      </c>
      <c r="C78641">
        <v>3573.2677047176999</v>
      </c>
      <c r="D78641" s="187">
        <v>2013.2</v>
      </c>
    </row>
    <row r="78642" spans="1:4">
      <c r="A78642" s="240">
        <v>41452</v>
      </c>
      <c r="B78642">
        <v>30</v>
      </c>
      <c r="C78642">
        <v>3572.3364935825698</v>
      </c>
      <c r="D78642" s="187">
        <v>2013.2</v>
      </c>
    </row>
    <row r="78643" spans="1:4">
      <c r="A78643" s="240">
        <v>41452</v>
      </c>
      <c r="B78643">
        <v>29</v>
      </c>
      <c r="C78643">
        <v>3609.38171158763</v>
      </c>
      <c r="D78643" s="187">
        <v>2013.2</v>
      </c>
    </row>
    <row r="78644" spans="1:4">
      <c r="A78644" s="240">
        <v>41452</v>
      </c>
      <c r="B78644">
        <v>28</v>
      </c>
      <c r="C78644">
        <v>3621.41297925348</v>
      </c>
      <c r="D78644" s="187">
        <v>2013.2</v>
      </c>
    </row>
    <row r="78645" spans="1:4">
      <c r="A78645" s="240">
        <v>41452</v>
      </c>
      <c r="B78645">
        <v>27</v>
      </c>
      <c r="C78645">
        <v>3616.6964399048802</v>
      </c>
      <c r="D78645" s="187">
        <v>2013.2</v>
      </c>
    </row>
    <row r="78646" spans="1:4">
      <c r="A78646" s="240">
        <v>41452</v>
      </c>
      <c r="B78646">
        <v>26</v>
      </c>
      <c r="C78646">
        <v>3643.7214540375498</v>
      </c>
      <c r="D78646" s="187">
        <v>2013.2</v>
      </c>
    </row>
    <row r="78647" spans="1:4">
      <c r="A78647" s="240">
        <v>41452</v>
      </c>
      <c r="B78647">
        <v>25</v>
      </c>
      <c r="C78647">
        <v>3665.20082782379</v>
      </c>
      <c r="D78647" s="187">
        <v>2013.2</v>
      </c>
    </row>
    <row r="78648" spans="1:4">
      <c r="A78648" s="240">
        <v>41452</v>
      </c>
      <c r="B78648">
        <v>24</v>
      </c>
      <c r="C78648">
        <v>3651.1883207574601</v>
      </c>
      <c r="D78648" s="187">
        <v>2013.2</v>
      </c>
    </row>
    <row r="78649" spans="1:4">
      <c r="A78649" s="240">
        <v>41452</v>
      </c>
      <c r="B78649">
        <v>23</v>
      </c>
      <c r="C78649">
        <v>3615.0148994506199</v>
      </c>
      <c r="D78649" s="187">
        <v>2013.2</v>
      </c>
    </row>
    <row r="78650" spans="1:4">
      <c r="A78650" s="240">
        <v>41452</v>
      </c>
      <c r="B78650">
        <v>22</v>
      </c>
      <c r="C78650">
        <v>3585.9867585513598</v>
      </c>
      <c r="D78650" s="187">
        <v>2013.2</v>
      </c>
    </row>
    <row r="78651" spans="1:4">
      <c r="A78651" s="240">
        <v>41452</v>
      </c>
      <c r="B78651">
        <v>21</v>
      </c>
      <c r="C78651">
        <v>3536.64929623745</v>
      </c>
      <c r="D78651" s="187">
        <v>2013.2</v>
      </c>
    </row>
    <row r="78652" spans="1:4">
      <c r="A78652" s="240">
        <v>41452</v>
      </c>
      <c r="B78652">
        <v>20</v>
      </c>
      <c r="C78652">
        <v>3476.6242821047699</v>
      </c>
      <c r="D78652" s="187">
        <v>2013.2</v>
      </c>
    </row>
    <row r="78653" spans="1:4">
      <c r="A78653" s="240">
        <v>41452</v>
      </c>
      <c r="B78653">
        <v>19</v>
      </c>
      <c r="C78653">
        <v>3444.3511626364998</v>
      </c>
      <c r="D78653" s="187">
        <v>2013.2</v>
      </c>
    </row>
    <row r="78654" spans="1:4">
      <c r="A78654" s="240">
        <v>41452</v>
      </c>
      <c r="B78654">
        <v>18</v>
      </c>
      <c r="C78654">
        <v>3388.27143008858</v>
      </c>
      <c r="D78654" s="187">
        <v>2013.2</v>
      </c>
    </row>
    <row r="78655" spans="1:4">
      <c r="A78655" s="240">
        <v>41452</v>
      </c>
      <c r="B78655">
        <v>17</v>
      </c>
      <c r="C78655">
        <v>3321.1448169332998</v>
      </c>
      <c r="D78655" s="187">
        <v>2013.2</v>
      </c>
    </row>
    <row r="78656" spans="1:4">
      <c r="A78656" s="240">
        <v>41452</v>
      </c>
      <c r="B78656">
        <v>16</v>
      </c>
      <c r="C78656">
        <v>3182.09635205123</v>
      </c>
      <c r="D78656" s="187">
        <v>2013.2</v>
      </c>
    </row>
    <row r="78657" spans="1:4">
      <c r="A78657" s="240">
        <v>41452</v>
      </c>
      <c r="B78657">
        <v>15</v>
      </c>
      <c r="C78657">
        <v>2992.9745015016501</v>
      </c>
      <c r="D78657" s="187">
        <v>2013.2</v>
      </c>
    </row>
    <row r="78658" spans="1:4">
      <c r="A78658" s="240">
        <v>41452</v>
      </c>
      <c r="B78658">
        <v>14</v>
      </c>
      <c r="C78658">
        <v>2710.9225971763399</v>
      </c>
      <c r="D78658" s="187">
        <v>2013.2</v>
      </c>
    </row>
    <row r="78659" spans="1:4">
      <c r="A78659" s="240">
        <v>41452</v>
      </c>
      <c r="B78659">
        <v>13</v>
      </c>
      <c r="C78659">
        <v>2446.5012154455399</v>
      </c>
      <c r="D78659" s="187">
        <v>2013.2</v>
      </c>
    </row>
    <row r="78660" spans="1:4">
      <c r="A78660" s="240">
        <v>41452</v>
      </c>
      <c r="B78660">
        <v>12</v>
      </c>
      <c r="C78660">
        <v>2243.4718238396399</v>
      </c>
      <c r="D78660" s="187">
        <v>2013.2</v>
      </c>
    </row>
    <row r="78661" spans="1:4">
      <c r="A78661" s="240">
        <v>41452</v>
      </c>
      <c r="B78661">
        <v>11</v>
      </c>
      <c r="C78661">
        <v>2179.14489722291</v>
      </c>
      <c r="D78661" s="187">
        <v>2013.2</v>
      </c>
    </row>
    <row r="78662" spans="1:4">
      <c r="A78662" s="240">
        <v>41452</v>
      </c>
      <c r="B78662">
        <v>10</v>
      </c>
      <c r="C78662">
        <v>2115.1364549531299</v>
      </c>
      <c r="D78662" s="187">
        <v>2013.2</v>
      </c>
    </row>
    <row r="78663" spans="1:4">
      <c r="A78663" s="240">
        <v>41452</v>
      </c>
      <c r="B78663">
        <v>9</v>
      </c>
      <c r="C78663">
        <v>2197.74203587077</v>
      </c>
      <c r="D78663" s="187">
        <v>2013.2</v>
      </c>
    </row>
    <row r="78664" spans="1:4">
      <c r="A78664" s="240">
        <v>41452</v>
      </c>
      <c r="B78664">
        <v>8</v>
      </c>
      <c r="C78664">
        <v>2254.74203587077</v>
      </c>
      <c r="D78664" s="187">
        <v>2013.2</v>
      </c>
    </row>
    <row r="78665" spans="1:4">
      <c r="A78665" s="240">
        <v>41452</v>
      </c>
      <c r="B78665">
        <v>7</v>
      </c>
      <c r="C78665">
        <v>2249.6661487899801</v>
      </c>
      <c r="D78665" s="187">
        <v>2013.2</v>
      </c>
    </row>
    <row r="78666" spans="1:4">
      <c r="A78666" s="240">
        <v>41452</v>
      </c>
      <c r="B78666">
        <v>6</v>
      </c>
      <c r="C78666">
        <v>2262.6661487899801</v>
      </c>
      <c r="D78666" s="187">
        <v>2013.2</v>
      </c>
    </row>
    <row r="78667" spans="1:4">
      <c r="A78667" s="240">
        <v>41452</v>
      </c>
      <c r="B78667">
        <v>5</v>
      </c>
      <c r="C78667">
        <v>2290.8179229515699</v>
      </c>
      <c r="D78667" s="187">
        <v>2013.2</v>
      </c>
    </row>
    <row r="78668" spans="1:4">
      <c r="A78668" s="240">
        <v>41452</v>
      </c>
      <c r="B78668">
        <v>4</v>
      </c>
      <c r="C78668">
        <v>2293.8179229515699</v>
      </c>
      <c r="D78668" s="187">
        <v>2013.2</v>
      </c>
    </row>
    <row r="78669" spans="1:4">
      <c r="A78669" s="240">
        <v>41452</v>
      </c>
      <c r="B78669">
        <v>3</v>
      </c>
      <c r="C78669">
        <v>2349.9696971131498</v>
      </c>
      <c r="D78669" s="187">
        <v>2013.2</v>
      </c>
    </row>
    <row r="78670" spans="1:4">
      <c r="A78670" s="240">
        <v>41452</v>
      </c>
      <c r="B78670">
        <v>2</v>
      </c>
      <c r="C78670">
        <v>2434.9696971131498</v>
      </c>
      <c r="D78670" s="187">
        <v>2013.2</v>
      </c>
    </row>
    <row r="78671" spans="1:4">
      <c r="A78671" s="240">
        <v>41452</v>
      </c>
      <c r="B78671">
        <v>1</v>
      </c>
      <c r="C78671">
        <v>2554.1113703124502</v>
      </c>
      <c r="D78671" s="187">
        <v>2013.2</v>
      </c>
    </row>
    <row r="78672" spans="1:4">
      <c r="A78672" s="240">
        <v>41453</v>
      </c>
      <c r="B78672">
        <v>48</v>
      </c>
      <c r="C78672">
        <v>2726.7135463413201</v>
      </c>
      <c r="D78672" s="187">
        <v>2013.2</v>
      </c>
    </row>
    <row r="78673" spans="1:4">
      <c r="A78673" s="240">
        <v>41453</v>
      </c>
      <c r="B78673">
        <v>47</v>
      </c>
      <c r="C78673">
        <v>2849.7135463413201</v>
      </c>
      <c r="D78673" s="187">
        <v>2013.2</v>
      </c>
    </row>
    <row r="78674" spans="1:4">
      <c r="A78674" s="240">
        <v>41453</v>
      </c>
      <c r="B78674">
        <v>46</v>
      </c>
      <c r="C78674">
        <v>2932.7135463413201</v>
      </c>
      <c r="D78674" s="187">
        <v>2013.2</v>
      </c>
    </row>
    <row r="78675" spans="1:4">
      <c r="A78675" s="240">
        <v>41453</v>
      </c>
      <c r="B78675">
        <v>45</v>
      </c>
      <c r="C78675">
        <v>2883.7978508906799</v>
      </c>
      <c r="D78675" s="187">
        <v>2013.2</v>
      </c>
    </row>
    <row r="78676" spans="1:4">
      <c r="A78676" s="240">
        <v>41453</v>
      </c>
      <c r="B78676">
        <v>44</v>
      </c>
      <c r="C78676">
        <v>2869.7978508906799</v>
      </c>
      <c r="D78676" s="187">
        <v>2013.2</v>
      </c>
    </row>
    <row r="78677" spans="1:4">
      <c r="A78677" s="240">
        <v>41453</v>
      </c>
      <c r="B78677">
        <v>43</v>
      </c>
      <c r="C78677">
        <v>2951.1739441084201</v>
      </c>
      <c r="D78677" s="187">
        <v>2013.2</v>
      </c>
    </row>
    <row r="78678" spans="1:4">
      <c r="A78678" s="240">
        <v>41453</v>
      </c>
      <c r="B78678">
        <v>42</v>
      </c>
      <c r="C78678">
        <v>2935.1861384980998</v>
      </c>
      <c r="D78678" s="187">
        <v>2013.2</v>
      </c>
    </row>
    <row r="78679" spans="1:4">
      <c r="A78679" s="240">
        <v>41453</v>
      </c>
      <c r="B78679">
        <v>41</v>
      </c>
      <c r="C78679">
        <v>2934.5879417098399</v>
      </c>
      <c r="D78679" s="187">
        <v>2013.2</v>
      </c>
    </row>
    <row r="78680" spans="1:4">
      <c r="A78680" s="240">
        <v>41453</v>
      </c>
      <c r="B78680">
        <v>40</v>
      </c>
      <c r="C78680">
        <v>2937.6154572557798</v>
      </c>
      <c r="D78680" s="187">
        <v>2013.2</v>
      </c>
    </row>
    <row r="78681" spans="1:4">
      <c r="A78681" s="240">
        <v>41453</v>
      </c>
      <c r="B78681">
        <v>39</v>
      </c>
      <c r="C78681">
        <v>3047.93341350644</v>
      </c>
      <c r="D78681" s="187">
        <v>2013.2</v>
      </c>
    </row>
    <row r="78682" spans="1:4">
      <c r="A78682" s="240">
        <v>41453</v>
      </c>
      <c r="B78682">
        <v>38</v>
      </c>
      <c r="C78682">
        <v>3151.9559262258599</v>
      </c>
      <c r="D78682" s="187">
        <v>2013.2</v>
      </c>
    </row>
    <row r="78683" spans="1:4">
      <c r="A78683" s="240">
        <v>41453</v>
      </c>
      <c r="B78683">
        <v>37</v>
      </c>
      <c r="C78683">
        <v>3209.9646087164801</v>
      </c>
      <c r="D78683" s="187">
        <v>2013.2</v>
      </c>
    </row>
    <row r="78684" spans="1:4">
      <c r="A78684" s="240">
        <v>41453</v>
      </c>
      <c r="B78684">
        <v>36</v>
      </c>
      <c r="C78684">
        <v>3296.9914989091099</v>
      </c>
      <c r="D78684" s="187">
        <v>2013.2</v>
      </c>
    </row>
    <row r="78685" spans="1:4">
      <c r="A78685" s="240">
        <v>41453</v>
      </c>
      <c r="B78685">
        <v>35</v>
      </c>
      <c r="C78685">
        <v>3386.7741331430698</v>
      </c>
      <c r="D78685" s="187">
        <v>2013.2</v>
      </c>
    </row>
    <row r="78686" spans="1:4">
      <c r="A78686" s="240">
        <v>41453</v>
      </c>
      <c r="B78686">
        <v>34</v>
      </c>
      <c r="C78686">
        <v>3370.8172825219399</v>
      </c>
      <c r="D78686" s="187">
        <v>2013.2</v>
      </c>
    </row>
    <row r="78687" spans="1:4">
      <c r="A78687" s="240">
        <v>41453</v>
      </c>
      <c r="B78687">
        <v>33</v>
      </c>
      <c r="C78687">
        <v>3315.3217180954698</v>
      </c>
      <c r="D78687" s="187">
        <v>2013.2</v>
      </c>
    </row>
    <row r="78688" spans="1:4">
      <c r="A78688" s="240">
        <v>41453</v>
      </c>
      <c r="B78688">
        <v>32</v>
      </c>
      <c r="C78688">
        <v>3300.3414167249498</v>
      </c>
      <c r="D78688" s="187">
        <v>2013.2</v>
      </c>
    </row>
    <row r="78689" spans="1:4">
      <c r="A78689" s="240">
        <v>41453</v>
      </c>
      <c r="B78689">
        <v>31</v>
      </c>
      <c r="C78689">
        <v>3301.9005726757</v>
      </c>
      <c r="D78689" s="187">
        <v>2013.2</v>
      </c>
    </row>
    <row r="78690" spans="1:4">
      <c r="A78690" s="240">
        <v>41453</v>
      </c>
      <c r="B78690">
        <v>30</v>
      </c>
      <c r="C78690">
        <v>3314.91870792189</v>
      </c>
      <c r="D78690" s="187">
        <v>2013.2</v>
      </c>
    </row>
    <row r="78691" spans="1:4">
      <c r="A78691" s="240">
        <v>41453</v>
      </c>
      <c r="B78691">
        <v>29</v>
      </c>
      <c r="C78691">
        <v>3369.9431215024701</v>
      </c>
      <c r="D78691" s="187">
        <v>2013.2</v>
      </c>
    </row>
    <row r="78692" spans="1:4">
      <c r="A78692" s="240">
        <v>41453</v>
      </c>
      <c r="B78692">
        <v>28</v>
      </c>
      <c r="C78692">
        <v>3443.9368679692998</v>
      </c>
      <c r="D78692" s="187">
        <v>2013.2</v>
      </c>
    </row>
    <row r="78693" spans="1:4">
      <c r="A78693" s="240">
        <v>41453</v>
      </c>
      <c r="B78693">
        <v>27</v>
      </c>
      <c r="C78693">
        <v>3400.8281439817401</v>
      </c>
      <c r="D78693" s="187">
        <v>2013.2</v>
      </c>
    </row>
    <row r="78694" spans="1:4">
      <c r="A78694" s="240">
        <v>41453</v>
      </c>
      <c r="B78694">
        <v>26</v>
      </c>
      <c r="C78694">
        <v>3486.8059439389899</v>
      </c>
      <c r="D78694" s="187">
        <v>2013.2</v>
      </c>
    </row>
    <row r="78695" spans="1:4">
      <c r="A78695" s="240">
        <v>41453</v>
      </c>
      <c r="B78695">
        <v>25</v>
      </c>
      <c r="C78695">
        <v>3514.5697679710202</v>
      </c>
      <c r="D78695" s="187">
        <v>2013.2</v>
      </c>
    </row>
    <row r="78696" spans="1:4">
      <c r="A78696" s="240">
        <v>41453</v>
      </c>
      <c r="B78696">
        <v>24</v>
      </c>
      <c r="C78696">
        <v>3532.5344355086099</v>
      </c>
      <c r="D78696" s="187">
        <v>2013.2</v>
      </c>
    </row>
    <row r="78697" spans="1:4">
      <c r="A78697" s="240">
        <v>41453</v>
      </c>
      <c r="B78697">
        <v>23</v>
      </c>
      <c r="C78697">
        <v>3533.85563668847</v>
      </c>
      <c r="D78697" s="187">
        <v>2013.2</v>
      </c>
    </row>
    <row r="78698" spans="1:4">
      <c r="A78698" s="240">
        <v>41453</v>
      </c>
      <c r="B78698">
        <v>22</v>
      </c>
      <c r="C78698">
        <v>3560.82624508257</v>
      </c>
      <c r="D78698" s="187">
        <v>2013.2</v>
      </c>
    </row>
    <row r="78699" spans="1:4">
      <c r="A78699" s="240">
        <v>41453</v>
      </c>
      <c r="B78699">
        <v>21</v>
      </c>
      <c r="C78699">
        <v>3499.8256177814401</v>
      </c>
      <c r="D78699" s="187">
        <v>2013.2</v>
      </c>
    </row>
    <row r="78700" spans="1:4">
      <c r="A78700" s="240">
        <v>41453</v>
      </c>
      <c r="B78700">
        <v>20</v>
      </c>
      <c r="C78700">
        <v>3481.8196769249298</v>
      </c>
      <c r="D78700" s="187">
        <v>2013.2</v>
      </c>
    </row>
    <row r="78701" spans="1:4">
      <c r="A78701" s="240">
        <v>41453</v>
      </c>
      <c r="B78701">
        <v>19</v>
      </c>
      <c r="C78701">
        <v>3451.2438995088501</v>
      </c>
      <c r="D78701" s="187">
        <v>2013.2</v>
      </c>
    </row>
    <row r="78702" spans="1:4">
      <c r="A78702" s="240">
        <v>41453</v>
      </c>
      <c r="B78702">
        <v>18</v>
      </c>
      <c r="C78702">
        <v>3384.2170093162299</v>
      </c>
      <c r="D78702" s="187">
        <v>2013.2</v>
      </c>
    </row>
    <row r="78703" spans="1:4">
      <c r="A78703" s="240">
        <v>41453</v>
      </c>
      <c r="B78703">
        <v>17</v>
      </c>
      <c r="C78703">
        <v>3345.8136427211998</v>
      </c>
      <c r="D78703" s="187">
        <v>2013.2</v>
      </c>
    </row>
    <row r="78704" spans="1:4">
      <c r="A78704" s="240">
        <v>41453</v>
      </c>
      <c r="B78704">
        <v>16</v>
      </c>
      <c r="C78704">
        <v>3158.7851891452801</v>
      </c>
      <c r="D78704" s="187">
        <v>2013.2</v>
      </c>
    </row>
    <row r="78705" spans="1:4">
      <c r="A78705" s="240">
        <v>41453</v>
      </c>
      <c r="B78705">
        <v>15</v>
      </c>
      <c r="C78705">
        <v>2923.7772749717901</v>
      </c>
      <c r="D78705" s="187">
        <v>2013.2</v>
      </c>
    </row>
    <row r="78706" spans="1:4">
      <c r="A78706" s="240">
        <v>41453</v>
      </c>
      <c r="B78706">
        <v>14</v>
      </c>
      <c r="C78706">
        <v>2666.7550749290299</v>
      </c>
      <c r="D78706" s="187">
        <v>2013.2</v>
      </c>
    </row>
    <row r="78707" spans="1:4">
      <c r="A78707" s="240">
        <v>41453</v>
      </c>
      <c r="B78707">
        <v>13</v>
      </c>
      <c r="C78707">
        <v>2459.0497233941301</v>
      </c>
      <c r="D78707" s="187">
        <v>2013.2</v>
      </c>
    </row>
    <row r="78708" spans="1:4">
      <c r="A78708" s="240">
        <v>41453</v>
      </c>
      <c r="B78708">
        <v>12</v>
      </c>
      <c r="C78708">
        <v>2280.03627829782</v>
      </c>
      <c r="D78708" s="187">
        <v>2013.2</v>
      </c>
    </row>
    <row r="78709" spans="1:4">
      <c r="A78709" s="240">
        <v>41453</v>
      </c>
      <c r="B78709">
        <v>11</v>
      </c>
      <c r="C78709">
        <v>2235.7915647508598</v>
      </c>
      <c r="D78709" s="187">
        <v>2013.2</v>
      </c>
    </row>
    <row r="78710" spans="1:4">
      <c r="A78710" s="240">
        <v>41453</v>
      </c>
      <c r="B78710">
        <v>10</v>
      </c>
      <c r="C78710">
        <v>2186.7868746009799</v>
      </c>
      <c r="D78710" s="187">
        <v>2013.2</v>
      </c>
    </row>
    <row r="78711" spans="1:4">
      <c r="A78711" s="240">
        <v>41453</v>
      </c>
      <c r="B78711">
        <v>9</v>
      </c>
      <c r="C78711">
        <v>2234.0186482945201</v>
      </c>
      <c r="D78711" s="187">
        <v>2013.2</v>
      </c>
    </row>
    <row r="78712" spans="1:4">
      <c r="A78712" s="240">
        <v>41453</v>
      </c>
      <c r="B78712">
        <v>8</v>
      </c>
      <c r="C78712">
        <v>2285.0186482945201</v>
      </c>
      <c r="D78712" s="187">
        <v>2013.2</v>
      </c>
    </row>
    <row r="78713" spans="1:4">
      <c r="A78713" s="240">
        <v>41453</v>
      </c>
      <c r="B78713">
        <v>7</v>
      </c>
      <c r="C78713">
        <v>2277.8668741329402</v>
      </c>
      <c r="D78713" s="187">
        <v>2013.2</v>
      </c>
    </row>
    <row r="78714" spans="1:4">
      <c r="A78714" s="240">
        <v>41453</v>
      </c>
      <c r="B78714">
        <v>6</v>
      </c>
      <c r="C78714">
        <v>2284.8668741329402</v>
      </c>
      <c r="D78714" s="187">
        <v>2013.2</v>
      </c>
    </row>
    <row r="78715" spans="1:4">
      <c r="A78715" s="240">
        <v>41453</v>
      </c>
      <c r="B78715">
        <v>5</v>
      </c>
      <c r="C78715">
        <v>2276.71678346507</v>
      </c>
      <c r="D78715" s="187">
        <v>2013.2</v>
      </c>
    </row>
    <row r="78716" spans="1:4">
      <c r="A78716" s="240">
        <v>41453</v>
      </c>
      <c r="B78716">
        <v>4</v>
      </c>
      <c r="C78716">
        <v>2310.71678346507</v>
      </c>
      <c r="D78716" s="187">
        <v>2013.2</v>
      </c>
    </row>
    <row r="78717" spans="1:4">
      <c r="A78717" s="240">
        <v>41453</v>
      </c>
      <c r="B78717">
        <v>3</v>
      </c>
      <c r="C78717">
        <v>2385.4115516481902</v>
      </c>
      <c r="D78717" s="187">
        <v>2013.2</v>
      </c>
    </row>
    <row r="78718" spans="1:4">
      <c r="A78718" s="240">
        <v>41453</v>
      </c>
      <c r="B78718">
        <v>2</v>
      </c>
      <c r="C78718">
        <v>2485.4115516481902</v>
      </c>
      <c r="D78718" s="187">
        <v>2013.2</v>
      </c>
    </row>
    <row r="78719" spans="1:4">
      <c r="A78719" s="240">
        <v>41453</v>
      </c>
      <c r="B78719">
        <v>1</v>
      </c>
      <c r="C78719">
        <v>2611.0979023627401</v>
      </c>
      <c r="D78719" s="187">
        <v>2013.2</v>
      </c>
    </row>
    <row r="78720" spans="1:4">
      <c r="A78720" s="240">
        <v>41454</v>
      </c>
      <c r="B78720">
        <v>48</v>
      </c>
      <c r="C78720">
        <v>2362.78425307729</v>
      </c>
      <c r="D78720" s="187">
        <v>2013.2</v>
      </c>
    </row>
    <row r="78721" spans="1:4">
      <c r="A78721" s="240">
        <v>41454</v>
      </c>
      <c r="B78721">
        <v>47</v>
      </c>
      <c r="C78721">
        <v>2473.78425307729</v>
      </c>
      <c r="D78721" s="187">
        <v>2013.2</v>
      </c>
    </row>
    <row r="78722" spans="1:4">
      <c r="A78722" s="240">
        <v>41454</v>
      </c>
      <c r="B78722">
        <v>46</v>
      </c>
      <c r="C78722">
        <v>2571.78425307729</v>
      </c>
      <c r="D78722" s="187">
        <v>2013.2</v>
      </c>
    </row>
    <row r="78723" spans="1:4">
      <c r="A78723" s="240">
        <v>41454</v>
      </c>
      <c r="B78723">
        <v>45</v>
      </c>
      <c r="C78723">
        <v>2576.6375293968499</v>
      </c>
      <c r="D78723" s="187">
        <v>2013.2</v>
      </c>
    </row>
    <row r="78724" spans="1:4">
      <c r="A78724" s="240">
        <v>41454</v>
      </c>
      <c r="B78724">
        <v>44</v>
      </c>
      <c r="C78724">
        <v>2593.6375293968499</v>
      </c>
      <c r="D78724" s="187">
        <v>2013.2</v>
      </c>
    </row>
    <row r="78725" spans="1:4">
      <c r="A78725" s="240">
        <v>41454</v>
      </c>
      <c r="B78725">
        <v>43</v>
      </c>
      <c r="C78725">
        <v>2646.4102532869501</v>
      </c>
      <c r="D78725" s="187">
        <v>2013.2</v>
      </c>
    </row>
    <row r="78726" spans="1:4">
      <c r="A78726" s="240">
        <v>41454</v>
      </c>
      <c r="B78726">
        <v>42</v>
      </c>
      <c r="C78726">
        <v>2677.4233857066101</v>
      </c>
      <c r="D78726" s="187">
        <v>2013.2</v>
      </c>
    </row>
    <row r="78727" spans="1:4">
      <c r="A78727" s="240">
        <v>41454</v>
      </c>
      <c r="B78727">
        <v>41</v>
      </c>
      <c r="C78727">
        <v>2757.5974323667601</v>
      </c>
      <c r="D78727" s="187">
        <v>2013.2</v>
      </c>
    </row>
    <row r="78728" spans="1:4">
      <c r="A78728" s="240">
        <v>41454</v>
      </c>
      <c r="B78728">
        <v>40</v>
      </c>
      <c r="C78728">
        <v>2799.6340155357998</v>
      </c>
      <c r="D78728" s="187">
        <v>2013.2</v>
      </c>
    </row>
    <row r="78729" spans="1:4">
      <c r="A78729" s="240">
        <v>41454</v>
      </c>
      <c r="B78729">
        <v>39</v>
      </c>
      <c r="C78729">
        <v>2940.82663022922</v>
      </c>
      <c r="D78729" s="187">
        <v>2013.2</v>
      </c>
    </row>
    <row r="78730" spans="1:4">
      <c r="A78730" s="240">
        <v>41454</v>
      </c>
      <c r="B78730">
        <v>38</v>
      </c>
      <c r="C78730">
        <v>3032.8700922847502</v>
      </c>
      <c r="D78730" s="187">
        <v>2013.2</v>
      </c>
    </row>
    <row r="78731" spans="1:4">
      <c r="A78731" s="240">
        <v>41454</v>
      </c>
      <c r="B78731">
        <v>37</v>
      </c>
      <c r="C78731">
        <v>3080.4552500005798</v>
      </c>
      <c r="D78731" s="187">
        <v>2013.2</v>
      </c>
    </row>
    <row r="78732" spans="1:4">
      <c r="A78732" s="240">
        <v>41454</v>
      </c>
      <c r="B78732">
        <v>36</v>
      </c>
      <c r="C78732">
        <v>3101.5462389081899</v>
      </c>
      <c r="D78732" s="187">
        <v>2013.2</v>
      </c>
    </row>
    <row r="78733" spans="1:4">
      <c r="A78733" s="240">
        <v>41454</v>
      </c>
      <c r="B78733">
        <v>35</v>
      </c>
      <c r="C78733">
        <v>3070.2797313423598</v>
      </c>
      <c r="D78733" s="187">
        <v>2013.2</v>
      </c>
    </row>
    <row r="78734" spans="1:4">
      <c r="A78734" s="240">
        <v>41454</v>
      </c>
      <c r="B78734">
        <v>34</v>
      </c>
      <c r="C78734">
        <v>3014.32975960772</v>
      </c>
      <c r="D78734" s="187">
        <v>2013.2</v>
      </c>
    </row>
    <row r="78735" spans="1:4">
      <c r="A78735" s="240">
        <v>41454</v>
      </c>
      <c r="B78735">
        <v>33</v>
      </c>
      <c r="C78735">
        <v>2955.0140625874801</v>
      </c>
      <c r="D78735" s="187">
        <v>2013.2</v>
      </c>
    </row>
    <row r="78736" spans="1:4">
      <c r="A78736" s="240">
        <v>41454</v>
      </c>
      <c r="B78736">
        <v>32</v>
      </c>
      <c r="C78736">
        <v>2900.0578373196699</v>
      </c>
      <c r="D78736" s="187">
        <v>2013.2</v>
      </c>
    </row>
    <row r="78737" spans="1:4">
      <c r="A78737" s="240">
        <v>41454</v>
      </c>
      <c r="B78737">
        <v>31</v>
      </c>
      <c r="C78737">
        <v>2909.6489358920098</v>
      </c>
      <c r="D78737" s="187">
        <v>2013.2</v>
      </c>
    </row>
    <row r="78738" spans="1:4">
      <c r="A78738" s="240">
        <v>41454</v>
      </c>
      <c r="B78738">
        <v>30</v>
      </c>
      <c r="C78738">
        <v>2906.6927106242001</v>
      </c>
      <c r="D78738" s="187">
        <v>2013.2</v>
      </c>
    </row>
    <row r="78739" spans="1:4">
      <c r="A78739" s="240">
        <v>41454</v>
      </c>
      <c r="B78739">
        <v>29</v>
      </c>
      <c r="C78739">
        <v>2937.2715423510299</v>
      </c>
      <c r="D78739" s="187">
        <v>2013.2</v>
      </c>
    </row>
    <row r="78740" spans="1:4">
      <c r="A78740" s="240">
        <v>41454</v>
      </c>
      <c r="B78740">
        <v>28</v>
      </c>
      <c r="C78740">
        <v>2991.2996832502999</v>
      </c>
      <c r="D78740" s="187">
        <v>2013.2</v>
      </c>
    </row>
    <row r="78741" spans="1:4">
      <c r="A78741" s="240">
        <v>41454</v>
      </c>
      <c r="B78741">
        <v>27</v>
      </c>
      <c r="C78741">
        <v>3032.3160377457498</v>
      </c>
      <c r="D78741" s="187">
        <v>2013.2</v>
      </c>
    </row>
    <row r="78742" spans="1:4">
      <c r="A78742" s="240">
        <v>41454</v>
      </c>
      <c r="B78742">
        <v>26</v>
      </c>
      <c r="C78742">
        <v>3081.2910236130701</v>
      </c>
      <c r="D78742" s="187">
        <v>2013.2</v>
      </c>
    </row>
    <row r="78743" spans="1:4">
      <c r="A78743" s="240">
        <v>41454</v>
      </c>
      <c r="B78743">
        <v>25</v>
      </c>
      <c r="C78743">
        <v>3144.8661299832102</v>
      </c>
      <c r="D78743" s="187">
        <v>2013.2</v>
      </c>
    </row>
    <row r="78744" spans="1:4">
      <c r="A78744" s="240">
        <v>41454</v>
      </c>
      <c r="B78744">
        <v>24</v>
      </c>
      <c r="C78744">
        <v>3157.8473693837</v>
      </c>
      <c r="D78744" s="187">
        <v>2013.2</v>
      </c>
    </row>
    <row r="78745" spans="1:4">
      <c r="A78745" s="240">
        <v>41454</v>
      </c>
      <c r="B78745">
        <v>23</v>
      </c>
      <c r="C78745">
        <v>3171.7070232566598</v>
      </c>
      <c r="D78745" s="187">
        <v>2013.2</v>
      </c>
    </row>
    <row r="78746" spans="1:4">
      <c r="A78746" s="240">
        <v>41454</v>
      </c>
      <c r="B78746">
        <v>22</v>
      </c>
      <c r="C78746">
        <v>3147.66324852447</v>
      </c>
      <c r="D78746" s="187">
        <v>2013.2</v>
      </c>
    </row>
    <row r="78747" spans="1:4">
      <c r="A78747" s="240">
        <v>41454</v>
      </c>
      <c r="B78747">
        <v>21</v>
      </c>
      <c r="C78747">
        <v>3149.5445495426802</v>
      </c>
      <c r="D78747" s="187">
        <v>2013.2</v>
      </c>
    </row>
    <row r="78748" spans="1:4">
      <c r="A78748" s="240">
        <v>41454</v>
      </c>
      <c r="B78748">
        <v>20</v>
      </c>
      <c r="C78748">
        <v>3073.49452127732</v>
      </c>
      <c r="D78748" s="187">
        <v>2013.2</v>
      </c>
    </row>
    <row r="78749" spans="1:4">
      <c r="A78749" s="240">
        <v>41454</v>
      </c>
      <c r="B78749">
        <v>19</v>
      </c>
      <c r="C78749">
        <v>3010.2180348216202</v>
      </c>
      <c r="D78749" s="187">
        <v>2013.2</v>
      </c>
    </row>
    <row r="78750" spans="1:4">
      <c r="A78750" s="240">
        <v>41454</v>
      </c>
      <c r="B78750">
        <v>18</v>
      </c>
      <c r="C78750">
        <v>2860.1589389331698</v>
      </c>
      <c r="D78750" s="187">
        <v>2013.2</v>
      </c>
    </row>
    <row r="78751" spans="1:4">
      <c r="A78751" s="240">
        <v>41454</v>
      </c>
      <c r="B78751">
        <v>17</v>
      </c>
      <c r="C78751">
        <v>2732.5574743764901</v>
      </c>
      <c r="D78751" s="187">
        <v>2013.2</v>
      </c>
    </row>
    <row r="78752" spans="1:4">
      <c r="A78752" s="240">
        <v>41454</v>
      </c>
      <c r="B78752">
        <v>16</v>
      </c>
      <c r="C78752">
        <v>2549.4974404580698</v>
      </c>
      <c r="D78752" s="187">
        <v>2013.2</v>
      </c>
    </row>
    <row r="78753" spans="1:4">
      <c r="A78753" s="240">
        <v>41454</v>
      </c>
      <c r="B78753">
        <v>15</v>
      </c>
      <c r="C78753">
        <v>2398.06973273828</v>
      </c>
      <c r="D78753" s="187">
        <v>2013.2</v>
      </c>
    </row>
    <row r="78754" spans="1:4">
      <c r="A78754" s="240">
        <v>41454</v>
      </c>
      <c r="B78754">
        <v>14</v>
      </c>
      <c r="C78754">
        <v>2276.0281467427099</v>
      </c>
      <c r="D78754" s="187">
        <v>2013.2</v>
      </c>
    </row>
    <row r="78755" spans="1:4">
      <c r="A78755" s="240">
        <v>41454</v>
      </c>
      <c r="B78755">
        <v>13</v>
      </c>
      <c r="C78755">
        <v>2178.3022310041601</v>
      </c>
      <c r="D78755" s="187">
        <v>2013.2</v>
      </c>
    </row>
    <row r="78756" spans="1:4">
      <c r="A78756" s="240">
        <v>41454</v>
      </c>
      <c r="B78756">
        <v>12</v>
      </c>
      <c r="C78756">
        <v>2067.27033798499</v>
      </c>
      <c r="D78756" s="187">
        <v>2013.2</v>
      </c>
    </row>
    <row r="78757" spans="1:4">
      <c r="A78757" s="240">
        <v>41454</v>
      </c>
      <c r="B78757">
        <v>11</v>
      </c>
      <c r="C78757">
        <v>2067.9307613381002</v>
      </c>
      <c r="D78757" s="187">
        <v>2013.2</v>
      </c>
    </row>
    <row r="78758" spans="1:4">
      <c r="A78758" s="240">
        <v>41454</v>
      </c>
      <c r="B78758">
        <v>10</v>
      </c>
      <c r="C78758">
        <v>2017.92669654154</v>
      </c>
      <c r="D78758" s="187">
        <v>2013.2</v>
      </c>
    </row>
    <row r="78759" spans="1:4">
      <c r="A78759" s="240">
        <v>41454</v>
      </c>
      <c r="B78759">
        <v>9</v>
      </c>
      <c r="C78759">
        <v>2137.97992793911</v>
      </c>
      <c r="D78759" s="187">
        <v>2013.2</v>
      </c>
    </row>
    <row r="78760" spans="1:4">
      <c r="A78760" s="240">
        <v>41454</v>
      </c>
      <c r="B78760">
        <v>8</v>
      </c>
      <c r="C78760">
        <v>2229.97992793911</v>
      </c>
      <c r="D78760" s="187">
        <v>2013.2</v>
      </c>
    </row>
    <row r="78761" spans="1:4">
      <c r="A78761" s="240">
        <v>41454</v>
      </c>
      <c r="B78761">
        <v>7</v>
      </c>
      <c r="C78761">
        <v>2232.9698269768301</v>
      </c>
      <c r="D78761" s="187">
        <v>2013.2</v>
      </c>
    </row>
    <row r="78762" spans="1:4">
      <c r="A78762" s="240">
        <v>41454</v>
      </c>
      <c r="B78762">
        <v>6</v>
      </c>
      <c r="C78762">
        <v>2213.9698269768301</v>
      </c>
      <c r="D78762" s="187">
        <v>2013.2</v>
      </c>
    </row>
    <row r="78763" spans="1:4">
      <c r="A78763" s="240">
        <v>41454</v>
      </c>
      <c r="B78763">
        <v>5</v>
      </c>
      <c r="C78763">
        <v>2233.57860711687</v>
      </c>
      <c r="D78763" s="187">
        <v>2013.2</v>
      </c>
    </row>
    <row r="78764" spans="1:4">
      <c r="A78764" s="240">
        <v>41454</v>
      </c>
      <c r="B78764">
        <v>4</v>
      </c>
      <c r="C78764">
        <v>2282.57860711687</v>
      </c>
      <c r="D78764" s="187">
        <v>2013.2</v>
      </c>
    </row>
    <row r="78765" spans="1:4">
      <c r="A78765" s="240">
        <v>41454</v>
      </c>
      <c r="B78765">
        <v>3</v>
      </c>
      <c r="C78765">
        <v>2353.2716918062802</v>
      </c>
      <c r="D78765" s="187">
        <v>2013.2</v>
      </c>
    </row>
    <row r="78766" spans="1:4">
      <c r="A78766" s="240">
        <v>41454</v>
      </c>
      <c r="B78766">
        <v>2</v>
      </c>
      <c r="C78766">
        <v>2459.2716918062802</v>
      </c>
      <c r="D78766" s="187">
        <v>2013.2</v>
      </c>
    </row>
    <row r="78767" spans="1:4">
      <c r="A78767" s="240">
        <v>41454</v>
      </c>
      <c r="B78767">
        <v>1</v>
      </c>
      <c r="C78767">
        <v>2598.7135463413201</v>
      </c>
      <c r="D78767" s="187">
        <v>2013.2</v>
      </c>
    </row>
    <row r="78768" spans="1:4">
      <c r="A78768" s="240">
        <v>41455</v>
      </c>
      <c r="B78768">
        <v>48</v>
      </c>
      <c r="C78768">
        <v>2462.50103654236</v>
      </c>
      <c r="D78768" s="187">
        <v>2013.2</v>
      </c>
    </row>
    <row r="78769" spans="1:4">
      <c r="A78769" s="240">
        <v>41455</v>
      </c>
      <c r="B78769">
        <v>47</v>
      </c>
      <c r="C78769">
        <v>2609.50103654236</v>
      </c>
      <c r="D78769" s="187">
        <v>2013.2</v>
      </c>
    </row>
    <row r="78770" spans="1:4">
      <c r="A78770" s="240">
        <v>41455</v>
      </c>
      <c r="B78770">
        <v>46</v>
      </c>
      <c r="C78770">
        <v>2680.50103654236</v>
      </c>
      <c r="D78770" s="187">
        <v>2013.2</v>
      </c>
    </row>
    <row r="78771" spans="1:4">
      <c r="A78771" s="240">
        <v>41455</v>
      </c>
      <c r="B78771">
        <v>45</v>
      </c>
      <c r="C78771">
        <v>2684.5077705172198</v>
      </c>
      <c r="D78771" s="187">
        <v>2013.2</v>
      </c>
    </row>
    <row r="78772" spans="1:4">
      <c r="A78772" s="240">
        <v>41455</v>
      </c>
      <c r="B78772">
        <v>44</v>
      </c>
      <c r="C78772">
        <v>2697.5077705172198</v>
      </c>
      <c r="D78772" s="187">
        <v>2013.2</v>
      </c>
    </row>
    <row r="78773" spans="1:4">
      <c r="A78773" s="240">
        <v>41455</v>
      </c>
      <c r="B78773">
        <v>43</v>
      </c>
      <c r="C78773">
        <v>2723.4254869394399</v>
      </c>
      <c r="D78773" s="187">
        <v>2013.2</v>
      </c>
    </row>
    <row r="78774" spans="1:4">
      <c r="A78774" s="240">
        <v>41455</v>
      </c>
      <c r="B78774">
        <v>42</v>
      </c>
      <c r="C78774">
        <v>2718.4417461256799</v>
      </c>
      <c r="D78774" s="187">
        <v>2013.2</v>
      </c>
    </row>
    <row r="78775" spans="1:4">
      <c r="A78775" s="240">
        <v>41455</v>
      </c>
      <c r="B78775">
        <v>41</v>
      </c>
      <c r="C78775">
        <v>2819.3805071932402</v>
      </c>
      <c r="D78775" s="187">
        <v>2013.2</v>
      </c>
    </row>
    <row r="78776" spans="1:4">
      <c r="A78776" s="240">
        <v>41455</v>
      </c>
      <c r="B78776">
        <v>40</v>
      </c>
      <c r="C78776">
        <v>2813.4120875357398</v>
      </c>
      <c r="D78776" s="187">
        <v>2013.2</v>
      </c>
    </row>
    <row r="78777" spans="1:4">
      <c r="A78777" s="240">
        <v>41455</v>
      </c>
      <c r="B78777">
        <v>39</v>
      </c>
      <c r="C78777">
        <v>2942.6663758965101</v>
      </c>
      <c r="D78777" s="187">
        <v>2013.2</v>
      </c>
    </row>
    <row r="78778" spans="1:4">
      <c r="A78778" s="240">
        <v>41455</v>
      </c>
      <c r="B78778">
        <v>38</v>
      </c>
      <c r="C78778">
        <v>2985.7273478449101</v>
      </c>
      <c r="D78778" s="187">
        <v>2013.2</v>
      </c>
    </row>
    <row r="78779" spans="1:4">
      <c r="A78779" s="240">
        <v>41455</v>
      </c>
      <c r="B78779">
        <v>37</v>
      </c>
      <c r="C78779">
        <v>3058.9466125101198</v>
      </c>
      <c r="D78779" s="187">
        <v>2013.2</v>
      </c>
    </row>
    <row r="78780" spans="1:4">
      <c r="A78780" s="240">
        <v>41455</v>
      </c>
      <c r="B78780">
        <v>36</v>
      </c>
      <c r="C78780">
        <v>3148.9922633022602</v>
      </c>
      <c r="D78780" s="187">
        <v>2013.2</v>
      </c>
    </row>
    <row r="78781" spans="1:4">
      <c r="A78781" s="240">
        <v>41455</v>
      </c>
      <c r="B78781">
        <v>35</v>
      </c>
      <c r="C78781">
        <v>3125.2131142041599</v>
      </c>
      <c r="D78781" s="187">
        <v>2013.2</v>
      </c>
    </row>
    <row r="78782" spans="1:4">
      <c r="A78782" s="240">
        <v>41455</v>
      </c>
      <c r="B78782">
        <v>34</v>
      </c>
      <c r="C78782">
        <v>3055.2819030690198</v>
      </c>
      <c r="D78782" s="187">
        <v>2013.2</v>
      </c>
    </row>
    <row r="78783" spans="1:4">
      <c r="A78783" s="240">
        <v>41455</v>
      </c>
      <c r="B78783">
        <v>33</v>
      </c>
      <c r="C78783">
        <v>3008.8060144186302</v>
      </c>
      <c r="D78783" s="187">
        <v>2013.2</v>
      </c>
    </row>
    <row r="78784" spans="1:4">
      <c r="A78784" s="240">
        <v>41455</v>
      </c>
      <c r="B78784">
        <v>32</v>
      </c>
      <c r="C78784">
        <v>2887.85291591741</v>
      </c>
      <c r="D78784" s="187">
        <v>2013.2</v>
      </c>
    </row>
    <row r="78785" spans="1:4">
      <c r="A78785" s="240">
        <v>41455</v>
      </c>
      <c r="B78785">
        <v>31</v>
      </c>
      <c r="C78785">
        <v>2881.2271768199998</v>
      </c>
      <c r="D78785" s="187">
        <v>2013.2</v>
      </c>
    </row>
    <row r="78786" spans="1:4">
      <c r="A78786" s="240">
        <v>41455</v>
      </c>
      <c r="B78786">
        <v>30</v>
      </c>
      <c r="C78786">
        <v>2838.2959656848602</v>
      </c>
      <c r="D78786" s="187">
        <v>2013.2</v>
      </c>
    </row>
    <row r="78787" spans="1:4">
      <c r="A78787" s="240">
        <v>41455</v>
      </c>
      <c r="B78787">
        <v>29</v>
      </c>
      <c r="C78787">
        <v>2850.4400430403998</v>
      </c>
      <c r="D78787" s="187">
        <v>2013.2</v>
      </c>
    </row>
    <row r="78788" spans="1:4">
      <c r="A78788" s="240">
        <v>41455</v>
      </c>
      <c r="B78788">
        <v>28</v>
      </c>
      <c r="C78788">
        <v>2846.4400430403998</v>
      </c>
      <c r="D78788" s="187">
        <v>2013.2</v>
      </c>
    </row>
    <row r="78789" spans="1:4">
      <c r="A78789" s="240">
        <v>41455</v>
      </c>
      <c r="B78789">
        <v>27</v>
      </c>
      <c r="C78789">
        <v>2903.8893522128201</v>
      </c>
      <c r="D78789" s="187">
        <v>2013.2</v>
      </c>
    </row>
    <row r="78790" spans="1:4">
      <c r="A78790" s="240">
        <v>41455</v>
      </c>
      <c r="B78790">
        <v>26</v>
      </c>
      <c r="C78790">
        <v>2949.9112395789198</v>
      </c>
      <c r="D78790" s="187">
        <v>2013.2</v>
      </c>
    </row>
    <row r="78791" spans="1:4">
      <c r="A78791" s="240">
        <v>41455</v>
      </c>
      <c r="B78791">
        <v>25</v>
      </c>
      <c r="C78791">
        <v>2952.88670588792</v>
      </c>
      <c r="D78791" s="187">
        <v>2013.2</v>
      </c>
    </row>
    <row r="78792" spans="1:4">
      <c r="A78792" s="240">
        <v>41455</v>
      </c>
      <c r="B78792">
        <v>24</v>
      </c>
      <c r="C78792">
        <v>2943.82104378964</v>
      </c>
      <c r="D78792" s="187">
        <v>2013.2</v>
      </c>
    </row>
    <row r="78793" spans="1:4">
      <c r="A78793" s="240">
        <v>41455</v>
      </c>
      <c r="B78793">
        <v>23</v>
      </c>
      <c r="C78793">
        <v>2866.48382169658</v>
      </c>
      <c r="D78793" s="187">
        <v>2013.2</v>
      </c>
    </row>
    <row r="78794" spans="1:4">
      <c r="A78794" s="240">
        <v>41455</v>
      </c>
      <c r="B78794">
        <v>22</v>
      </c>
      <c r="C78794">
        <v>2832.4463004975601</v>
      </c>
      <c r="D78794" s="187">
        <v>2013.2</v>
      </c>
    </row>
    <row r="78795" spans="1:4">
      <c r="A78795" s="240">
        <v>41455</v>
      </c>
      <c r="B78795">
        <v>21</v>
      </c>
      <c r="C78795">
        <v>2769.8744429664098</v>
      </c>
      <c r="D78795" s="187">
        <v>2013.2</v>
      </c>
    </row>
    <row r="78796" spans="1:4">
      <c r="A78796" s="240">
        <v>41455</v>
      </c>
      <c r="B78796">
        <v>20</v>
      </c>
      <c r="C78796">
        <v>2658.8463020671502</v>
      </c>
      <c r="D78796" s="187">
        <v>2013.2</v>
      </c>
    </row>
    <row r="78797" spans="1:4">
      <c r="A78797" s="240">
        <v>41455</v>
      </c>
      <c r="B78797">
        <v>19</v>
      </c>
      <c r="C78797">
        <v>2514.4984966222901</v>
      </c>
      <c r="D78797" s="187">
        <v>2013.2</v>
      </c>
    </row>
    <row r="78798" spans="1:4">
      <c r="A78798" s="240">
        <v>41455</v>
      </c>
      <c r="B78798">
        <v>18</v>
      </c>
      <c r="C78798">
        <v>2405.4184513977302</v>
      </c>
      <c r="D78798" s="187">
        <v>2013.2</v>
      </c>
    </row>
    <row r="78799" spans="1:4">
      <c r="A78799" s="240">
        <v>41455</v>
      </c>
      <c r="B78799">
        <v>17</v>
      </c>
      <c r="C78799">
        <v>2214.3836222303999</v>
      </c>
      <c r="D78799" s="187">
        <v>2013.2</v>
      </c>
    </row>
    <row r="78800" spans="1:4">
      <c r="A78800" s="240">
        <v>41455</v>
      </c>
      <c r="B78800">
        <v>16</v>
      </c>
      <c r="C78800">
        <v>2095.3373460849398</v>
      </c>
      <c r="D78800" s="187">
        <v>2013.2</v>
      </c>
    </row>
    <row r="78801" spans="1:4">
      <c r="A78801" s="240">
        <v>41455</v>
      </c>
      <c r="B78801">
        <v>15</v>
      </c>
      <c r="C78801">
        <v>1971.3742438926299</v>
      </c>
      <c r="D78801" s="187">
        <v>2013.2</v>
      </c>
    </row>
    <row r="78802" spans="1:4">
      <c r="A78802" s="240">
        <v>41455</v>
      </c>
      <c r="B78802">
        <v>14</v>
      </c>
      <c r="C78802">
        <v>1940.3207761840299</v>
      </c>
      <c r="D78802" s="187">
        <v>2013.2</v>
      </c>
    </row>
    <row r="78803" spans="1:4">
      <c r="A78803" s="240">
        <v>41455</v>
      </c>
      <c r="B78803">
        <v>13</v>
      </c>
      <c r="C78803">
        <v>1851.0734391655701</v>
      </c>
      <c r="D78803" s="187">
        <v>2013.2</v>
      </c>
    </row>
    <row r="78804" spans="1:4">
      <c r="A78804" s="240">
        <v>41455</v>
      </c>
      <c r="B78804">
        <v>12</v>
      </c>
      <c r="C78804">
        <v>1868.04436023633</v>
      </c>
      <c r="D78804" s="187">
        <v>2013.2</v>
      </c>
    </row>
    <row r="78805" spans="1:4">
      <c r="A78805" s="240">
        <v>41455</v>
      </c>
      <c r="B78805">
        <v>11</v>
      </c>
      <c r="C78805">
        <v>1844.79950177774</v>
      </c>
      <c r="D78805" s="187">
        <v>2013.2</v>
      </c>
    </row>
    <row r="78806" spans="1:4">
      <c r="A78806" s="240">
        <v>41455</v>
      </c>
      <c r="B78806">
        <v>10</v>
      </c>
      <c r="C78806">
        <v>1821.78949612467</v>
      </c>
      <c r="D78806" s="187">
        <v>2013.2</v>
      </c>
    </row>
    <row r="78807" spans="1:4">
      <c r="A78807" s="240">
        <v>41455</v>
      </c>
      <c r="B78807">
        <v>9</v>
      </c>
      <c r="C78807">
        <v>1924.47902126041</v>
      </c>
      <c r="D78807" s="187">
        <v>2013.2</v>
      </c>
    </row>
    <row r="78808" spans="1:4">
      <c r="A78808" s="240">
        <v>41455</v>
      </c>
      <c r="B78808">
        <v>8</v>
      </c>
      <c r="C78808">
        <v>1985.47902126041</v>
      </c>
      <c r="D78808" s="187">
        <v>2013.2</v>
      </c>
    </row>
    <row r="78809" spans="1:4">
      <c r="A78809" s="240">
        <v>41455</v>
      </c>
      <c r="B78809">
        <v>7</v>
      </c>
      <c r="C78809">
        <v>1939.4739707792701</v>
      </c>
      <c r="D78809" s="187">
        <v>2013.2</v>
      </c>
    </row>
    <row r="78810" spans="1:4">
      <c r="A78810" s="240">
        <v>41455</v>
      </c>
      <c r="B78810">
        <v>6</v>
      </c>
      <c r="C78810">
        <v>1906.4739707792701</v>
      </c>
      <c r="D78810" s="187">
        <v>2013.2</v>
      </c>
    </row>
    <row r="78811" spans="1:4">
      <c r="A78811" s="240">
        <v>41455</v>
      </c>
      <c r="B78811">
        <v>5</v>
      </c>
      <c r="C78811">
        <v>1939.01696480081</v>
      </c>
      <c r="D78811" s="187">
        <v>2013.2</v>
      </c>
    </row>
    <row r="78812" spans="1:4">
      <c r="A78812" s="240">
        <v>41455</v>
      </c>
      <c r="B78812">
        <v>4</v>
      </c>
      <c r="C78812">
        <v>1983.01696480081</v>
      </c>
      <c r="D78812" s="187">
        <v>2013.2</v>
      </c>
    </row>
    <row r="78813" spans="1:4">
      <c r="A78813" s="240">
        <v>41455</v>
      </c>
      <c r="B78813">
        <v>3</v>
      </c>
      <c r="C78813">
        <v>2061.7033155153599</v>
      </c>
      <c r="D78813" s="187">
        <v>2013.2</v>
      </c>
    </row>
    <row r="78814" spans="1:4">
      <c r="A78814" s="240">
        <v>41455</v>
      </c>
      <c r="B78814">
        <v>2</v>
      </c>
      <c r="C78814">
        <v>2121.7033155153599</v>
      </c>
      <c r="D78814" s="187">
        <v>2013.2</v>
      </c>
    </row>
    <row r="78815" spans="1:4">
      <c r="A78815" s="240">
        <v>41455</v>
      </c>
      <c r="B78815">
        <v>1</v>
      </c>
      <c r="C78815">
        <v>2251.78425307729</v>
      </c>
      <c r="D78815" s="187">
        <v>2013.2</v>
      </c>
    </row>
    <row r="78816" spans="1:4">
      <c r="A78816" s="240">
        <v>41456</v>
      </c>
      <c r="B78816">
        <v>18</v>
      </c>
      <c r="C78816">
        <v>3219.6842156831099</v>
      </c>
      <c r="D78816" s="187">
        <v>2013.3</v>
      </c>
    </row>
    <row r="78817" spans="1:4">
      <c r="A78817" s="240">
        <v>41456</v>
      </c>
      <c r="B78817">
        <v>23</v>
      </c>
      <c r="C78817">
        <v>3439.1825067694899</v>
      </c>
      <c r="D78817" s="187">
        <v>2013.3</v>
      </c>
    </row>
    <row r="78818" spans="1:4">
      <c r="A78818" s="240">
        <v>41456</v>
      </c>
      <c r="B78818">
        <v>29</v>
      </c>
      <c r="C78818">
        <v>3323.19915189211</v>
      </c>
      <c r="D78818" s="187">
        <v>2013.3</v>
      </c>
    </row>
    <row r="78819" spans="1:4">
      <c r="A78819" s="240">
        <v>41456</v>
      </c>
      <c r="B78819">
        <v>35</v>
      </c>
      <c r="C78819">
        <v>3461.7687279060201</v>
      </c>
      <c r="D78819" s="187">
        <v>2013.3</v>
      </c>
    </row>
    <row r="78820" spans="1:4">
      <c r="A78820" s="240">
        <v>41456</v>
      </c>
      <c r="B78820">
        <v>12</v>
      </c>
      <c r="C78820">
        <v>2162.4199152664701</v>
      </c>
      <c r="D78820" s="187">
        <v>2013.3</v>
      </c>
    </row>
    <row r="78821" spans="1:4">
      <c r="A78821" s="240">
        <v>41456</v>
      </c>
      <c r="B78821">
        <v>7</v>
      </c>
      <c r="C78821">
        <v>2140.00709885789</v>
      </c>
      <c r="D78821" s="187">
        <v>2013.3</v>
      </c>
    </row>
    <row r="78822" spans="1:4">
      <c r="A78822" s="240">
        <v>41456</v>
      </c>
      <c r="B78822">
        <v>31</v>
      </c>
      <c r="C78822">
        <v>3332.5815275925102</v>
      </c>
      <c r="D78822" s="187">
        <v>2013.3</v>
      </c>
    </row>
    <row r="78823" spans="1:4">
      <c r="A78823" s="240">
        <v>41456</v>
      </c>
      <c r="B78823">
        <v>17</v>
      </c>
      <c r="C78823">
        <v>3145.0243698849499</v>
      </c>
      <c r="D78823" s="187">
        <v>2013.3</v>
      </c>
    </row>
    <row r="78824" spans="1:4">
      <c r="A78824" s="240">
        <v>41456</v>
      </c>
      <c r="B78824">
        <v>43</v>
      </c>
      <c r="C78824">
        <v>2999.8949175876901</v>
      </c>
      <c r="D78824" s="187">
        <v>2013.3</v>
      </c>
    </row>
    <row r="78825" spans="1:4">
      <c r="A78825" s="240">
        <v>41456</v>
      </c>
      <c r="B78825">
        <v>45</v>
      </c>
      <c r="C78825">
        <v>2937.0085619349102</v>
      </c>
      <c r="D78825" s="187">
        <v>2013.3</v>
      </c>
    </row>
    <row r="78826" spans="1:4">
      <c r="A78826" s="240">
        <v>41456</v>
      </c>
      <c r="B78826">
        <v>44</v>
      </c>
      <c r="C78826">
        <v>2917.0085619349102</v>
      </c>
      <c r="D78826" s="187">
        <v>2013.3</v>
      </c>
    </row>
    <row r="78827" spans="1:4">
      <c r="A78827" s="240">
        <v>41456</v>
      </c>
      <c r="B78827">
        <v>24</v>
      </c>
      <c r="C78827">
        <v>3491.5934505796499</v>
      </c>
      <c r="D78827" s="187">
        <v>2013.3</v>
      </c>
    </row>
    <row r="78828" spans="1:4">
      <c r="A78828" s="240">
        <v>41456</v>
      </c>
      <c r="B78828">
        <v>3</v>
      </c>
      <c r="C78828">
        <v>2199.2194453663401</v>
      </c>
      <c r="D78828" s="187">
        <v>2013.3</v>
      </c>
    </row>
    <row r="78829" spans="1:4">
      <c r="A78829" s="240">
        <v>41456</v>
      </c>
      <c r="B78829">
        <v>10</v>
      </c>
      <c r="C78829">
        <v>2021.1142257177701</v>
      </c>
      <c r="D78829" s="187">
        <v>2013.3</v>
      </c>
    </row>
    <row r="78830" spans="1:4">
      <c r="A78830" s="240">
        <v>41456</v>
      </c>
      <c r="B78830">
        <v>15</v>
      </c>
      <c r="C78830">
        <v>2744.7611935642099</v>
      </c>
      <c r="D78830" s="187">
        <v>2013.3</v>
      </c>
    </row>
    <row r="78831" spans="1:4">
      <c r="A78831" s="240">
        <v>41456</v>
      </c>
      <c r="B78831">
        <v>22</v>
      </c>
      <c r="C78831">
        <v>3402.1456790048101</v>
      </c>
      <c r="D78831" s="187">
        <v>2013.3</v>
      </c>
    </row>
    <row r="78832" spans="1:4">
      <c r="A78832" s="240">
        <v>41456</v>
      </c>
      <c r="B78832">
        <v>30</v>
      </c>
      <c r="C78832">
        <v>3308.6152863768002</v>
      </c>
      <c r="D78832" s="187">
        <v>2013.3</v>
      </c>
    </row>
    <row r="78833" spans="1:4">
      <c r="A78833" s="240">
        <v>41456</v>
      </c>
      <c r="B78833">
        <v>32</v>
      </c>
      <c r="C78833">
        <v>3302.7951709189201</v>
      </c>
      <c r="D78833" s="187">
        <v>2013.3</v>
      </c>
    </row>
    <row r="78834" spans="1:4">
      <c r="A78834" s="240">
        <v>41456</v>
      </c>
      <c r="B78834">
        <v>21</v>
      </c>
      <c r="C78834">
        <v>3427.23668552565</v>
      </c>
      <c r="D78834" s="187">
        <v>2013.3</v>
      </c>
    </row>
    <row r="78835" spans="1:4">
      <c r="A78835" s="240">
        <v>41456</v>
      </c>
      <c r="B78835">
        <v>20</v>
      </c>
      <c r="C78835">
        <v>3382.2182716432999</v>
      </c>
      <c r="D78835" s="187">
        <v>2013.3</v>
      </c>
    </row>
    <row r="78836" spans="1:4">
      <c r="A78836" s="240">
        <v>41456</v>
      </c>
      <c r="B78836">
        <v>9</v>
      </c>
      <c r="C78836">
        <v>2072.4083603824001</v>
      </c>
      <c r="D78836" s="187">
        <v>2013.3</v>
      </c>
    </row>
    <row r="78837" spans="1:4">
      <c r="A78837" s="240">
        <v>41456</v>
      </c>
      <c r="B78837">
        <v>13</v>
      </c>
      <c r="C78837">
        <v>2354.4582775213498</v>
      </c>
      <c r="D78837" s="187">
        <v>2013.3</v>
      </c>
    </row>
    <row r="78838" spans="1:4">
      <c r="A78838" s="240">
        <v>41456</v>
      </c>
      <c r="B78838">
        <v>37</v>
      </c>
      <c r="C78838">
        <v>3319.0376437472</v>
      </c>
      <c r="D78838" s="187">
        <v>2013.3</v>
      </c>
    </row>
    <row r="78839" spans="1:4">
      <c r="A78839" s="240">
        <v>41456</v>
      </c>
      <c r="B78839">
        <v>42</v>
      </c>
      <c r="C78839">
        <v>3013.9111831837599</v>
      </c>
      <c r="D78839" s="187">
        <v>2013.3</v>
      </c>
    </row>
    <row r="78840" spans="1:4">
      <c r="A78840" s="240">
        <v>41456</v>
      </c>
      <c r="B78840">
        <v>48</v>
      </c>
      <c r="C78840">
        <v>2581.95054678204</v>
      </c>
      <c r="D78840" s="187">
        <v>2013.3</v>
      </c>
    </row>
    <row r="78841" spans="1:4">
      <c r="A78841" s="240">
        <v>41456</v>
      </c>
      <c r="B78841">
        <v>8</v>
      </c>
      <c r="C78841">
        <v>2135.4083603824001</v>
      </c>
      <c r="D78841" s="187">
        <v>2013.3</v>
      </c>
    </row>
    <row r="78842" spans="1:4">
      <c r="A78842" s="240">
        <v>41456</v>
      </c>
      <c r="B78842">
        <v>28</v>
      </c>
      <c r="C78842">
        <v>3361.2329106764</v>
      </c>
      <c r="D78842" s="187">
        <v>2013.3</v>
      </c>
    </row>
    <row r="78843" spans="1:4">
      <c r="A78843" s="240">
        <v>41456</v>
      </c>
      <c r="B78843">
        <v>6</v>
      </c>
      <c r="C78843">
        <v>2096.00709885789</v>
      </c>
      <c r="D78843" s="187">
        <v>2013.3</v>
      </c>
    </row>
    <row r="78844" spans="1:4">
      <c r="A78844" s="240">
        <v>41456</v>
      </c>
      <c r="B78844">
        <v>38</v>
      </c>
      <c r="C78844">
        <v>3269.9372766649399</v>
      </c>
      <c r="D78844" s="187">
        <v>2013.3</v>
      </c>
    </row>
    <row r="78845" spans="1:4">
      <c r="A78845" s="240">
        <v>41456</v>
      </c>
      <c r="B78845">
        <v>14</v>
      </c>
      <c r="C78845">
        <v>2547.7151588583502</v>
      </c>
      <c r="D78845" s="187">
        <v>2013.3</v>
      </c>
    </row>
    <row r="78846" spans="1:4">
      <c r="A78846" s="240">
        <v>41456</v>
      </c>
      <c r="B78846">
        <v>46</v>
      </c>
      <c r="C78846">
        <v>2876.95054678204</v>
      </c>
      <c r="D78846" s="187">
        <v>2013.3</v>
      </c>
    </row>
    <row r="78847" spans="1:4">
      <c r="A78847" s="240">
        <v>41456</v>
      </c>
      <c r="B78847">
        <v>11</v>
      </c>
      <c r="C78847">
        <v>2092.1243533530601</v>
      </c>
      <c r="D78847" s="187">
        <v>2013.3</v>
      </c>
    </row>
    <row r="78848" spans="1:4">
      <c r="A78848" s="240">
        <v>41456</v>
      </c>
      <c r="B78848">
        <v>5</v>
      </c>
      <c r="C78848">
        <v>2107.0959802818702</v>
      </c>
      <c r="D78848" s="187">
        <v>2013.3</v>
      </c>
    </row>
    <row r="78849" spans="1:4">
      <c r="A78849" s="240">
        <v>41456</v>
      </c>
      <c r="B78849">
        <v>25</v>
      </c>
      <c r="C78849">
        <v>3481.66096814824</v>
      </c>
      <c r="D78849" s="187">
        <v>2013.3</v>
      </c>
    </row>
    <row r="78850" spans="1:4">
      <c r="A78850" s="240">
        <v>41456</v>
      </c>
      <c r="B78850">
        <v>36</v>
      </c>
      <c r="C78850">
        <v>3370.10730960206</v>
      </c>
      <c r="D78850" s="187">
        <v>2013.3</v>
      </c>
    </row>
    <row r="78851" spans="1:4">
      <c r="A78851" s="240">
        <v>41456</v>
      </c>
      <c r="B78851">
        <v>16</v>
      </c>
      <c r="C78851">
        <v>2971.9568523163598</v>
      </c>
      <c r="D78851" s="187">
        <v>2013.3</v>
      </c>
    </row>
    <row r="78852" spans="1:4">
      <c r="A78852" s="240">
        <v>41456</v>
      </c>
      <c r="B78852">
        <v>40</v>
      </c>
      <c r="C78852">
        <v>3117.0384880676502</v>
      </c>
      <c r="D78852" s="187">
        <v>2013.3</v>
      </c>
    </row>
    <row r="78853" spans="1:4">
      <c r="A78853" s="240">
        <v>41456</v>
      </c>
      <c r="B78853">
        <v>47</v>
      </c>
      <c r="C78853">
        <v>2750.95054678204</v>
      </c>
      <c r="D78853" s="187">
        <v>2013.3</v>
      </c>
    </row>
    <row r="78854" spans="1:4">
      <c r="A78854" s="240">
        <v>41456</v>
      </c>
      <c r="B78854">
        <v>39</v>
      </c>
      <c r="C78854">
        <v>3197.8860246924301</v>
      </c>
      <c r="D78854" s="187">
        <v>2013.3</v>
      </c>
    </row>
    <row r="78855" spans="1:4">
      <c r="A78855" s="240">
        <v>41456</v>
      </c>
      <c r="B78855">
        <v>33</v>
      </c>
      <c r="C78855">
        <v>3375.7798260169602</v>
      </c>
      <c r="D78855" s="187">
        <v>2013.3</v>
      </c>
    </row>
    <row r="78856" spans="1:4">
      <c r="A78856" s="240">
        <v>41456</v>
      </c>
      <c r="B78856">
        <v>2</v>
      </c>
      <c r="C78856">
        <v>2249.2194453663401</v>
      </c>
      <c r="D78856" s="187">
        <v>2013.3</v>
      </c>
    </row>
    <row r="78857" spans="1:4">
      <c r="A78857" s="240">
        <v>41456</v>
      </c>
      <c r="B78857">
        <v>26</v>
      </c>
      <c r="C78857">
        <v>3423.5926257034598</v>
      </c>
      <c r="D78857" s="187">
        <v>2013.3</v>
      </c>
    </row>
    <row r="78858" spans="1:4">
      <c r="A78858" s="240">
        <v>41456</v>
      </c>
      <c r="B78858">
        <v>1</v>
      </c>
      <c r="C78858">
        <v>2380.7490165208601</v>
      </c>
      <c r="D78858" s="187">
        <v>2013.3</v>
      </c>
    </row>
    <row r="78859" spans="1:4">
      <c r="A78859" s="240">
        <v>41456</v>
      </c>
      <c r="B78859">
        <v>27</v>
      </c>
      <c r="C78859">
        <v>3395.6018326446301</v>
      </c>
      <c r="D78859" s="187">
        <v>2013.3</v>
      </c>
    </row>
    <row r="78860" spans="1:4">
      <c r="A78860" s="240">
        <v>41456</v>
      </c>
      <c r="B78860">
        <v>41</v>
      </c>
      <c r="C78860">
        <v>3103.99245336179</v>
      </c>
      <c r="D78860" s="187">
        <v>2013.3</v>
      </c>
    </row>
    <row r="78861" spans="1:4">
      <c r="A78861" s="240">
        <v>41456</v>
      </c>
      <c r="B78861">
        <v>19</v>
      </c>
      <c r="C78861">
        <v>3306.72411242817</v>
      </c>
      <c r="D78861" s="187">
        <v>2013.3</v>
      </c>
    </row>
    <row r="78862" spans="1:4">
      <c r="A78862" s="240">
        <v>41456</v>
      </c>
      <c r="B78862">
        <v>34</v>
      </c>
      <c r="C78862">
        <v>3422.8301075138202</v>
      </c>
      <c r="D78862" s="187">
        <v>2013.3</v>
      </c>
    </row>
    <row r="78863" spans="1:4">
      <c r="A78863" s="240">
        <v>41456</v>
      </c>
      <c r="B78863">
        <v>4</v>
      </c>
      <c r="C78863">
        <v>2124.0959802818702</v>
      </c>
      <c r="D78863" s="187">
        <v>2013.3</v>
      </c>
    </row>
    <row r="78864" spans="1:4">
      <c r="A78864" s="240">
        <v>41457</v>
      </c>
      <c r="B78864">
        <v>48</v>
      </c>
      <c r="C78864">
        <v>2776.4935244170201</v>
      </c>
      <c r="D78864" s="187">
        <v>2013.3</v>
      </c>
    </row>
    <row r="78865" spans="1:4">
      <c r="A78865" s="240">
        <v>41457</v>
      </c>
      <c r="B78865">
        <v>47</v>
      </c>
      <c r="C78865">
        <v>2924.4935244170201</v>
      </c>
      <c r="D78865" s="187">
        <v>2013.3</v>
      </c>
    </row>
    <row r="78866" spans="1:4">
      <c r="A78866" s="240">
        <v>41457</v>
      </c>
      <c r="B78866">
        <v>46</v>
      </c>
      <c r="C78866">
        <v>3045.4935244170201</v>
      </c>
      <c r="D78866" s="187">
        <v>2013.3</v>
      </c>
    </row>
    <row r="78867" spans="1:4">
      <c r="A78867" s="240">
        <v>41457</v>
      </c>
      <c r="B78867">
        <v>45</v>
      </c>
      <c r="C78867">
        <v>3142.09226289251</v>
      </c>
      <c r="D78867" s="187">
        <v>2013.3</v>
      </c>
    </row>
    <row r="78868" spans="1:4">
      <c r="A78868" s="240">
        <v>41457</v>
      </c>
      <c r="B78868">
        <v>44</v>
      </c>
      <c r="C78868">
        <v>3133.09226289251</v>
      </c>
      <c r="D78868" s="187">
        <v>2013.3</v>
      </c>
    </row>
    <row r="78869" spans="1:4">
      <c r="A78869" s="240">
        <v>41457</v>
      </c>
      <c r="B78869">
        <v>43</v>
      </c>
      <c r="C78869">
        <v>3220.3638175330698</v>
      </c>
      <c r="D78869" s="187">
        <v>2013.3</v>
      </c>
    </row>
    <row r="78870" spans="1:4">
      <c r="A78870" s="240">
        <v>41457</v>
      </c>
      <c r="B78870">
        <v>42</v>
      </c>
      <c r="C78870">
        <v>3247.36688651346</v>
      </c>
      <c r="D78870" s="187">
        <v>2013.3</v>
      </c>
    </row>
    <row r="78871" spans="1:4">
      <c r="A78871" s="240">
        <v>41457</v>
      </c>
      <c r="B78871">
        <v>41</v>
      </c>
      <c r="C78871">
        <v>3322.5547769967102</v>
      </c>
      <c r="D78871" s="187">
        <v>2013.3</v>
      </c>
    </row>
    <row r="78872" spans="1:4">
      <c r="A78872" s="240">
        <v>41457</v>
      </c>
      <c r="B78872">
        <v>40</v>
      </c>
      <c r="C78872">
        <v>3362.5685874084702</v>
      </c>
      <c r="D78872" s="187">
        <v>2013.3</v>
      </c>
    </row>
    <row r="78873" spans="1:4">
      <c r="A78873" s="240">
        <v>41457</v>
      </c>
      <c r="B78873">
        <v>39</v>
      </c>
      <c r="C78873">
        <v>3416.96817599119</v>
      </c>
      <c r="D78873" s="187">
        <v>2013.3</v>
      </c>
    </row>
    <row r="78874" spans="1:4">
      <c r="A78874" s="240">
        <v>41457</v>
      </c>
      <c r="B78874">
        <v>38</v>
      </c>
      <c r="C78874">
        <v>3495.98965885392</v>
      </c>
      <c r="D78874" s="187">
        <v>2013.3</v>
      </c>
    </row>
    <row r="78875" spans="1:4">
      <c r="A78875" s="240">
        <v>41457</v>
      </c>
      <c r="B78875">
        <v>37</v>
      </c>
      <c r="C78875">
        <v>3597.36387071733</v>
      </c>
      <c r="D78875" s="187">
        <v>2013.3</v>
      </c>
    </row>
    <row r="78876" spans="1:4">
      <c r="A78876" s="240">
        <v>41457</v>
      </c>
      <c r="B78876">
        <v>36</v>
      </c>
      <c r="C78876">
        <v>3664.3828983957501</v>
      </c>
      <c r="D78876" s="187">
        <v>2013.3</v>
      </c>
    </row>
    <row r="78877" spans="1:4">
      <c r="A78877" s="240">
        <v>41457</v>
      </c>
      <c r="B78877">
        <v>35</v>
      </c>
      <c r="C78877">
        <v>3670.1176847752999</v>
      </c>
      <c r="D78877" s="187">
        <v>2013.3</v>
      </c>
    </row>
    <row r="78878" spans="1:4">
      <c r="A78878" s="240">
        <v>41457</v>
      </c>
      <c r="B78878">
        <v>34</v>
      </c>
      <c r="C78878">
        <v>3602.1410090262698</v>
      </c>
      <c r="D78878" s="187">
        <v>2013.3</v>
      </c>
    </row>
    <row r="78879" spans="1:4">
      <c r="A78879" s="240">
        <v>41457</v>
      </c>
      <c r="B78879">
        <v>33</v>
      </c>
      <c r="C78879">
        <v>3597.3553999822898</v>
      </c>
      <c r="D78879" s="187">
        <v>2013.3</v>
      </c>
    </row>
    <row r="78880" spans="1:4">
      <c r="A78880" s="240">
        <v>41457</v>
      </c>
      <c r="B78880">
        <v>32</v>
      </c>
      <c r="C78880">
        <v>3503.3713586803201</v>
      </c>
      <c r="D78880" s="187">
        <v>2013.3</v>
      </c>
    </row>
    <row r="78881" spans="1:4">
      <c r="A78881" s="240">
        <v>41457</v>
      </c>
      <c r="B78881">
        <v>31</v>
      </c>
      <c r="C78881">
        <v>3474.6835623136399</v>
      </c>
      <c r="D78881" s="187">
        <v>2013.3</v>
      </c>
    </row>
    <row r="78882" spans="1:4">
      <c r="A78882" s="240">
        <v>41457</v>
      </c>
      <c r="B78882">
        <v>30</v>
      </c>
      <c r="C78882">
        <v>3444.6943037450001</v>
      </c>
      <c r="D78882" s="187">
        <v>2013.3</v>
      </c>
    </row>
    <row r="78883" spans="1:4">
      <c r="A78883" s="240">
        <v>41457</v>
      </c>
      <c r="B78883">
        <v>29</v>
      </c>
      <c r="C78883">
        <v>3432.3417778036701</v>
      </c>
      <c r="D78883" s="187">
        <v>2013.3</v>
      </c>
    </row>
    <row r="78884" spans="1:4">
      <c r="A78884" s="240">
        <v>41457</v>
      </c>
      <c r="B78884">
        <v>28</v>
      </c>
      <c r="C78884">
        <v>3463.3598847879698</v>
      </c>
      <c r="D78884" s="187">
        <v>2013.3</v>
      </c>
    </row>
    <row r="78885" spans="1:4">
      <c r="A78885" s="240">
        <v>41457</v>
      </c>
      <c r="B78885">
        <v>27</v>
      </c>
      <c r="C78885">
        <v>3475.3336912132399</v>
      </c>
      <c r="D78885" s="187">
        <v>2013.3</v>
      </c>
    </row>
    <row r="78886" spans="1:4">
      <c r="A78886" s="240">
        <v>41457</v>
      </c>
      <c r="B78886">
        <v>26</v>
      </c>
      <c r="C78886">
        <v>3481.3453533387201</v>
      </c>
      <c r="D78886" s="187">
        <v>2013.3</v>
      </c>
    </row>
    <row r="78887" spans="1:4">
      <c r="A78887" s="240">
        <v>41457</v>
      </c>
      <c r="B78887">
        <v>25</v>
      </c>
      <c r="C78887">
        <v>3476.7943951394</v>
      </c>
      <c r="D78887" s="187">
        <v>2013.3</v>
      </c>
    </row>
    <row r="78888" spans="1:4">
      <c r="A78888" s="240">
        <v>41457</v>
      </c>
      <c r="B78888">
        <v>24</v>
      </c>
      <c r="C78888">
        <v>3477.7821192178399</v>
      </c>
      <c r="D78888" s="187">
        <v>2013.3</v>
      </c>
    </row>
    <row r="78889" spans="1:4">
      <c r="A78889" s="240">
        <v>41457</v>
      </c>
      <c r="B78889">
        <v>23</v>
      </c>
      <c r="C78889">
        <v>3447.8372384548102</v>
      </c>
      <c r="D78889" s="187">
        <v>2013.3</v>
      </c>
    </row>
    <row r="78890" spans="1:4">
      <c r="A78890" s="240">
        <v>41457</v>
      </c>
      <c r="B78890">
        <v>22</v>
      </c>
      <c r="C78890">
        <v>3457.8344763724599</v>
      </c>
      <c r="D78890" s="187">
        <v>2013.3</v>
      </c>
    </row>
    <row r="78891" spans="1:4">
      <c r="A78891" s="240">
        <v>41457</v>
      </c>
      <c r="B78891">
        <v>21</v>
      </c>
      <c r="C78891">
        <v>3443.94723463845</v>
      </c>
      <c r="D78891" s="187">
        <v>2013.3</v>
      </c>
    </row>
    <row r="78892" spans="1:4">
      <c r="A78892" s="240">
        <v>41457</v>
      </c>
      <c r="B78892">
        <v>20</v>
      </c>
      <c r="C78892">
        <v>3442.9186931208301</v>
      </c>
      <c r="D78892" s="187">
        <v>2013.3</v>
      </c>
    </row>
    <row r="78893" spans="1:4">
      <c r="A78893" s="240">
        <v>41457</v>
      </c>
      <c r="B78893">
        <v>19</v>
      </c>
      <c r="C78893">
        <v>3392.7147713110298</v>
      </c>
      <c r="D78893" s="187">
        <v>2013.3</v>
      </c>
    </row>
    <row r="78894" spans="1:4">
      <c r="A78894" s="240">
        <v>41457</v>
      </c>
      <c r="B78894">
        <v>18</v>
      </c>
      <c r="C78894">
        <v>3337.7009608992698</v>
      </c>
      <c r="D78894" s="187">
        <v>2013.3</v>
      </c>
    </row>
    <row r="78895" spans="1:4">
      <c r="A78895" s="240">
        <v>41457</v>
      </c>
      <c r="B78895">
        <v>17</v>
      </c>
      <c r="C78895">
        <v>3224.4449622407701</v>
      </c>
      <c r="D78895" s="187">
        <v>2013.3</v>
      </c>
    </row>
    <row r="78896" spans="1:4">
      <c r="A78896" s="240">
        <v>41457</v>
      </c>
      <c r="B78896">
        <v>16</v>
      </c>
      <c r="C78896">
        <v>3045.4360621976398</v>
      </c>
      <c r="D78896" s="187">
        <v>2013.3</v>
      </c>
    </row>
    <row r="78897" spans="1:4">
      <c r="A78897" s="240">
        <v>41457</v>
      </c>
      <c r="B78897">
        <v>15</v>
      </c>
      <c r="C78897">
        <v>2864.05168808604</v>
      </c>
      <c r="D78897" s="187">
        <v>2013.3</v>
      </c>
    </row>
    <row r="78898" spans="1:4">
      <c r="A78898" s="240">
        <v>41457</v>
      </c>
      <c r="B78898">
        <v>14</v>
      </c>
      <c r="C78898">
        <v>2645.0234534664501</v>
      </c>
      <c r="D78898" s="187">
        <v>2013.3</v>
      </c>
    </row>
    <row r="78899" spans="1:4">
      <c r="A78899" s="240">
        <v>41457</v>
      </c>
      <c r="B78899">
        <v>13</v>
      </c>
      <c r="C78899">
        <v>2447.2152724191801</v>
      </c>
      <c r="D78899" s="187">
        <v>2013.3</v>
      </c>
    </row>
    <row r="78900" spans="1:4">
      <c r="A78900" s="240">
        <v>41457</v>
      </c>
      <c r="B78900">
        <v>12</v>
      </c>
      <c r="C78900">
        <v>2277.1916412701698</v>
      </c>
      <c r="D78900" s="187">
        <v>2013.3</v>
      </c>
    </row>
    <row r="78901" spans="1:4">
      <c r="A78901" s="240">
        <v>41457</v>
      </c>
      <c r="B78901">
        <v>11</v>
      </c>
      <c r="C78901">
        <v>2186.6686222158901</v>
      </c>
      <c r="D78901" s="187">
        <v>2013.3</v>
      </c>
    </row>
    <row r="78902" spans="1:4">
      <c r="A78902" s="240">
        <v>41457</v>
      </c>
      <c r="B78902">
        <v>10</v>
      </c>
      <c r="C78902">
        <v>2157.6615635609901</v>
      </c>
      <c r="D78902" s="187">
        <v>2013.3</v>
      </c>
    </row>
    <row r="78903" spans="1:4">
      <c r="A78903" s="240">
        <v>41457</v>
      </c>
      <c r="B78903">
        <v>9</v>
      </c>
      <c r="C78903">
        <v>2204.75419698724</v>
      </c>
      <c r="D78903" s="187">
        <v>2013.3</v>
      </c>
    </row>
    <row r="78904" spans="1:4">
      <c r="A78904" s="240">
        <v>41457</v>
      </c>
      <c r="B78904">
        <v>8</v>
      </c>
      <c r="C78904">
        <v>2268.75419698724</v>
      </c>
      <c r="D78904" s="187">
        <v>2013.3</v>
      </c>
    </row>
    <row r="78905" spans="1:4">
      <c r="A78905" s="240">
        <v>41457</v>
      </c>
      <c r="B78905">
        <v>7</v>
      </c>
      <c r="C78905">
        <v>2241.05914230904</v>
      </c>
      <c r="D78905" s="187">
        <v>2013.3</v>
      </c>
    </row>
    <row r="78906" spans="1:4">
      <c r="A78906" s="240">
        <v>41457</v>
      </c>
      <c r="B78906">
        <v>6</v>
      </c>
      <c r="C78906">
        <v>2239.05914230904</v>
      </c>
      <c r="D78906" s="187">
        <v>2013.3</v>
      </c>
    </row>
    <row r="78907" spans="1:4">
      <c r="A78907" s="240">
        <v>41457</v>
      </c>
      <c r="B78907">
        <v>5</v>
      </c>
      <c r="C78907">
        <v>2225.9122457321901</v>
      </c>
      <c r="D78907" s="187">
        <v>2013.3</v>
      </c>
    </row>
    <row r="78908" spans="1:4">
      <c r="A78908" s="240">
        <v>41457</v>
      </c>
      <c r="B78908">
        <v>4</v>
      </c>
      <c r="C78908">
        <v>2240.9122457321901</v>
      </c>
      <c r="D78908" s="187">
        <v>2013.3</v>
      </c>
    </row>
    <row r="78909" spans="1:4">
      <c r="A78909" s="240">
        <v>41457</v>
      </c>
      <c r="B78909">
        <v>3</v>
      </c>
      <c r="C78909">
        <v>2294.7653491553401</v>
      </c>
      <c r="D78909" s="187">
        <v>2013.3</v>
      </c>
    </row>
    <row r="78910" spans="1:4">
      <c r="A78910" s="240">
        <v>41457</v>
      </c>
      <c r="B78910">
        <v>2</v>
      </c>
      <c r="C78910">
        <v>2376.7653491553401</v>
      </c>
      <c r="D78910" s="187">
        <v>2013.3</v>
      </c>
    </row>
    <row r="78911" spans="1:4">
      <c r="A78911" s="240">
        <v>41457</v>
      </c>
      <c r="B78911">
        <v>1</v>
      </c>
      <c r="C78911">
        <v>2452.95054678204</v>
      </c>
      <c r="D78911" s="187">
        <v>2013.3</v>
      </c>
    </row>
    <row r="78912" spans="1:4">
      <c r="A78912" s="240">
        <v>41458</v>
      </c>
      <c r="B78912">
        <v>48</v>
      </c>
      <c r="C78912">
        <v>2547.4923972608399</v>
      </c>
      <c r="D78912" s="187">
        <v>2013.3</v>
      </c>
    </row>
    <row r="78913" spans="1:4">
      <c r="A78913" s="240">
        <v>41458</v>
      </c>
      <c r="B78913">
        <v>47</v>
      </c>
      <c r="C78913">
        <v>2725.4923972608399</v>
      </c>
      <c r="D78913" s="187">
        <v>2013.3</v>
      </c>
    </row>
    <row r="78914" spans="1:4">
      <c r="A78914" s="240">
        <v>41458</v>
      </c>
      <c r="B78914">
        <v>46</v>
      </c>
      <c r="C78914">
        <v>2866.4923972608399</v>
      </c>
      <c r="D78914" s="187">
        <v>2013.3</v>
      </c>
    </row>
    <row r="78915" spans="1:4">
      <c r="A78915" s="240">
        <v>41458</v>
      </c>
      <c r="B78915">
        <v>45</v>
      </c>
      <c r="C78915">
        <v>2914.2566192600202</v>
      </c>
      <c r="D78915" s="187">
        <v>2013.3</v>
      </c>
    </row>
    <row r="78916" spans="1:4">
      <c r="A78916" s="240">
        <v>41458</v>
      </c>
      <c r="B78916">
        <v>44</v>
      </c>
      <c r="C78916">
        <v>2939.2566192600202</v>
      </c>
      <c r="D78916" s="187">
        <v>2013.3</v>
      </c>
    </row>
    <row r="78917" spans="1:4">
      <c r="A78917" s="240">
        <v>41458</v>
      </c>
      <c r="B78917">
        <v>43</v>
      </c>
      <c r="C78917">
        <v>3037.66306343829</v>
      </c>
      <c r="D78917" s="187">
        <v>2013.3</v>
      </c>
    </row>
    <row r="78918" spans="1:4">
      <c r="A78918" s="240">
        <v>41458</v>
      </c>
      <c r="B78918">
        <v>42</v>
      </c>
      <c r="C78918">
        <v>3074.68331870887</v>
      </c>
      <c r="D78918" s="187">
        <v>2013.3</v>
      </c>
    </row>
    <row r="78919" spans="1:4">
      <c r="A78919" s="240">
        <v>41458</v>
      </c>
      <c r="B78919">
        <v>41</v>
      </c>
      <c r="C78919">
        <v>3134.1862475363</v>
      </c>
      <c r="D78919" s="187">
        <v>2013.3</v>
      </c>
    </row>
    <row r="78920" spans="1:4">
      <c r="A78920" s="240">
        <v>41458</v>
      </c>
      <c r="B78920">
        <v>40</v>
      </c>
      <c r="C78920">
        <v>3168.2187787284402</v>
      </c>
      <c r="D78920" s="187">
        <v>2013.3</v>
      </c>
    </row>
    <row r="78921" spans="1:4">
      <c r="A78921" s="240">
        <v>41458</v>
      </c>
      <c r="B78921">
        <v>39</v>
      </c>
      <c r="C78921">
        <v>3159.4917606177801</v>
      </c>
      <c r="D78921" s="187">
        <v>2013.3</v>
      </c>
    </row>
    <row r="78922" spans="1:4">
      <c r="A78922" s="240">
        <v>41458</v>
      </c>
      <c r="B78922">
        <v>38</v>
      </c>
      <c r="C78922">
        <v>3263.53380564913</v>
      </c>
      <c r="D78922" s="187">
        <v>2013.3</v>
      </c>
    </row>
    <row r="78923" spans="1:4">
      <c r="A78923" s="240">
        <v>41458</v>
      </c>
      <c r="B78923">
        <v>37</v>
      </c>
      <c r="C78923">
        <v>3360.64075944451</v>
      </c>
      <c r="D78923" s="187">
        <v>2013.3</v>
      </c>
    </row>
    <row r="78924" spans="1:4">
      <c r="A78924" s="240">
        <v>41458</v>
      </c>
      <c r="B78924">
        <v>36</v>
      </c>
      <c r="C78924">
        <v>3468.66776647195</v>
      </c>
      <c r="D78924" s="187">
        <v>2013.3</v>
      </c>
    </row>
    <row r="78925" spans="1:4">
      <c r="A78925" s="240">
        <v>41458</v>
      </c>
      <c r="B78925">
        <v>35</v>
      </c>
      <c r="C78925">
        <v>3534.5761841706499</v>
      </c>
      <c r="D78925" s="187">
        <v>2013.3</v>
      </c>
    </row>
    <row r="78926" spans="1:4">
      <c r="A78926" s="240">
        <v>41458</v>
      </c>
      <c r="B78926">
        <v>34</v>
      </c>
      <c r="C78926">
        <v>3527.5841635196698</v>
      </c>
      <c r="D78926" s="187">
        <v>2013.3</v>
      </c>
    </row>
    <row r="78927" spans="1:4">
      <c r="A78927" s="240">
        <v>41458</v>
      </c>
      <c r="B78927">
        <v>33</v>
      </c>
      <c r="C78927">
        <v>3497.8658111826198</v>
      </c>
      <c r="D78927" s="187">
        <v>2013.3</v>
      </c>
    </row>
    <row r="78928" spans="1:4">
      <c r="A78928" s="240">
        <v>41458</v>
      </c>
      <c r="B78928">
        <v>32</v>
      </c>
      <c r="C78928">
        <v>3451.8897492296601</v>
      </c>
      <c r="D78928" s="187">
        <v>2013.3</v>
      </c>
    </row>
    <row r="78929" spans="1:4">
      <c r="A78929" s="240">
        <v>41458</v>
      </c>
      <c r="B78929">
        <v>31</v>
      </c>
      <c r="C78929">
        <v>3419.8705796969298</v>
      </c>
      <c r="D78929" s="187">
        <v>2013.3</v>
      </c>
    </row>
    <row r="78930" spans="1:4">
      <c r="A78930" s="240">
        <v>41458</v>
      </c>
      <c r="B78930">
        <v>30</v>
      </c>
      <c r="C78930">
        <v>3411.8862314969201</v>
      </c>
      <c r="D78930" s="187">
        <v>2013.3</v>
      </c>
    </row>
    <row r="78931" spans="1:4">
      <c r="A78931" s="240">
        <v>41458</v>
      </c>
      <c r="B78931">
        <v>29</v>
      </c>
      <c r="C78931">
        <v>3424.4775317909498</v>
      </c>
      <c r="D78931" s="187">
        <v>2013.3</v>
      </c>
    </row>
    <row r="78932" spans="1:4">
      <c r="A78932" s="240">
        <v>41458</v>
      </c>
      <c r="B78932">
        <v>28</v>
      </c>
      <c r="C78932">
        <v>3460.4898077125199</v>
      </c>
      <c r="D78932" s="187">
        <v>2013.3</v>
      </c>
    </row>
    <row r="78933" spans="1:4">
      <c r="A78933" s="240">
        <v>41458</v>
      </c>
      <c r="B78933">
        <v>27</v>
      </c>
      <c r="C78933">
        <v>3519.4946488553401</v>
      </c>
      <c r="D78933" s="187">
        <v>2013.3</v>
      </c>
    </row>
    <row r="78934" spans="1:4">
      <c r="A78934" s="240">
        <v>41458</v>
      </c>
      <c r="B78934">
        <v>26</v>
      </c>
      <c r="C78934">
        <v>3548.5038557965099</v>
      </c>
      <c r="D78934" s="187">
        <v>2013.3</v>
      </c>
    </row>
    <row r="78935" spans="1:4">
      <c r="A78935" s="240">
        <v>41458</v>
      </c>
      <c r="B78935">
        <v>25</v>
      </c>
      <c r="C78935">
        <v>3577.4734614671602</v>
      </c>
      <c r="D78935" s="187">
        <v>2013.3</v>
      </c>
    </row>
    <row r="78936" spans="1:4">
      <c r="A78936" s="240">
        <v>41458</v>
      </c>
      <c r="B78936">
        <v>24</v>
      </c>
      <c r="C78936">
        <v>3576.4335647220901</v>
      </c>
      <c r="D78936" s="187">
        <v>2013.3</v>
      </c>
    </row>
    <row r="78937" spans="1:4">
      <c r="A78937" s="240">
        <v>41458</v>
      </c>
      <c r="B78937">
        <v>23</v>
      </c>
      <c r="C78937">
        <v>3635.9676781421699</v>
      </c>
      <c r="D78937" s="187">
        <v>2013.3</v>
      </c>
    </row>
    <row r="78938" spans="1:4">
      <c r="A78938" s="240">
        <v>41458</v>
      </c>
      <c r="B78938">
        <v>22</v>
      </c>
      <c r="C78938">
        <v>3603.93821593042</v>
      </c>
      <c r="D78938" s="187">
        <v>2013.3</v>
      </c>
    </row>
    <row r="78939" spans="1:4">
      <c r="A78939" s="240">
        <v>41458</v>
      </c>
      <c r="B78939">
        <v>21</v>
      </c>
      <c r="C78939">
        <v>3520.9188087254502</v>
      </c>
      <c r="D78939" s="187">
        <v>2013.3</v>
      </c>
    </row>
    <row r="78940" spans="1:4">
      <c r="A78940" s="240">
        <v>41458</v>
      </c>
      <c r="B78940">
        <v>20</v>
      </c>
      <c r="C78940">
        <v>3499.8740016117499</v>
      </c>
      <c r="D78940" s="187">
        <v>2013.3</v>
      </c>
    </row>
    <row r="78941" spans="1:4">
      <c r="A78941" s="240">
        <v>41458</v>
      </c>
      <c r="B78941">
        <v>19</v>
      </c>
      <c r="C78941">
        <v>3464.79082081968</v>
      </c>
      <c r="D78941" s="187">
        <v>2013.3</v>
      </c>
    </row>
    <row r="78942" spans="1:4">
      <c r="A78942" s="240">
        <v>41458</v>
      </c>
      <c r="B78942">
        <v>18</v>
      </c>
      <c r="C78942">
        <v>3389.76995175302</v>
      </c>
      <c r="D78942" s="187">
        <v>2013.3</v>
      </c>
    </row>
    <row r="78943" spans="1:4">
      <c r="A78943" s="240">
        <v>41458</v>
      </c>
      <c r="B78943">
        <v>17</v>
      </c>
      <c r="C78943">
        <v>3278.9432495820001</v>
      </c>
      <c r="D78943" s="187">
        <v>2013.3</v>
      </c>
    </row>
    <row r="78944" spans="1:4">
      <c r="A78944" s="240">
        <v>41458</v>
      </c>
      <c r="B78944">
        <v>16</v>
      </c>
      <c r="C78944">
        <v>3121.8938389977102</v>
      </c>
      <c r="D78944" s="187">
        <v>2013.3</v>
      </c>
    </row>
    <row r="78945" spans="1:4">
      <c r="A78945" s="240">
        <v>41458</v>
      </c>
      <c r="B78945">
        <v>15</v>
      </c>
      <c r="C78945">
        <v>2918.2005298898198</v>
      </c>
      <c r="D78945" s="187">
        <v>2013.3</v>
      </c>
    </row>
    <row r="78946" spans="1:4">
      <c r="A78946" s="240">
        <v>41458</v>
      </c>
      <c r="B78946">
        <v>14</v>
      </c>
      <c r="C78946">
        <v>2711.1667711055302</v>
      </c>
      <c r="D78946" s="187">
        <v>2013.3</v>
      </c>
    </row>
    <row r="78947" spans="1:4">
      <c r="A78947" s="240">
        <v>41458</v>
      </c>
      <c r="B78947">
        <v>13</v>
      </c>
      <c r="C78947">
        <v>2540.7403785547099</v>
      </c>
      <c r="D78947" s="187">
        <v>2013.3</v>
      </c>
    </row>
    <row r="78948" spans="1:4">
      <c r="A78948" s="240">
        <v>41458</v>
      </c>
      <c r="B78948">
        <v>12</v>
      </c>
      <c r="C78948">
        <v>2339.7228853664901</v>
      </c>
      <c r="D78948" s="187">
        <v>2013.3</v>
      </c>
    </row>
    <row r="78949" spans="1:4">
      <c r="A78949" s="240">
        <v>41458</v>
      </c>
      <c r="B78949">
        <v>11</v>
      </c>
      <c r="C78949">
        <v>2292.7988424599298</v>
      </c>
      <c r="D78949" s="187">
        <v>2013.3</v>
      </c>
    </row>
    <row r="78950" spans="1:4">
      <c r="A78950" s="240">
        <v>41458</v>
      </c>
      <c r="B78950">
        <v>10</v>
      </c>
      <c r="C78950">
        <v>2235.7936251932701</v>
      </c>
      <c r="D78950" s="187">
        <v>2013.3</v>
      </c>
    </row>
    <row r="78951" spans="1:4">
      <c r="A78951" s="240">
        <v>41458</v>
      </c>
      <c r="B78951">
        <v>9</v>
      </c>
      <c r="C78951">
        <v>2318.6355764483201</v>
      </c>
      <c r="D78951" s="187">
        <v>2013.3</v>
      </c>
    </row>
    <row r="78952" spans="1:4">
      <c r="A78952" s="240">
        <v>41458</v>
      </c>
      <c r="B78952">
        <v>8</v>
      </c>
      <c r="C78952">
        <v>2359.6355764483201</v>
      </c>
      <c r="D78952" s="187">
        <v>2013.3</v>
      </c>
    </row>
    <row r="78953" spans="1:4">
      <c r="A78953" s="240">
        <v>41458</v>
      </c>
      <c r="B78953">
        <v>7</v>
      </c>
      <c r="C78953">
        <v>2334.2108834314299</v>
      </c>
      <c r="D78953" s="187">
        <v>2013.3</v>
      </c>
    </row>
    <row r="78954" spans="1:4">
      <c r="A78954" s="240">
        <v>41458</v>
      </c>
      <c r="B78954">
        <v>6</v>
      </c>
      <c r="C78954">
        <v>2345.2108834314299</v>
      </c>
      <c r="D78954" s="187">
        <v>2013.3</v>
      </c>
    </row>
    <row r="78955" spans="1:4">
      <c r="A78955" s="240">
        <v>41458</v>
      </c>
      <c r="B78955">
        <v>5</v>
      </c>
      <c r="C78955">
        <v>2349.4269473292402</v>
      </c>
      <c r="D78955" s="187">
        <v>2013.3</v>
      </c>
    </row>
    <row r="78956" spans="1:4">
      <c r="A78956" s="240">
        <v>41458</v>
      </c>
      <c r="B78956">
        <v>4</v>
      </c>
      <c r="C78956">
        <v>2376.4269473292402</v>
      </c>
      <c r="D78956" s="187">
        <v>2013.3</v>
      </c>
    </row>
    <row r="78957" spans="1:4">
      <c r="A78957" s="240">
        <v>41458</v>
      </c>
      <c r="B78957">
        <v>3</v>
      </c>
      <c r="C78957">
        <v>2452.4812450927402</v>
      </c>
      <c r="D78957" s="187">
        <v>2013.3</v>
      </c>
    </row>
    <row r="78958" spans="1:4">
      <c r="A78958" s="240">
        <v>41458</v>
      </c>
      <c r="B78958">
        <v>2</v>
      </c>
      <c r="C78958">
        <v>2517.4812450927402</v>
      </c>
      <c r="D78958" s="187">
        <v>2013.3</v>
      </c>
    </row>
    <row r="78959" spans="1:4">
      <c r="A78959" s="240">
        <v>41458</v>
      </c>
      <c r="B78959">
        <v>1</v>
      </c>
      <c r="C78959">
        <v>2655.4935244170201</v>
      </c>
      <c r="D78959" s="187">
        <v>2013.3</v>
      </c>
    </row>
    <row r="78960" spans="1:4">
      <c r="A78960" s="240">
        <v>41459</v>
      </c>
      <c r="B78960">
        <v>48</v>
      </c>
      <c r="C78960">
        <v>2455.8590751248698</v>
      </c>
      <c r="D78960" s="187">
        <v>2013.3</v>
      </c>
    </row>
    <row r="78961" spans="1:4">
      <c r="A78961" s="240">
        <v>41459</v>
      </c>
      <c r="B78961">
        <v>47</v>
      </c>
      <c r="C78961">
        <v>2630.8590751248698</v>
      </c>
      <c r="D78961" s="187">
        <v>2013.3</v>
      </c>
    </row>
    <row r="78962" spans="1:4">
      <c r="A78962" s="240">
        <v>41459</v>
      </c>
      <c r="B78962">
        <v>46</v>
      </c>
      <c r="C78962">
        <v>2753.8590751248698</v>
      </c>
      <c r="D78962" s="187">
        <v>2013.3</v>
      </c>
    </row>
    <row r="78963" spans="1:4">
      <c r="A78963" s="240">
        <v>41459</v>
      </c>
      <c r="B78963">
        <v>45</v>
      </c>
      <c r="C78963">
        <v>2754.3417832946202</v>
      </c>
      <c r="D78963" s="187">
        <v>2013.3</v>
      </c>
    </row>
    <row r="78964" spans="1:4">
      <c r="A78964" s="240">
        <v>41459</v>
      </c>
      <c r="B78964">
        <v>44</v>
      </c>
      <c r="C78964">
        <v>2764.3417832946202</v>
      </c>
      <c r="D78964" s="187">
        <v>2013.3</v>
      </c>
    </row>
    <row r="78965" spans="1:4">
      <c r="A78965" s="240">
        <v>41459</v>
      </c>
      <c r="B78965">
        <v>43</v>
      </c>
      <c r="C78965">
        <v>2789.2818229148302</v>
      </c>
      <c r="D78965" s="187">
        <v>2013.3</v>
      </c>
    </row>
    <row r="78966" spans="1:4">
      <c r="A78966" s="240">
        <v>41459</v>
      </c>
      <c r="B78966">
        <v>42</v>
      </c>
      <c r="C78966">
        <v>2793.29900920501</v>
      </c>
      <c r="D78966" s="187">
        <v>2013.3</v>
      </c>
    </row>
    <row r="78967" spans="1:4">
      <c r="A78967" s="240">
        <v>41459</v>
      </c>
      <c r="B78967">
        <v>41</v>
      </c>
      <c r="C78967">
        <v>2906.9376478283002</v>
      </c>
      <c r="D78967" s="187">
        <v>2013.3</v>
      </c>
    </row>
    <row r="78968" spans="1:4">
      <c r="A78968" s="240">
        <v>41459</v>
      </c>
      <c r="B78968">
        <v>40</v>
      </c>
      <c r="C78968">
        <v>2916.9885929027801</v>
      </c>
      <c r="D78968" s="187">
        <v>2013.3</v>
      </c>
    </row>
    <row r="78969" spans="1:4">
      <c r="A78969" s="240">
        <v>41459</v>
      </c>
      <c r="B78969">
        <v>39</v>
      </c>
      <c r="C78969">
        <v>3026.5724850102001</v>
      </c>
      <c r="D78969" s="187">
        <v>2013.3</v>
      </c>
    </row>
    <row r="78970" spans="1:4">
      <c r="A78970" s="240">
        <v>41459</v>
      </c>
      <c r="B78970">
        <v>38</v>
      </c>
      <c r="C78970">
        <v>3063.6307956376199</v>
      </c>
      <c r="D78970" s="187">
        <v>2013.3</v>
      </c>
    </row>
    <row r="78971" spans="1:4">
      <c r="A78971" s="240">
        <v>41459</v>
      </c>
      <c r="B78971">
        <v>37</v>
      </c>
      <c r="C78971">
        <v>3165.7011133041801</v>
      </c>
      <c r="D78971" s="187">
        <v>2013.3</v>
      </c>
    </row>
    <row r="78972" spans="1:4">
      <c r="A78972" s="240">
        <v>41459</v>
      </c>
      <c r="B78972">
        <v>36</v>
      </c>
      <c r="C78972">
        <v>3239.77292744531</v>
      </c>
      <c r="D78972" s="187">
        <v>2013.3</v>
      </c>
    </row>
    <row r="78973" spans="1:4">
      <c r="A78973" s="240">
        <v>41459</v>
      </c>
      <c r="B78973">
        <v>35</v>
      </c>
      <c r="C78973">
        <v>3318.8603355841101</v>
      </c>
      <c r="D78973" s="187">
        <v>2013.3</v>
      </c>
    </row>
    <row r="78974" spans="1:4">
      <c r="A78974" s="240">
        <v>41459</v>
      </c>
      <c r="B78974">
        <v>34</v>
      </c>
      <c r="C78974">
        <v>3300.9186462115299</v>
      </c>
      <c r="D78974" s="187">
        <v>2013.3</v>
      </c>
    </row>
    <row r="78975" spans="1:4">
      <c r="A78975" s="240">
        <v>41459</v>
      </c>
      <c r="B78975">
        <v>33</v>
      </c>
      <c r="C78975">
        <v>3227.6949676650602</v>
      </c>
      <c r="D78975" s="187">
        <v>2013.3</v>
      </c>
    </row>
    <row r="78976" spans="1:4">
      <c r="A78976" s="240">
        <v>41459</v>
      </c>
      <c r="B78976">
        <v>32</v>
      </c>
      <c r="C78976">
        <v>3195.7103125670101</v>
      </c>
      <c r="D78976" s="187">
        <v>2013.3</v>
      </c>
    </row>
    <row r="78977" spans="1:4">
      <c r="A78977" s="240">
        <v>41459</v>
      </c>
      <c r="B78977">
        <v>31</v>
      </c>
      <c r="C78977">
        <v>3201.9064892973101</v>
      </c>
      <c r="D78977" s="187">
        <v>2013.3</v>
      </c>
    </row>
    <row r="78978" spans="1:4">
      <c r="A78978" s="240">
        <v>41459</v>
      </c>
      <c r="B78978">
        <v>30</v>
      </c>
      <c r="C78978">
        <v>3198.9249031796498</v>
      </c>
      <c r="D78978" s="187">
        <v>2013.3</v>
      </c>
    </row>
    <row r="78979" spans="1:4">
      <c r="A78979" s="240">
        <v>41459</v>
      </c>
      <c r="B78979">
        <v>29</v>
      </c>
      <c r="C78979">
        <v>3230.8505417814299</v>
      </c>
      <c r="D78979" s="187">
        <v>2013.3</v>
      </c>
    </row>
    <row r="78980" spans="1:4">
      <c r="A78980" s="240">
        <v>41459</v>
      </c>
      <c r="B78980">
        <v>28</v>
      </c>
      <c r="C78980">
        <v>3254.8137140167501</v>
      </c>
      <c r="D78980" s="187">
        <v>2013.3</v>
      </c>
    </row>
    <row r="78981" spans="1:4">
      <c r="A78981" s="240">
        <v>41459</v>
      </c>
      <c r="B78981">
        <v>27</v>
      </c>
      <c r="C78981">
        <v>3304.1779713093702</v>
      </c>
      <c r="D78981" s="187">
        <v>2013.3</v>
      </c>
    </row>
    <row r="78982" spans="1:4">
      <c r="A78982" s="240">
        <v>41459</v>
      </c>
      <c r="B78982">
        <v>26</v>
      </c>
      <c r="C78982">
        <v>3352.16569538781</v>
      </c>
      <c r="D78982" s="187">
        <v>2013.3</v>
      </c>
    </row>
    <row r="78983" spans="1:4">
      <c r="A78983" s="240">
        <v>41459</v>
      </c>
      <c r="B78983">
        <v>25</v>
      </c>
      <c r="C78983">
        <v>3445.1652234460398</v>
      </c>
      <c r="D78983" s="187">
        <v>2013.3</v>
      </c>
    </row>
    <row r="78984" spans="1:4">
      <c r="A78984" s="240">
        <v>41459</v>
      </c>
      <c r="B78984">
        <v>24</v>
      </c>
      <c r="C78984">
        <v>3480.1314646617402</v>
      </c>
      <c r="D78984" s="187">
        <v>2013.3</v>
      </c>
    </row>
    <row r="78985" spans="1:4">
      <c r="A78985" s="240">
        <v>41459</v>
      </c>
      <c r="B78985">
        <v>23</v>
      </c>
      <c r="C78985">
        <v>3460.16687319842</v>
      </c>
      <c r="D78985" s="187">
        <v>2013.3</v>
      </c>
    </row>
    <row r="78986" spans="1:4">
      <c r="A78986" s="240">
        <v>41459</v>
      </c>
      <c r="B78986">
        <v>22</v>
      </c>
      <c r="C78986">
        <v>3508.0932176690499</v>
      </c>
      <c r="D78986" s="187">
        <v>2013.3</v>
      </c>
    </row>
    <row r="78987" spans="1:4">
      <c r="A78987" s="240">
        <v>41459</v>
      </c>
      <c r="B78987">
        <v>21</v>
      </c>
      <c r="C78987">
        <v>3482.9287320860599</v>
      </c>
      <c r="D78987" s="187">
        <v>2013.3</v>
      </c>
    </row>
    <row r="78988" spans="1:4">
      <c r="A78988" s="240">
        <v>41459</v>
      </c>
      <c r="B78988">
        <v>20</v>
      </c>
      <c r="C78988">
        <v>3466.8728766429499</v>
      </c>
      <c r="D78988" s="187">
        <v>2013.3</v>
      </c>
    </row>
    <row r="78989" spans="1:4">
      <c r="A78989" s="240">
        <v>41459</v>
      </c>
      <c r="B78989">
        <v>19</v>
      </c>
      <c r="C78989">
        <v>3427.5286483721602</v>
      </c>
      <c r="D78989" s="187">
        <v>2013.3</v>
      </c>
    </row>
    <row r="78990" spans="1:4">
      <c r="A78990" s="240">
        <v>41459</v>
      </c>
      <c r="B78990">
        <v>18</v>
      </c>
      <c r="C78990">
        <v>3337.48997921924</v>
      </c>
      <c r="D78990" s="187">
        <v>2013.3</v>
      </c>
    </row>
    <row r="78991" spans="1:4">
      <c r="A78991" s="240">
        <v>41459</v>
      </c>
      <c r="B78991">
        <v>17</v>
      </c>
      <c r="C78991">
        <v>3183.9177146244001</v>
      </c>
      <c r="D78991" s="187">
        <v>2013.3</v>
      </c>
    </row>
    <row r="78992" spans="1:4">
      <c r="A78992" s="240">
        <v>41459</v>
      </c>
      <c r="B78992">
        <v>16</v>
      </c>
      <c r="C78992">
        <v>2992.8956179655902</v>
      </c>
      <c r="D78992" s="187">
        <v>2013.3</v>
      </c>
    </row>
    <row r="78993" spans="1:4">
      <c r="A78993" s="240">
        <v>41459</v>
      </c>
      <c r="B78993">
        <v>15</v>
      </c>
      <c r="C78993">
        <v>2785.6392431832501</v>
      </c>
      <c r="D78993" s="187">
        <v>2013.3</v>
      </c>
    </row>
    <row r="78994" spans="1:4">
      <c r="A78994" s="240">
        <v>41459</v>
      </c>
      <c r="B78994">
        <v>14</v>
      </c>
      <c r="C78994">
        <v>2542.6110085636601</v>
      </c>
      <c r="D78994" s="187">
        <v>2013.3</v>
      </c>
    </row>
    <row r="78995" spans="1:4">
      <c r="A78995" s="240">
        <v>41459</v>
      </c>
      <c r="B78995">
        <v>13</v>
      </c>
      <c r="C78995">
        <v>2309.4488016977598</v>
      </c>
      <c r="D78995" s="187">
        <v>2013.3</v>
      </c>
    </row>
    <row r="78996" spans="1:4">
      <c r="A78996" s="240">
        <v>41459</v>
      </c>
      <c r="B78996">
        <v>12</v>
      </c>
      <c r="C78996">
        <v>2136.4221015683602</v>
      </c>
      <c r="D78996" s="187">
        <v>2013.3</v>
      </c>
    </row>
    <row r="78997" spans="1:4">
      <c r="A78997" s="240">
        <v>41459</v>
      </c>
      <c r="B78997">
        <v>11</v>
      </c>
      <c r="C78997">
        <v>2052.0505825615101</v>
      </c>
      <c r="D78997" s="187">
        <v>2013.3</v>
      </c>
    </row>
    <row r="78998" spans="1:4">
      <c r="A78998" s="240">
        <v>41459</v>
      </c>
      <c r="B78998">
        <v>10</v>
      </c>
      <c r="C78998">
        <v>2033.04444460073</v>
      </c>
      <c r="D78998" s="187">
        <v>2013.3</v>
      </c>
    </row>
    <row r="78999" spans="1:4">
      <c r="A78999" s="240">
        <v>41459</v>
      </c>
      <c r="B78999">
        <v>9</v>
      </c>
      <c r="C78999">
        <v>2113.61698950148</v>
      </c>
      <c r="D78999" s="187">
        <v>2013.3</v>
      </c>
    </row>
    <row r="79000" spans="1:4">
      <c r="A79000" s="240">
        <v>41459</v>
      </c>
      <c r="B79000">
        <v>8</v>
      </c>
      <c r="C79000">
        <v>2158.61698950148</v>
      </c>
      <c r="D79000" s="187">
        <v>2013.3</v>
      </c>
    </row>
    <row r="79001" spans="1:4">
      <c r="A79001" s="240">
        <v>41459</v>
      </c>
      <c r="B79001">
        <v>7</v>
      </c>
      <c r="C79001">
        <v>2121.4392266535201</v>
      </c>
      <c r="D79001" s="187">
        <v>2013.3</v>
      </c>
    </row>
    <row r="79002" spans="1:4">
      <c r="A79002" s="240">
        <v>41459</v>
      </c>
      <c r="B79002">
        <v>6</v>
      </c>
      <c r="C79002">
        <v>2111.4392266535201</v>
      </c>
      <c r="D79002" s="187">
        <v>2013.3</v>
      </c>
    </row>
    <row r="79003" spans="1:4">
      <c r="A79003" s="240">
        <v>41459</v>
      </c>
      <c r="B79003">
        <v>5</v>
      </c>
      <c r="C79003">
        <v>2118.2614638055602</v>
      </c>
      <c r="D79003" s="187">
        <v>2013.3</v>
      </c>
    </row>
    <row r="79004" spans="1:4">
      <c r="A79004" s="240">
        <v>41459</v>
      </c>
      <c r="B79004">
        <v>4</v>
      </c>
      <c r="C79004">
        <v>2168.2614638055602</v>
      </c>
      <c r="D79004" s="187">
        <v>2013.3</v>
      </c>
    </row>
    <row r="79005" spans="1:4">
      <c r="A79005" s="240">
        <v>41459</v>
      </c>
      <c r="B79005">
        <v>3</v>
      </c>
      <c r="C79005">
        <v>2224.3577800082699</v>
      </c>
      <c r="D79005" s="187">
        <v>2013.3</v>
      </c>
    </row>
    <row r="79006" spans="1:4">
      <c r="A79006" s="240">
        <v>41459</v>
      </c>
      <c r="B79006">
        <v>2</v>
      </c>
      <c r="C79006">
        <v>2314.3577800082699</v>
      </c>
      <c r="D79006" s="187">
        <v>2013.3</v>
      </c>
    </row>
    <row r="79007" spans="1:4">
      <c r="A79007" s="240">
        <v>41459</v>
      </c>
      <c r="B79007">
        <v>1</v>
      </c>
      <c r="C79007">
        <v>2382.4923972608399</v>
      </c>
      <c r="D79007" s="187">
        <v>2013.3</v>
      </c>
    </row>
    <row r="79008" spans="1:4">
      <c r="A79008" s="240">
        <v>41460</v>
      </c>
      <c r="B79008">
        <v>48</v>
      </c>
      <c r="C79008">
        <v>2517.27892359622</v>
      </c>
      <c r="D79008" s="187">
        <v>2013.3</v>
      </c>
    </row>
    <row r="79009" spans="1:4">
      <c r="A79009" s="240">
        <v>41460</v>
      </c>
      <c r="B79009">
        <v>47</v>
      </c>
      <c r="C79009">
        <v>2670.27892359622</v>
      </c>
      <c r="D79009" s="187">
        <v>2013.3</v>
      </c>
    </row>
    <row r="79010" spans="1:4">
      <c r="A79010" s="240">
        <v>41460</v>
      </c>
      <c r="B79010">
        <v>46</v>
      </c>
      <c r="C79010">
        <v>2790.27892359622</v>
      </c>
      <c r="D79010" s="187">
        <v>2013.3</v>
      </c>
    </row>
    <row r="79011" spans="1:4">
      <c r="A79011" s="240">
        <v>41460</v>
      </c>
      <c r="B79011">
        <v>45</v>
      </c>
      <c r="C79011">
        <v>2776.7036166131102</v>
      </c>
      <c r="D79011" s="187">
        <v>2013.3</v>
      </c>
    </row>
    <row r="79012" spans="1:4">
      <c r="A79012" s="240">
        <v>41460</v>
      </c>
      <c r="B79012">
        <v>44</v>
      </c>
      <c r="C79012">
        <v>2724.7036166131102</v>
      </c>
      <c r="D79012" s="187">
        <v>2013.3</v>
      </c>
    </row>
    <row r="79013" spans="1:4">
      <c r="A79013" s="240">
        <v>41460</v>
      </c>
      <c r="B79013">
        <v>43</v>
      </c>
      <c r="C79013">
        <v>2796.17145182268</v>
      </c>
      <c r="D79013" s="187">
        <v>2013.3</v>
      </c>
    </row>
    <row r="79014" spans="1:4">
      <c r="A79014" s="240">
        <v>41460</v>
      </c>
      <c r="B79014">
        <v>42</v>
      </c>
      <c r="C79014">
        <v>2818.1834208462001</v>
      </c>
      <c r="D79014" s="187">
        <v>2013.3</v>
      </c>
    </row>
    <row r="79015" spans="1:4">
      <c r="A79015" s="240">
        <v>41460</v>
      </c>
      <c r="B79015">
        <v>41</v>
      </c>
      <c r="C79015">
        <v>2898.6931360434</v>
      </c>
      <c r="D79015" s="187">
        <v>2013.3</v>
      </c>
    </row>
    <row r="79016" spans="1:4">
      <c r="A79016" s="240">
        <v>41460</v>
      </c>
      <c r="B79016">
        <v>40</v>
      </c>
      <c r="C79016">
        <v>2932.7314982982798</v>
      </c>
      <c r="D79016" s="187">
        <v>2013.3</v>
      </c>
    </row>
    <row r="79017" spans="1:4">
      <c r="A79017" s="240">
        <v>41460</v>
      </c>
      <c r="B79017">
        <v>39</v>
      </c>
      <c r="C79017">
        <v>2974.1775323235902</v>
      </c>
      <c r="D79017" s="187">
        <v>2013.3</v>
      </c>
    </row>
    <row r="79018" spans="1:4">
      <c r="A79018" s="240">
        <v>41460</v>
      </c>
      <c r="B79018">
        <v>38</v>
      </c>
      <c r="C79018">
        <v>3051.2413671157101</v>
      </c>
      <c r="D79018" s="187">
        <v>2013.3</v>
      </c>
    </row>
    <row r="79019" spans="1:4">
      <c r="A79019" s="240">
        <v>41460</v>
      </c>
      <c r="B79019">
        <v>37</v>
      </c>
      <c r="C79019">
        <v>3142.8484150276499</v>
      </c>
      <c r="D79019" s="187">
        <v>2013.3</v>
      </c>
    </row>
    <row r="79020" spans="1:4">
      <c r="A79020" s="240">
        <v>41460</v>
      </c>
      <c r="B79020">
        <v>36</v>
      </c>
      <c r="C79020">
        <v>3185.9214567609502</v>
      </c>
      <c r="D79020" s="187">
        <v>2013.3</v>
      </c>
    </row>
    <row r="79021" spans="1:4">
      <c r="A79021" s="240">
        <v>41460</v>
      </c>
      <c r="B79021">
        <v>35</v>
      </c>
      <c r="C79021">
        <v>3212.4012149576502</v>
      </c>
      <c r="D79021" s="187">
        <v>2013.3</v>
      </c>
    </row>
    <row r="79022" spans="1:4">
      <c r="A79022" s="240">
        <v>41460</v>
      </c>
      <c r="B79022">
        <v>34</v>
      </c>
      <c r="C79022">
        <v>3183.4748704870199</v>
      </c>
      <c r="D79022" s="187">
        <v>2013.3</v>
      </c>
    </row>
    <row r="79023" spans="1:4">
      <c r="A79023" s="240">
        <v>41460</v>
      </c>
      <c r="B79023">
        <v>33</v>
      </c>
      <c r="C79023">
        <v>3165.8121013079399</v>
      </c>
      <c r="D79023" s="187">
        <v>2013.3</v>
      </c>
    </row>
    <row r="79024" spans="1:4">
      <c r="A79024" s="240">
        <v>41460</v>
      </c>
      <c r="B79024">
        <v>32</v>
      </c>
      <c r="C79024">
        <v>3106.8734809157399</v>
      </c>
      <c r="D79024" s="187">
        <v>2013.3</v>
      </c>
    </row>
    <row r="79025" spans="1:4">
      <c r="A79025" s="240">
        <v>41460</v>
      </c>
      <c r="B79025">
        <v>31</v>
      </c>
      <c r="C79025">
        <v>3139.0423322970801</v>
      </c>
      <c r="D79025" s="187">
        <v>2013.3</v>
      </c>
    </row>
    <row r="79026" spans="1:4">
      <c r="A79026" s="240">
        <v>41460</v>
      </c>
      <c r="B79026">
        <v>30</v>
      </c>
      <c r="C79026">
        <v>3104.0822290421602</v>
      </c>
      <c r="D79026" s="187">
        <v>2013.3</v>
      </c>
    </row>
    <row r="79027" spans="1:4">
      <c r="A79027" s="240">
        <v>41460</v>
      </c>
      <c r="B79027">
        <v>29</v>
      </c>
      <c r="C79027">
        <v>3140.3771425466002</v>
      </c>
      <c r="D79027" s="187">
        <v>2013.3</v>
      </c>
    </row>
    <row r="79028" spans="1:4">
      <c r="A79028" s="240">
        <v>41460</v>
      </c>
      <c r="B79028">
        <v>28</v>
      </c>
      <c r="C79028">
        <v>3152.3924874485501</v>
      </c>
      <c r="D79028" s="187">
        <v>2013.3</v>
      </c>
    </row>
    <row r="79029" spans="1:4">
      <c r="A79029" s="240">
        <v>41460</v>
      </c>
      <c r="B79029">
        <v>27</v>
      </c>
      <c r="C79029">
        <v>3133.7801762335498</v>
      </c>
      <c r="D79029" s="187">
        <v>2013.3</v>
      </c>
    </row>
    <row r="79030" spans="1:4">
      <c r="A79030" s="240">
        <v>41460</v>
      </c>
      <c r="B79030">
        <v>26</v>
      </c>
      <c r="C79030">
        <v>3142.7648313315899</v>
      </c>
      <c r="D79030" s="187">
        <v>2013.3</v>
      </c>
    </row>
    <row r="79031" spans="1:4">
      <c r="A79031" s="240">
        <v>41460</v>
      </c>
      <c r="B79031">
        <v>25</v>
      </c>
      <c r="C79031">
        <v>3223.5180776298798</v>
      </c>
      <c r="D79031" s="187">
        <v>2013.3</v>
      </c>
    </row>
    <row r="79032" spans="1:4">
      <c r="A79032" s="240">
        <v>41460</v>
      </c>
      <c r="B79032">
        <v>24</v>
      </c>
      <c r="C79032">
        <v>3218.5211466102701</v>
      </c>
      <c r="D79032" s="187">
        <v>2013.3</v>
      </c>
    </row>
    <row r="79033" spans="1:4">
      <c r="A79033" s="240">
        <v>41460</v>
      </c>
      <c r="B79033">
        <v>23</v>
      </c>
      <c r="C79033">
        <v>3201.1121514297502</v>
      </c>
      <c r="D79033" s="187">
        <v>2013.3</v>
      </c>
    </row>
    <row r="79034" spans="1:4">
      <c r="A79034" s="240">
        <v>41460</v>
      </c>
      <c r="B79034">
        <v>22</v>
      </c>
      <c r="C79034">
        <v>3186.0691857042898</v>
      </c>
      <c r="D79034" s="187">
        <v>2013.3</v>
      </c>
    </row>
    <row r="79035" spans="1:4">
      <c r="A79035" s="240">
        <v>41460</v>
      </c>
      <c r="B79035">
        <v>21</v>
      </c>
      <c r="C79035">
        <v>3201.4633653844799</v>
      </c>
      <c r="D79035" s="187">
        <v>2013.3</v>
      </c>
    </row>
    <row r="79036" spans="1:4">
      <c r="A79036" s="240">
        <v>41460</v>
      </c>
      <c r="B79036">
        <v>20</v>
      </c>
      <c r="C79036">
        <v>3212.40505475707</v>
      </c>
      <c r="D79036" s="187">
        <v>2013.3</v>
      </c>
    </row>
    <row r="79037" spans="1:4">
      <c r="A79037" s="240">
        <v>41460</v>
      </c>
      <c r="B79037">
        <v>19</v>
      </c>
      <c r="C79037">
        <v>3216.0573201770299</v>
      </c>
      <c r="D79037" s="187">
        <v>2013.3</v>
      </c>
    </row>
    <row r="79038" spans="1:4">
      <c r="A79038" s="240">
        <v>41460</v>
      </c>
      <c r="B79038">
        <v>18</v>
      </c>
      <c r="C79038">
        <v>3133.9775266868801</v>
      </c>
      <c r="D79038" s="187">
        <v>2013.3</v>
      </c>
    </row>
    <row r="79039" spans="1:4">
      <c r="A79039" s="240">
        <v>41460</v>
      </c>
      <c r="B79039">
        <v>17</v>
      </c>
      <c r="C79039">
        <v>3049.0153672184601</v>
      </c>
      <c r="D79039" s="187">
        <v>2013.3</v>
      </c>
    </row>
    <row r="79040" spans="1:4">
      <c r="A79040" s="240">
        <v>41460</v>
      </c>
      <c r="B79040">
        <v>16</v>
      </c>
      <c r="C79040">
        <v>2870.9496910380999</v>
      </c>
      <c r="D79040" s="187">
        <v>2013.3</v>
      </c>
    </row>
    <row r="79041" spans="1:4">
      <c r="A79041" s="240">
        <v>41460</v>
      </c>
      <c r="B79041">
        <v>15</v>
      </c>
      <c r="C79041">
        <v>2693.1990532019299</v>
      </c>
      <c r="D79041" s="187">
        <v>2013.3</v>
      </c>
    </row>
    <row r="79042" spans="1:4">
      <c r="A79042" s="240">
        <v>41460</v>
      </c>
      <c r="B79042">
        <v>14</v>
      </c>
      <c r="C79042">
        <v>2458.1511771078399</v>
      </c>
      <c r="D79042" s="187">
        <v>2013.3</v>
      </c>
    </row>
    <row r="79043" spans="1:4">
      <c r="A79043" s="240">
        <v>41460</v>
      </c>
      <c r="B79043">
        <v>13</v>
      </c>
      <c r="C79043">
        <v>2247.8075626331301</v>
      </c>
      <c r="D79043" s="187">
        <v>2013.3</v>
      </c>
    </row>
    <row r="79044" spans="1:4">
      <c r="A79044" s="240">
        <v>41460</v>
      </c>
      <c r="B79044">
        <v>12</v>
      </c>
      <c r="C79044">
        <v>2064.7771797272699</v>
      </c>
      <c r="D79044" s="187">
        <v>2013.3</v>
      </c>
    </row>
    <row r="79045" spans="1:4">
      <c r="A79045" s="240">
        <v>41460</v>
      </c>
      <c r="B79045">
        <v>11</v>
      </c>
      <c r="C79045">
        <v>2032.84887486106</v>
      </c>
      <c r="D79045" s="187">
        <v>2013.3</v>
      </c>
    </row>
    <row r="79046" spans="1:4">
      <c r="A79046" s="240">
        <v>41460</v>
      </c>
      <c r="B79046">
        <v>10</v>
      </c>
      <c r="C79046">
        <v>2001.84212310421</v>
      </c>
      <c r="D79046" s="187">
        <v>2013.3</v>
      </c>
    </row>
    <row r="79047" spans="1:4">
      <c r="A79047" s="240">
        <v>41460</v>
      </c>
      <c r="B79047">
        <v>9</v>
      </c>
      <c r="C79047">
        <v>2085.3566528521001</v>
      </c>
      <c r="D79047" s="187">
        <v>2013.3</v>
      </c>
    </row>
    <row r="79048" spans="1:4">
      <c r="A79048" s="240">
        <v>41460</v>
      </c>
      <c r="B79048">
        <v>8</v>
      </c>
      <c r="C79048">
        <v>2114.3566528521001</v>
      </c>
      <c r="D79048" s="187">
        <v>2013.3</v>
      </c>
    </row>
    <row r="79049" spans="1:4">
      <c r="A79049" s="240">
        <v>41460</v>
      </c>
      <c r="B79049">
        <v>7</v>
      </c>
      <c r="C79049">
        <v>2081.9319598351999</v>
      </c>
      <c r="D79049" s="187">
        <v>2013.3</v>
      </c>
    </row>
    <row r="79050" spans="1:4">
      <c r="A79050" s="240">
        <v>41460</v>
      </c>
      <c r="B79050">
        <v>6</v>
      </c>
      <c r="C79050">
        <v>2053.9319598351999</v>
      </c>
      <c r="D79050" s="187">
        <v>2013.3</v>
      </c>
    </row>
    <row r="79051" spans="1:4">
      <c r="A79051" s="240">
        <v>41460</v>
      </c>
      <c r="B79051">
        <v>5</v>
      </c>
      <c r="C79051">
        <v>2065.6850296662701</v>
      </c>
      <c r="D79051" s="187">
        <v>2013.3</v>
      </c>
    </row>
    <row r="79052" spans="1:4">
      <c r="A79052" s="240">
        <v>41460</v>
      </c>
      <c r="B79052">
        <v>4</v>
      </c>
      <c r="C79052">
        <v>2055.6850296662701</v>
      </c>
      <c r="D79052" s="187">
        <v>2013.3</v>
      </c>
    </row>
    <row r="79053" spans="1:4">
      <c r="A79053" s="240">
        <v>41460</v>
      </c>
      <c r="B79053">
        <v>3</v>
      </c>
      <c r="C79053">
        <v>2157.2874855311302</v>
      </c>
      <c r="D79053" s="187">
        <v>2013.3</v>
      </c>
    </row>
    <row r="79054" spans="1:4">
      <c r="A79054" s="240">
        <v>41460</v>
      </c>
      <c r="B79054">
        <v>2</v>
      </c>
      <c r="C79054">
        <v>2265.2874855311302</v>
      </c>
      <c r="D79054" s="187">
        <v>2013.3</v>
      </c>
    </row>
    <row r="79055" spans="1:4">
      <c r="A79055" s="240">
        <v>41460</v>
      </c>
      <c r="B79055">
        <v>1</v>
      </c>
      <c r="C79055">
        <v>2362.8590751248698</v>
      </c>
      <c r="D79055" s="187">
        <v>2013.3</v>
      </c>
    </row>
    <row r="79056" spans="1:4">
      <c r="A79056" s="240">
        <v>41461</v>
      </c>
      <c r="B79056">
        <v>48</v>
      </c>
      <c r="C79056">
        <v>2489.0974433588899</v>
      </c>
      <c r="D79056" s="187">
        <v>2013.3</v>
      </c>
    </row>
    <row r="79057" spans="1:4">
      <c r="A79057" s="240">
        <v>41461</v>
      </c>
      <c r="B79057">
        <v>47</v>
      </c>
      <c r="C79057">
        <v>2601.0974433588899</v>
      </c>
      <c r="D79057" s="187">
        <v>2013.3</v>
      </c>
    </row>
    <row r="79058" spans="1:4">
      <c r="A79058" s="240">
        <v>41461</v>
      </c>
      <c r="B79058">
        <v>46</v>
      </c>
      <c r="C79058">
        <v>2670.0974433588899</v>
      </c>
      <c r="D79058" s="187">
        <v>2013.3</v>
      </c>
    </row>
    <row r="79059" spans="1:4">
      <c r="A79059" s="240">
        <v>41461</v>
      </c>
      <c r="B79059">
        <v>45</v>
      </c>
      <c r="C79059">
        <v>2628.1554585117501</v>
      </c>
      <c r="D79059" s="187">
        <v>2013.3</v>
      </c>
    </row>
    <row r="79060" spans="1:4">
      <c r="A79060" s="240">
        <v>41461</v>
      </c>
      <c r="B79060">
        <v>44</v>
      </c>
      <c r="C79060">
        <v>2579.1554585117501</v>
      </c>
      <c r="D79060" s="187">
        <v>2013.3</v>
      </c>
    </row>
    <row r="79061" spans="1:4">
      <c r="A79061" s="240">
        <v>41461</v>
      </c>
      <c r="B79061">
        <v>43</v>
      </c>
      <c r="C79061">
        <v>2627.4331857259999</v>
      </c>
      <c r="D79061" s="187">
        <v>2013.3</v>
      </c>
    </row>
    <row r="79062" spans="1:4">
      <c r="A79062" s="240">
        <v>41461</v>
      </c>
      <c r="B79062">
        <v>42</v>
      </c>
      <c r="C79062">
        <v>2635.4519065063801</v>
      </c>
      <c r="D79062" s="187">
        <v>2013.3</v>
      </c>
    </row>
    <row r="79063" spans="1:4">
      <c r="A79063" s="240">
        <v>41461</v>
      </c>
      <c r="B79063">
        <v>41</v>
      </c>
      <c r="C79063">
        <v>2699.99214646375</v>
      </c>
      <c r="D79063" s="187">
        <v>2013.3</v>
      </c>
    </row>
    <row r="79064" spans="1:4">
      <c r="A79064" s="240">
        <v>41461</v>
      </c>
      <c r="B79064">
        <v>40</v>
      </c>
      <c r="C79064">
        <v>2699.0387949656902</v>
      </c>
      <c r="D79064" s="187">
        <v>2013.3</v>
      </c>
    </row>
    <row r="79065" spans="1:4">
      <c r="A79065" s="240">
        <v>41461</v>
      </c>
      <c r="B79065">
        <v>39</v>
      </c>
      <c r="C79065">
        <v>2742.7856807995799</v>
      </c>
      <c r="D79065" s="187">
        <v>2013.3</v>
      </c>
    </row>
    <row r="79066" spans="1:4">
      <c r="A79066" s="240">
        <v>41461</v>
      </c>
      <c r="B79066">
        <v>38</v>
      </c>
      <c r="C79066">
        <v>2801.8492086936599</v>
      </c>
      <c r="D79066" s="187">
        <v>2013.3</v>
      </c>
    </row>
    <row r="79067" spans="1:4">
      <c r="A79067" s="240">
        <v>41461</v>
      </c>
      <c r="B79067">
        <v>37</v>
      </c>
      <c r="C79067">
        <v>2847.6880795448401</v>
      </c>
      <c r="D79067" s="187">
        <v>2013.3</v>
      </c>
    </row>
    <row r="79068" spans="1:4">
      <c r="A79068" s="240">
        <v>41461</v>
      </c>
      <c r="B79068">
        <v>36</v>
      </c>
      <c r="C79068">
        <v>2887.7546764193098</v>
      </c>
      <c r="D79068" s="187">
        <v>2013.3</v>
      </c>
    </row>
    <row r="79069" spans="1:4">
      <c r="A79069" s="240">
        <v>41461</v>
      </c>
      <c r="B79069">
        <v>35</v>
      </c>
      <c r="C79069">
        <v>2881.8832781211499</v>
      </c>
      <c r="D79069" s="187">
        <v>2013.3</v>
      </c>
    </row>
    <row r="79070" spans="1:4">
      <c r="A79070" s="240">
        <v>41461</v>
      </c>
      <c r="B79070">
        <v>34</v>
      </c>
      <c r="C79070">
        <v>2815.9692095720802</v>
      </c>
      <c r="D79070" s="187">
        <v>2013.3</v>
      </c>
    </row>
    <row r="79071" spans="1:4">
      <c r="A79071" s="240">
        <v>41461</v>
      </c>
      <c r="B79071">
        <v>33</v>
      </c>
      <c r="C79071">
        <v>2767.3922528365902</v>
      </c>
      <c r="D79071" s="187">
        <v>2013.3</v>
      </c>
    </row>
    <row r="79072" spans="1:4">
      <c r="A79072" s="240">
        <v>41461</v>
      </c>
      <c r="B79072">
        <v>32</v>
      </c>
      <c r="C79072">
        <v>2685.4659083659599</v>
      </c>
      <c r="D79072" s="187">
        <v>2013.3</v>
      </c>
    </row>
    <row r="79073" spans="1:4">
      <c r="A79073" s="240">
        <v>41461</v>
      </c>
      <c r="B79073">
        <v>31</v>
      </c>
      <c r="C79073">
        <v>2672.71880002845</v>
      </c>
      <c r="D79073" s="187">
        <v>2013.3</v>
      </c>
    </row>
    <row r="79074" spans="1:4">
      <c r="A79074" s="240">
        <v>41461</v>
      </c>
      <c r="B79074">
        <v>30</v>
      </c>
      <c r="C79074">
        <v>2640.7679037147</v>
      </c>
      <c r="D79074" s="187">
        <v>2013.3</v>
      </c>
    </row>
    <row r="79075" spans="1:4">
      <c r="A79075" s="240">
        <v>41461</v>
      </c>
      <c r="B79075">
        <v>29</v>
      </c>
      <c r="C79075">
        <v>2635.4818442170099</v>
      </c>
      <c r="D79075" s="187">
        <v>2013.3</v>
      </c>
    </row>
    <row r="79076" spans="1:4">
      <c r="A79076" s="240">
        <v>41461</v>
      </c>
      <c r="B79076">
        <v>28</v>
      </c>
      <c r="C79076">
        <v>2664.4910511581802</v>
      </c>
      <c r="D79076" s="187">
        <v>2013.3</v>
      </c>
    </row>
    <row r="79077" spans="1:4">
      <c r="A79077" s="240">
        <v>41461</v>
      </c>
      <c r="B79077">
        <v>27</v>
      </c>
      <c r="C79077">
        <v>2674.8885952933301</v>
      </c>
      <c r="D79077" s="187">
        <v>2013.3</v>
      </c>
    </row>
    <row r="79078" spans="1:4">
      <c r="A79078" s="240">
        <v>41461</v>
      </c>
      <c r="B79078">
        <v>26</v>
      </c>
      <c r="C79078">
        <v>2727.87018141098</v>
      </c>
      <c r="D79078" s="187">
        <v>2013.3</v>
      </c>
    </row>
    <row r="79079" spans="1:4">
      <c r="A79079" s="240">
        <v>41461</v>
      </c>
      <c r="B79079">
        <v>25</v>
      </c>
      <c r="C79079">
        <v>2804.16834036302</v>
      </c>
      <c r="D79079" s="187">
        <v>2013.3</v>
      </c>
    </row>
    <row r="79080" spans="1:4">
      <c r="A79080" s="240">
        <v>41461</v>
      </c>
      <c r="B79080">
        <v>24</v>
      </c>
      <c r="C79080">
        <v>2832.1315125983401</v>
      </c>
      <c r="D79080" s="187">
        <v>2013.3</v>
      </c>
    </row>
    <row r="79081" spans="1:4">
      <c r="A79081" s="240">
        <v>41461</v>
      </c>
      <c r="B79081">
        <v>23</v>
      </c>
      <c r="C79081">
        <v>2849.55378504381</v>
      </c>
      <c r="D79081" s="187">
        <v>2013.3</v>
      </c>
    </row>
    <row r="79082" spans="1:4">
      <c r="A79082" s="240">
        <v>41461</v>
      </c>
      <c r="B79082">
        <v>22</v>
      </c>
      <c r="C79082">
        <v>2869.4862674752299</v>
      </c>
      <c r="D79082" s="187">
        <v>2013.3</v>
      </c>
    </row>
    <row r="79083" spans="1:4">
      <c r="A79083" s="240">
        <v>41461</v>
      </c>
      <c r="B79083">
        <v>21</v>
      </c>
      <c r="C79083">
        <v>2857.8747811364101</v>
      </c>
      <c r="D79083" s="187">
        <v>2013.3</v>
      </c>
    </row>
    <row r="79084" spans="1:4">
      <c r="A79084" s="240">
        <v>41461</v>
      </c>
      <c r="B79084">
        <v>20</v>
      </c>
      <c r="C79084">
        <v>2832.8041945874402</v>
      </c>
      <c r="D79084" s="187">
        <v>2013.3</v>
      </c>
    </row>
    <row r="79085" spans="1:4">
      <c r="A79085" s="240">
        <v>41461</v>
      </c>
      <c r="B79085">
        <v>19</v>
      </c>
      <c r="C79085">
        <v>2793.4139662236898</v>
      </c>
      <c r="D79085" s="187">
        <v>2013.3</v>
      </c>
    </row>
    <row r="79086" spans="1:4">
      <c r="A79086" s="240">
        <v>41461</v>
      </c>
      <c r="B79086">
        <v>18</v>
      </c>
      <c r="C79086">
        <v>2682.3433796747199</v>
      </c>
      <c r="D79086" s="187">
        <v>2013.3</v>
      </c>
    </row>
    <row r="79087" spans="1:4">
      <c r="A79087" s="240">
        <v>41461</v>
      </c>
      <c r="B79087">
        <v>17</v>
      </c>
      <c r="C79087">
        <v>2538.6235122917401</v>
      </c>
      <c r="D79087" s="187">
        <v>2013.3</v>
      </c>
    </row>
    <row r="79088" spans="1:4">
      <c r="A79088" s="240">
        <v>41461</v>
      </c>
      <c r="B79088">
        <v>16</v>
      </c>
      <c r="C79088">
        <v>2367.5474015780601</v>
      </c>
      <c r="D79088" s="187">
        <v>2013.3</v>
      </c>
    </row>
    <row r="79089" spans="1:4">
      <c r="A79089" s="240">
        <v>41461</v>
      </c>
      <c r="B79089">
        <v>15</v>
      </c>
      <c r="C79089">
        <v>2219.6128629331502</v>
      </c>
      <c r="D79089" s="187">
        <v>2013.3</v>
      </c>
    </row>
    <row r="79090" spans="1:4">
      <c r="A79090" s="240">
        <v>41461</v>
      </c>
      <c r="B79090">
        <v>14</v>
      </c>
      <c r="C79090">
        <v>2100.5613040625899</v>
      </c>
      <c r="D79090" s="187">
        <v>2013.3</v>
      </c>
    </row>
    <row r="79091" spans="1:4">
      <c r="A79091" s="240">
        <v>41461</v>
      </c>
      <c r="B79091">
        <v>13</v>
      </c>
      <c r="C79091">
        <v>2026.8189524734801</v>
      </c>
      <c r="D79091" s="187">
        <v>2013.3</v>
      </c>
    </row>
    <row r="79092" spans="1:4">
      <c r="A79092" s="240">
        <v>41461</v>
      </c>
      <c r="B79092">
        <v>12</v>
      </c>
      <c r="C79092">
        <v>1971.7861143832999</v>
      </c>
      <c r="D79092" s="187">
        <v>2013.3</v>
      </c>
    </row>
    <row r="79093" spans="1:4">
      <c r="A79093" s="240">
        <v>41461</v>
      </c>
      <c r="B79093">
        <v>11</v>
      </c>
      <c r="C79093">
        <v>1962.1908590276601</v>
      </c>
      <c r="D79093" s="187">
        <v>2013.3</v>
      </c>
    </row>
    <row r="79094" spans="1:4">
      <c r="A79094" s="240">
        <v>41461</v>
      </c>
      <c r="B79094">
        <v>10</v>
      </c>
      <c r="C79094">
        <v>1954.18134518845</v>
      </c>
      <c r="D79094" s="187">
        <v>2013.3</v>
      </c>
    </row>
    <row r="79095" spans="1:4">
      <c r="A79095" s="240">
        <v>41461</v>
      </c>
      <c r="B79095">
        <v>9</v>
      </c>
      <c r="C79095">
        <v>2045.02827603792</v>
      </c>
      <c r="D79095" s="187">
        <v>2013.3</v>
      </c>
    </row>
    <row r="79096" spans="1:4">
      <c r="A79096" s="240">
        <v>41461</v>
      </c>
      <c r="B79096">
        <v>8</v>
      </c>
      <c r="C79096">
        <v>2101.02827603792</v>
      </c>
      <c r="D79096" s="187">
        <v>2013.3</v>
      </c>
    </row>
    <row r="79097" spans="1:4">
      <c r="A79097" s="240">
        <v>41461</v>
      </c>
      <c r="B79097">
        <v>7</v>
      </c>
      <c r="C79097">
        <v>2069.66903295263</v>
      </c>
      <c r="D79097" s="187">
        <v>2013.3</v>
      </c>
    </row>
    <row r="79098" spans="1:4">
      <c r="A79098" s="240">
        <v>41461</v>
      </c>
      <c r="B79098">
        <v>6</v>
      </c>
      <c r="C79098">
        <v>2078.66903295263</v>
      </c>
      <c r="D79098" s="187">
        <v>2013.3</v>
      </c>
    </row>
    <row r="79099" spans="1:4">
      <c r="A79099" s="240">
        <v>41461</v>
      </c>
      <c r="B79099">
        <v>5</v>
      </c>
      <c r="C79099">
        <v>2124.03571081666</v>
      </c>
      <c r="D79099" s="187">
        <v>2013.3</v>
      </c>
    </row>
    <row r="79100" spans="1:4">
      <c r="A79100" s="240">
        <v>41461</v>
      </c>
      <c r="B79100">
        <v>4</v>
      </c>
      <c r="C79100">
        <v>2161.03571081666</v>
      </c>
      <c r="D79100" s="187">
        <v>2013.3</v>
      </c>
    </row>
    <row r="79101" spans="1:4">
      <c r="A79101" s="240">
        <v>41461</v>
      </c>
      <c r="B79101">
        <v>3</v>
      </c>
      <c r="C79101">
        <v>2225.5221363757801</v>
      </c>
      <c r="D79101" s="187">
        <v>2013.3</v>
      </c>
    </row>
    <row r="79102" spans="1:4">
      <c r="A79102" s="240">
        <v>41461</v>
      </c>
      <c r="B79102">
        <v>2</v>
      </c>
      <c r="C79102">
        <v>2317.5221363757801</v>
      </c>
      <c r="D79102" s="187">
        <v>2013.3</v>
      </c>
    </row>
    <row r="79103" spans="1:4">
      <c r="A79103" s="240">
        <v>41461</v>
      </c>
      <c r="B79103">
        <v>1</v>
      </c>
      <c r="C79103">
        <v>2400.27892359622</v>
      </c>
      <c r="D79103" s="187">
        <v>2013.3</v>
      </c>
    </row>
    <row r="79104" spans="1:4">
      <c r="A79104" s="240">
        <v>41462</v>
      </c>
      <c r="B79104">
        <v>48</v>
      </c>
      <c r="C79104">
        <v>2543.30978986734</v>
      </c>
      <c r="D79104" s="187">
        <v>2013.3</v>
      </c>
    </row>
    <row r="79105" spans="1:4">
      <c r="A79105" s="240">
        <v>41462</v>
      </c>
      <c r="B79105">
        <v>47</v>
      </c>
      <c r="C79105">
        <v>2690.30978986734</v>
      </c>
      <c r="D79105" s="187">
        <v>2013.3</v>
      </c>
    </row>
    <row r="79106" spans="1:4">
      <c r="A79106" s="240">
        <v>41462</v>
      </c>
      <c r="B79106">
        <v>46</v>
      </c>
      <c r="C79106">
        <v>2782.30978986734</v>
      </c>
      <c r="D79106" s="187">
        <v>2013.3</v>
      </c>
    </row>
    <row r="79107" spans="1:4">
      <c r="A79107" s="240">
        <v>41462</v>
      </c>
      <c r="B79107">
        <v>45</v>
      </c>
      <c r="C79107">
        <v>2756.2209084433498</v>
      </c>
      <c r="D79107" s="187">
        <v>2013.3</v>
      </c>
    </row>
    <row r="79108" spans="1:4">
      <c r="A79108" s="240">
        <v>41462</v>
      </c>
      <c r="B79108">
        <v>44</v>
      </c>
      <c r="C79108">
        <v>2730.2209084433498</v>
      </c>
      <c r="D79108" s="187">
        <v>2013.3</v>
      </c>
    </row>
    <row r="79109" spans="1:4">
      <c r="A79109" s="240">
        <v>41462</v>
      </c>
      <c r="B79109">
        <v>43</v>
      </c>
      <c r="C79109">
        <v>2762.7109821660501</v>
      </c>
      <c r="D79109" s="187">
        <v>2013.3</v>
      </c>
    </row>
    <row r="79110" spans="1:4">
      <c r="A79110" s="240">
        <v>41462</v>
      </c>
      <c r="B79110">
        <v>42</v>
      </c>
      <c r="C79110">
        <v>2765.7281684562299</v>
      </c>
      <c r="D79110" s="187">
        <v>2013.3</v>
      </c>
    </row>
    <row r="79111" spans="1:4">
      <c r="A79111" s="240">
        <v>41462</v>
      </c>
      <c r="B79111">
        <v>41</v>
      </c>
      <c r="C79111">
        <v>2803.75514087077</v>
      </c>
      <c r="D79111" s="187">
        <v>2013.3</v>
      </c>
    </row>
    <row r="79112" spans="1:4">
      <c r="A79112" s="240">
        <v>41462</v>
      </c>
      <c r="B79112">
        <v>40</v>
      </c>
      <c r="C79112">
        <v>2794.7944238197701</v>
      </c>
      <c r="D79112" s="187">
        <v>2013.3</v>
      </c>
    </row>
    <row r="79113" spans="1:4">
      <c r="A79113" s="240">
        <v>41462</v>
      </c>
      <c r="B79113">
        <v>39</v>
      </c>
      <c r="C79113">
        <v>2856.8400824017799</v>
      </c>
      <c r="D79113" s="187">
        <v>2013.3</v>
      </c>
    </row>
    <row r="79114" spans="1:4">
      <c r="A79114" s="240">
        <v>41462</v>
      </c>
      <c r="B79114">
        <v>38</v>
      </c>
      <c r="C79114">
        <v>2910.9036102958598</v>
      </c>
      <c r="D79114" s="187">
        <v>2013.3</v>
      </c>
    </row>
    <row r="79115" spans="1:4">
      <c r="A79115" s="240">
        <v>41462</v>
      </c>
      <c r="B79115">
        <v>37</v>
      </c>
      <c r="C79115">
        <v>2974.4847369182198</v>
      </c>
      <c r="D79115" s="187">
        <v>2013.3</v>
      </c>
    </row>
    <row r="79116" spans="1:4">
      <c r="A79116" s="240">
        <v>41462</v>
      </c>
      <c r="B79116">
        <v>36</v>
      </c>
      <c r="C79116">
        <v>2901.5534820789599</v>
      </c>
      <c r="D79116" s="187">
        <v>2013.3</v>
      </c>
    </row>
    <row r="79117" spans="1:4">
      <c r="A79117" s="240">
        <v>41462</v>
      </c>
      <c r="B79117">
        <v>35</v>
      </c>
      <c r="C79117">
        <v>2908.1542847887199</v>
      </c>
      <c r="D79117" s="187">
        <v>2013.3</v>
      </c>
    </row>
    <row r="79118" spans="1:4">
      <c r="A79118" s="240">
        <v>41462</v>
      </c>
      <c r="B79118">
        <v>34</v>
      </c>
      <c r="C79118">
        <v>2930.2340782788701</v>
      </c>
      <c r="D79118" s="187">
        <v>2013.3</v>
      </c>
    </row>
    <row r="79119" spans="1:4">
      <c r="A79119" s="240">
        <v>41462</v>
      </c>
      <c r="B79119">
        <v>33</v>
      </c>
      <c r="C79119">
        <v>2890.4182745621601</v>
      </c>
      <c r="D79119" s="187">
        <v>2013.3</v>
      </c>
    </row>
    <row r="79120" spans="1:4">
      <c r="A79120" s="240">
        <v>41462</v>
      </c>
      <c r="B79120">
        <v>32</v>
      </c>
      <c r="C79120">
        <v>2853.4919300915299</v>
      </c>
      <c r="D79120" s="187">
        <v>2013.3</v>
      </c>
    </row>
    <row r="79121" spans="1:4">
      <c r="A79121" s="240">
        <v>41462</v>
      </c>
      <c r="B79121">
        <v>31</v>
      </c>
      <c r="C79121">
        <v>2829.1848596728701</v>
      </c>
      <c r="D79121" s="187">
        <v>2013.3</v>
      </c>
    </row>
    <row r="79122" spans="1:4">
      <c r="A79122" s="240">
        <v>41462</v>
      </c>
      <c r="B79122">
        <v>30</v>
      </c>
      <c r="C79122">
        <v>2800.2431703002899</v>
      </c>
      <c r="D79122" s="187">
        <v>2013.3</v>
      </c>
    </row>
    <row r="79123" spans="1:4">
      <c r="A79123" s="240">
        <v>41462</v>
      </c>
      <c r="B79123">
        <v>29</v>
      </c>
      <c r="C79123">
        <v>2808.77014101346</v>
      </c>
      <c r="D79123" s="187">
        <v>2013.3</v>
      </c>
    </row>
    <row r="79124" spans="1:4">
      <c r="A79124" s="240">
        <v>41462</v>
      </c>
      <c r="B79124">
        <v>28</v>
      </c>
      <c r="C79124">
        <v>2838.7517271311199</v>
      </c>
      <c r="D79124" s="187">
        <v>2013.3</v>
      </c>
    </row>
    <row r="79125" spans="1:4">
      <c r="A79125" s="240">
        <v>41462</v>
      </c>
      <c r="B79125">
        <v>27</v>
      </c>
      <c r="C79125">
        <v>2871.3215445624301</v>
      </c>
      <c r="D79125" s="187">
        <v>2013.3</v>
      </c>
    </row>
    <row r="79126" spans="1:4">
      <c r="A79126" s="240">
        <v>41462</v>
      </c>
      <c r="B79126">
        <v>26</v>
      </c>
      <c r="C79126">
        <v>2924.31540660165</v>
      </c>
      <c r="D79126" s="187">
        <v>2013.3</v>
      </c>
    </row>
    <row r="79127" spans="1:4">
      <c r="A79127" s="240">
        <v>41462</v>
      </c>
      <c r="B79127">
        <v>25</v>
      </c>
      <c r="C79127">
        <v>2970.5920826909501</v>
      </c>
      <c r="D79127" s="187">
        <v>2013.3</v>
      </c>
    </row>
    <row r="79128" spans="1:4">
      <c r="A79128" s="240">
        <v>41462</v>
      </c>
      <c r="B79128">
        <v>24</v>
      </c>
      <c r="C79128">
        <v>2968.5828757497802</v>
      </c>
      <c r="D79128" s="187">
        <v>2013.3</v>
      </c>
    </row>
    <row r="79129" spans="1:4">
      <c r="A79129" s="240">
        <v>41462</v>
      </c>
      <c r="B79129">
        <v>23</v>
      </c>
      <c r="C79129">
        <v>2953.03247354422</v>
      </c>
      <c r="D79129" s="187">
        <v>2013.3</v>
      </c>
    </row>
    <row r="79130" spans="1:4">
      <c r="A79130" s="240">
        <v>41462</v>
      </c>
      <c r="B79130">
        <v>22</v>
      </c>
      <c r="C79130">
        <v>2923.9710939364099</v>
      </c>
      <c r="D79130" s="187">
        <v>2013.3</v>
      </c>
    </row>
    <row r="79131" spans="1:4">
      <c r="A79131" s="240">
        <v>41462</v>
      </c>
      <c r="B79131">
        <v>21</v>
      </c>
      <c r="C79131">
        <v>2875.7775142447399</v>
      </c>
      <c r="D79131" s="187">
        <v>2013.3</v>
      </c>
    </row>
    <row r="79132" spans="1:4">
      <c r="A79132" s="240">
        <v>41462</v>
      </c>
      <c r="B79132">
        <v>20</v>
      </c>
      <c r="C79132">
        <v>2778.6977207545901</v>
      </c>
      <c r="D79132" s="187">
        <v>2013.3</v>
      </c>
    </row>
    <row r="79133" spans="1:4">
      <c r="A79133" s="240">
        <v>41462</v>
      </c>
      <c r="B79133">
        <v>19</v>
      </c>
      <c r="C79133">
        <v>2652.9747497783201</v>
      </c>
      <c r="D79133" s="187">
        <v>2013.3</v>
      </c>
    </row>
    <row r="79134" spans="1:4">
      <c r="A79134" s="240">
        <v>41462</v>
      </c>
      <c r="B79134">
        <v>18</v>
      </c>
      <c r="C79134">
        <v>2498.8980252685601</v>
      </c>
      <c r="D79134" s="187">
        <v>2013.3</v>
      </c>
    </row>
    <row r="79135" spans="1:4">
      <c r="A79135" s="240">
        <v>41462</v>
      </c>
      <c r="B79135">
        <v>17</v>
      </c>
      <c r="C79135">
        <v>2359.7354883152202</v>
      </c>
      <c r="D79135" s="187">
        <v>2013.3</v>
      </c>
    </row>
    <row r="79136" spans="1:4">
      <c r="A79136" s="240">
        <v>41462</v>
      </c>
      <c r="B79136">
        <v>16</v>
      </c>
      <c r="C79136">
        <v>2208.66244658193</v>
      </c>
      <c r="D79136" s="187">
        <v>2013.3</v>
      </c>
    </row>
    <row r="79137" spans="1:4">
      <c r="A79137" s="240">
        <v>41462</v>
      </c>
      <c r="B79137">
        <v>15</v>
      </c>
      <c r="C79137">
        <v>2109.55195186439</v>
      </c>
      <c r="D79137" s="187">
        <v>2013.3</v>
      </c>
    </row>
    <row r="79138" spans="1:4">
      <c r="A79138" s="240">
        <v>41462</v>
      </c>
      <c r="B79138">
        <v>14</v>
      </c>
      <c r="C79138">
        <v>2064.5145103036298</v>
      </c>
      <c r="D79138" s="187">
        <v>2013.3</v>
      </c>
    </row>
    <row r="79139" spans="1:4">
      <c r="A79139" s="240">
        <v>41462</v>
      </c>
      <c r="B79139">
        <v>13</v>
      </c>
      <c r="C79139">
        <v>2028.2271042064399</v>
      </c>
      <c r="D79139" s="187">
        <v>2013.3</v>
      </c>
    </row>
    <row r="79140" spans="1:4">
      <c r="A79140" s="240">
        <v>41462</v>
      </c>
      <c r="B79140">
        <v>12</v>
      </c>
      <c r="C79140">
        <v>1961.19733509666</v>
      </c>
      <c r="D79140" s="187">
        <v>2013.3</v>
      </c>
    </row>
    <row r="79141" spans="1:4">
      <c r="A79141" s="240">
        <v>41462</v>
      </c>
      <c r="B79141">
        <v>11</v>
      </c>
      <c r="C79141">
        <v>1955.0591735192199</v>
      </c>
      <c r="D79141" s="187">
        <v>2013.3</v>
      </c>
    </row>
    <row r="79142" spans="1:4">
      <c r="A79142" s="240">
        <v>41462</v>
      </c>
      <c r="B79142">
        <v>10</v>
      </c>
      <c r="C79142">
        <v>1977.05058037412</v>
      </c>
      <c r="D79142" s="187">
        <v>2013.3</v>
      </c>
    </row>
    <row r="79143" spans="1:4">
      <c r="A79143" s="240">
        <v>41462</v>
      </c>
      <c r="B79143">
        <v>9</v>
      </c>
      <c r="C79143">
        <v>2065.9271152896599</v>
      </c>
      <c r="D79143" s="187">
        <v>2013.3</v>
      </c>
    </row>
    <row r="79144" spans="1:4">
      <c r="A79144" s="240">
        <v>41462</v>
      </c>
      <c r="B79144">
        <v>8</v>
      </c>
      <c r="C79144">
        <v>2109.9271152896599</v>
      </c>
      <c r="D79144" s="187">
        <v>2013.3</v>
      </c>
    </row>
    <row r="79145" spans="1:4">
      <c r="A79145" s="240">
        <v>41462</v>
      </c>
      <c r="B79145">
        <v>7</v>
      </c>
      <c r="C79145">
        <v>2069.2283432220902</v>
      </c>
      <c r="D79145" s="187">
        <v>2013.3</v>
      </c>
    </row>
    <row r="79146" spans="1:4">
      <c r="A79146" s="240">
        <v>41462</v>
      </c>
      <c r="B79146">
        <v>6</v>
      </c>
      <c r="C79146">
        <v>2077.2283432220902</v>
      </c>
      <c r="D79146" s="187">
        <v>2013.3</v>
      </c>
    </row>
    <row r="79147" spans="1:4">
      <c r="A79147" s="240">
        <v>41462</v>
      </c>
      <c r="B79147">
        <v>5</v>
      </c>
      <c r="C79147">
        <v>2110.9851304425201</v>
      </c>
      <c r="D79147" s="187">
        <v>2013.3</v>
      </c>
    </row>
    <row r="79148" spans="1:4">
      <c r="A79148" s="240">
        <v>41462</v>
      </c>
      <c r="B79148">
        <v>4</v>
      </c>
      <c r="C79148">
        <v>2157.9851304425201</v>
      </c>
      <c r="D79148" s="187">
        <v>2013.3</v>
      </c>
    </row>
    <row r="79149" spans="1:4">
      <c r="A79149" s="240">
        <v>41462</v>
      </c>
      <c r="B79149">
        <v>3</v>
      </c>
      <c r="C79149">
        <v>2219.22462583272</v>
      </c>
      <c r="D79149" s="187">
        <v>2013.3</v>
      </c>
    </row>
    <row r="79150" spans="1:4">
      <c r="A79150" s="240">
        <v>41462</v>
      </c>
      <c r="B79150">
        <v>2</v>
      </c>
      <c r="C79150">
        <v>2300.22462583272</v>
      </c>
      <c r="D79150" s="187">
        <v>2013.3</v>
      </c>
    </row>
    <row r="79151" spans="1:4">
      <c r="A79151" s="240">
        <v>41462</v>
      </c>
      <c r="B79151">
        <v>1</v>
      </c>
      <c r="C79151">
        <v>2395.0974433588899</v>
      </c>
      <c r="D79151" s="187">
        <v>2013.3</v>
      </c>
    </row>
    <row r="79152" spans="1:4">
      <c r="A79152" s="240">
        <v>41463</v>
      </c>
      <c r="B79152">
        <v>48</v>
      </c>
      <c r="C79152">
        <v>2669.9085283428199</v>
      </c>
      <c r="D79152" s="187">
        <v>2013.3</v>
      </c>
    </row>
    <row r="79153" spans="1:4">
      <c r="A79153" s="240">
        <v>41463</v>
      </c>
      <c r="B79153">
        <v>47</v>
      </c>
      <c r="C79153">
        <v>2842.9085283428199</v>
      </c>
      <c r="D79153" s="187">
        <v>2013.3</v>
      </c>
    </row>
    <row r="79154" spans="1:4">
      <c r="A79154" s="240">
        <v>41463</v>
      </c>
      <c r="B79154">
        <v>46</v>
      </c>
      <c r="C79154">
        <v>2964.9085283428199</v>
      </c>
      <c r="D79154" s="187">
        <v>2013.3</v>
      </c>
    </row>
    <row r="79155" spans="1:4">
      <c r="A79155" s="240">
        <v>41463</v>
      </c>
      <c r="B79155">
        <v>45</v>
      </c>
      <c r="C79155">
        <v>2988.1517411223899</v>
      </c>
      <c r="D79155" s="187">
        <v>2013.3</v>
      </c>
    </row>
    <row r="79156" spans="1:4">
      <c r="A79156" s="240">
        <v>41463</v>
      </c>
      <c r="B79156">
        <v>44</v>
      </c>
      <c r="C79156">
        <v>2929.1517411223899</v>
      </c>
      <c r="D79156" s="187">
        <v>2013.3</v>
      </c>
    </row>
    <row r="79157" spans="1:4">
      <c r="A79157" s="240">
        <v>41463</v>
      </c>
      <c r="B79157">
        <v>43</v>
      </c>
      <c r="C79157">
        <v>3009.6748294024801</v>
      </c>
      <c r="D79157" s="187">
        <v>2013.3</v>
      </c>
    </row>
    <row r="79158" spans="1:4">
      <c r="A79158" s="240">
        <v>41463</v>
      </c>
      <c r="B79158">
        <v>42</v>
      </c>
      <c r="C79158">
        <v>3022.6907881005</v>
      </c>
      <c r="D79158" s="187">
        <v>2013.3</v>
      </c>
    </row>
    <row r="79159" spans="1:4">
      <c r="A79159" s="240">
        <v>41463</v>
      </c>
      <c r="B79159">
        <v>41</v>
      </c>
      <c r="C79159">
        <v>3072.35851742974</v>
      </c>
      <c r="D79159" s="187">
        <v>2013.3</v>
      </c>
    </row>
    <row r="79160" spans="1:4">
      <c r="A79160" s="240">
        <v>41463</v>
      </c>
      <c r="B79160">
        <v>40</v>
      </c>
      <c r="C79160">
        <v>3116.4030176454098</v>
      </c>
      <c r="D79160" s="187">
        <v>2013.3</v>
      </c>
    </row>
    <row r="79161" spans="1:4">
      <c r="A79161" s="240">
        <v>41463</v>
      </c>
      <c r="B79161">
        <v>39</v>
      </c>
      <c r="C79161">
        <v>3205.2922311984598</v>
      </c>
      <c r="D79161" s="187">
        <v>2013.3</v>
      </c>
    </row>
    <row r="79162" spans="1:4">
      <c r="A79162" s="240">
        <v>41463</v>
      </c>
      <c r="B79162">
        <v>38</v>
      </c>
      <c r="C79162">
        <v>3282.35207631607</v>
      </c>
      <c r="D79162" s="187">
        <v>2013.3</v>
      </c>
    </row>
    <row r="79163" spans="1:4">
      <c r="A79163" s="240">
        <v>41463</v>
      </c>
      <c r="B79163">
        <v>37</v>
      </c>
      <c r="C79163">
        <v>3354.1568700614298</v>
      </c>
      <c r="D79163" s="187">
        <v>2013.3</v>
      </c>
    </row>
    <row r="79164" spans="1:4">
      <c r="A79164" s="240">
        <v>41463</v>
      </c>
      <c r="B79164">
        <v>36</v>
      </c>
      <c r="C79164">
        <v>3439.2200910574602</v>
      </c>
      <c r="D79164" s="187">
        <v>2013.3</v>
      </c>
    </row>
    <row r="79165" spans="1:4">
      <c r="A79165" s="240">
        <v>41463</v>
      </c>
      <c r="B79165">
        <v>35</v>
      </c>
      <c r="C79165">
        <v>3466.6597760418799</v>
      </c>
      <c r="D79165" s="187">
        <v>2013.3</v>
      </c>
    </row>
    <row r="79166" spans="1:4">
      <c r="A79166" s="240">
        <v>41463</v>
      </c>
      <c r="B79166">
        <v>34</v>
      </c>
      <c r="C79166">
        <v>3441.7365005516399</v>
      </c>
      <c r="D79166" s="187">
        <v>2013.3</v>
      </c>
    </row>
    <row r="79167" spans="1:4">
      <c r="A79167" s="240">
        <v>41463</v>
      </c>
      <c r="B79167">
        <v>33</v>
      </c>
      <c r="C79167">
        <v>3389.3985638618601</v>
      </c>
      <c r="D79167" s="187">
        <v>2013.3</v>
      </c>
    </row>
    <row r="79168" spans="1:4">
      <c r="A79168" s="240">
        <v>41463</v>
      </c>
      <c r="B79168">
        <v>32</v>
      </c>
      <c r="C79168">
        <v>3345.4752883716201</v>
      </c>
      <c r="D79168" s="187">
        <v>2013.3</v>
      </c>
    </row>
    <row r="79169" spans="1:4">
      <c r="A79169" s="240">
        <v>41463</v>
      </c>
      <c r="B79169">
        <v>31</v>
      </c>
      <c r="C79169">
        <v>3351.8193055623001</v>
      </c>
      <c r="D79169" s="187">
        <v>2013.3</v>
      </c>
    </row>
    <row r="79170" spans="1:4">
      <c r="A79170" s="240">
        <v>41463</v>
      </c>
      <c r="B79170">
        <v>30</v>
      </c>
      <c r="C79170">
        <v>3325.8806851701002</v>
      </c>
      <c r="D79170" s="187">
        <v>2013.3</v>
      </c>
    </row>
    <row r="79171" spans="1:4">
      <c r="A79171" s="240">
        <v>41463</v>
      </c>
      <c r="B79171">
        <v>29</v>
      </c>
      <c r="C79171">
        <v>3320.8719501707001</v>
      </c>
      <c r="D79171" s="187">
        <v>2013.3</v>
      </c>
    </row>
    <row r="79172" spans="1:4">
      <c r="A79172" s="240">
        <v>41463</v>
      </c>
      <c r="B79172">
        <v>28</v>
      </c>
      <c r="C79172">
        <v>3367.8688811903098</v>
      </c>
      <c r="D79172" s="187">
        <v>2013.3</v>
      </c>
    </row>
    <row r="79173" spans="1:4">
      <c r="A79173" s="240">
        <v>41463</v>
      </c>
      <c r="B79173">
        <v>27</v>
      </c>
      <c r="C79173">
        <v>3394.8719501707001</v>
      </c>
      <c r="D79173" s="187">
        <v>2013.3</v>
      </c>
    </row>
    <row r="79174" spans="1:4">
      <c r="A79174" s="240">
        <v>41463</v>
      </c>
      <c r="B79174">
        <v>26</v>
      </c>
      <c r="C79174">
        <v>3419.8566052687502</v>
      </c>
      <c r="D79174" s="187">
        <v>2013.3</v>
      </c>
    </row>
    <row r="79175" spans="1:4">
      <c r="A79175" s="240">
        <v>41463</v>
      </c>
      <c r="B79175">
        <v>25</v>
      </c>
      <c r="C79175">
        <v>3443.14378511718</v>
      </c>
      <c r="D79175" s="187">
        <v>2013.3</v>
      </c>
    </row>
    <row r="79176" spans="1:4">
      <c r="A79176" s="240">
        <v>41463</v>
      </c>
      <c r="B79176">
        <v>24</v>
      </c>
      <c r="C79176">
        <v>3449.11616429367</v>
      </c>
      <c r="D79176" s="187">
        <v>2013.3</v>
      </c>
    </row>
    <row r="79177" spans="1:4">
      <c r="A79177" s="240">
        <v>41463</v>
      </c>
      <c r="B79177">
        <v>23</v>
      </c>
      <c r="C79177">
        <v>3449.3842818507801</v>
      </c>
      <c r="D79177" s="187">
        <v>2013.3</v>
      </c>
    </row>
    <row r="79178" spans="1:4">
      <c r="A79178" s="240">
        <v>41463</v>
      </c>
      <c r="B79178">
        <v>22</v>
      </c>
      <c r="C79178">
        <v>3411.3106263214199</v>
      </c>
      <c r="D79178" s="187">
        <v>2013.3</v>
      </c>
    </row>
    <row r="79179" spans="1:4">
      <c r="A79179" s="240">
        <v>41463</v>
      </c>
      <c r="B79179">
        <v>21</v>
      </c>
      <c r="C79179">
        <v>3410.59993126671</v>
      </c>
      <c r="D79179" s="187">
        <v>2013.3</v>
      </c>
    </row>
    <row r="79180" spans="1:4">
      <c r="A79180" s="240">
        <v>41463</v>
      </c>
      <c r="B79180">
        <v>20</v>
      </c>
      <c r="C79180">
        <v>3380.5262757373398</v>
      </c>
      <c r="D79180" s="187">
        <v>2013.3</v>
      </c>
    </row>
    <row r="79181" spans="1:4">
      <c r="A79181" s="240">
        <v>41463</v>
      </c>
      <c r="B79181">
        <v>19</v>
      </c>
      <c r="C79181">
        <v>3327.3946050551099</v>
      </c>
      <c r="D79181" s="187">
        <v>2013.3</v>
      </c>
    </row>
    <row r="79182" spans="1:4">
      <c r="A79182" s="240">
        <v>41463</v>
      </c>
      <c r="B79182">
        <v>18</v>
      </c>
      <c r="C79182">
        <v>3258.3209495257402</v>
      </c>
      <c r="D79182" s="187">
        <v>2013.3</v>
      </c>
    </row>
    <row r="79183" spans="1:4">
      <c r="A79183" s="240">
        <v>41463</v>
      </c>
      <c r="B79183">
        <v>17</v>
      </c>
      <c r="C79183">
        <v>3149.4728371205001</v>
      </c>
      <c r="D79183" s="187">
        <v>2013.3</v>
      </c>
    </row>
    <row r="79184" spans="1:4">
      <c r="A79184" s="240">
        <v>41463</v>
      </c>
      <c r="B79184">
        <v>16</v>
      </c>
      <c r="C79184">
        <v>2953.4169816774001</v>
      </c>
      <c r="D79184" s="187">
        <v>2013.3</v>
      </c>
    </row>
    <row r="79185" spans="1:4">
      <c r="A79185" s="240">
        <v>41463</v>
      </c>
      <c r="B79185">
        <v>15</v>
      </c>
      <c r="C79185">
        <v>2749.3608539491502</v>
      </c>
      <c r="D79185" s="187">
        <v>2013.3</v>
      </c>
    </row>
    <row r="79186" spans="1:4">
      <c r="A79186" s="240">
        <v>41463</v>
      </c>
      <c r="B79186">
        <v>14</v>
      </c>
      <c r="C79186">
        <v>2506.3148192433</v>
      </c>
      <c r="D79186" s="187">
        <v>2013.3</v>
      </c>
    </row>
    <row r="79187" spans="1:4">
      <c r="A79187" s="240">
        <v>41463</v>
      </c>
      <c r="B79187">
        <v>13</v>
      </c>
      <c r="C79187">
        <v>2356.60916498804</v>
      </c>
      <c r="D79187" s="187">
        <v>2013.3</v>
      </c>
    </row>
    <row r="79188" spans="1:4">
      <c r="A79188" s="240">
        <v>41463</v>
      </c>
      <c r="B79188">
        <v>12</v>
      </c>
      <c r="C79188">
        <v>2174.5793958782501</v>
      </c>
      <c r="D79188" s="187">
        <v>2013.3</v>
      </c>
    </row>
    <row r="79189" spans="1:4">
      <c r="A79189" s="240">
        <v>41463</v>
      </c>
      <c r="B79189">
        <v>11</v>
      </c>
      <c r="C79189">
        <v>2112.9862888088801</v>
      </c>
      <c r="D79189" s="187">
        <v>2013.3</v>
      </c>
    </row>
    <row r="79190" spans="1:4">
      <c r="A79190" s="240">
        <v>41463</v>
      </c>
      <c r="B79190">
        <v>10</v>
      </c>
      <c r="C79190">
        <v>2104.9776956637902</v>
      </c>
      <c r="D79190" s="187">
        <v>2013.3</v>
      </c>
    </row>
    <row r="79191" spans="1:4">
      <c r="A79191" s="240">
        <v>41463</v>
      </c>
      <c r="B79191">
        <v>9</v>
      </c>
      <c r="C79191">
        <v>2206.3060724779698</v>
      </c>
      <c r="D79191" s="187">
        <v>2013.3</v>
      </c>
    </row>
    <row r="79192" spans="1:4">
      <c r="A79192" s="240">
        <v>41463</v>
      </c>
      <c r="B79192">
        <v>8</v>
      </c>
      <c r="C79192">
        <v>2219.3060724779698</v>
      </c>
      <c r="D79192" s="187">
        <v>2013.3</v>
      </c>
    </row>
    <row r="79193" spans="1:4">
      <c r="A79193" s="240">
        <v>41463</v>
      </c>
      <c r="B79193">
        <v>7</v>
      </c>
      <c r="C79193">
        <v>2170.63816668151</v>
      </c>
      <c r="D79193" s="187">
        <v>2013.3</v>
      </c>
    </row>
    <row r="79194" spans="1:4">
      <c r="A79194" s="240">
        <v>41463</v>
      </c>
      <c r="B79194">
        <v>6</v>
      </c>
      <c r="C79194">
        <v>2165.63816668151</v>
      </c>
      <c r="D79194" s="187">
        <v>2013.3</v>
      </c>
    </row>
    <row r="79195" spans="1:4">
      <c r="A79195" s="240">
        <v>41463</v>
      </c>
      <c r="B79195">
        <v>5</v>
      </c>
      <c r="C79195">
        <v>2176.4875527152999</v>
      </c>
      <c r="D79195" s="187">
        <v>2013.3</v>
      </c>
    </row>
    <row r="79196" spans="1:4">
      <c r="A79196" s="240">
        <v>41463</v>
      </c>
      <c r="B79196">
        <v>4</v>
      </c>
      <c r="C79196">
        <v>2204.4875527152999</v>
      </c>
      <c r="D79196" s="187">
        <v>2013.3</v>
      </c>
    </row>
    <row r="79197" spans="1:4">
      <c r="A79197" s="240">
        <v>41463</v>
      </c>
      <c r="B79197">
        <v>3</v>
      </c>
      <c r="C79197">
        <v>2264.1863247828701</v>
      </c>
      <c r="D79197" s="187">
        <v>2013.3</v>
      </c>
    </row>
    <row r="79198" spans="1:4">
      <c r="A79198" s="240">
        <v>41463</v>
      </c>
      <c r="B79198">
        <v>2</v>
      </c>
      <c r="C79198">
        <v>2339.1863247828701</v>
      </c>
      <c r="D79198" s="187">
        <v>2013.3</v>
      </c>
    </row>
    <row r="79199" spans="1:4">
      <c r="A79199" s="240">
        <v>41463</v>
      </c>
      <c r="B79199">
        <v>1</v>
      </c>
      <c r="C79199">
        <v>2405.30978986734</v>
      </c>
      <c r="D79199" s="187">
        <v>2013.3</v>
      </c>
    </row>
    <row r="79200" spans="1:4">
      <c r="A79200" s="240">
        <v>41464</v>
      </c>
      <c r="B79200">
        <v>48</v>
      </c>
      <c r="C79200">
        <v>2619.1900421722398</v>
      </c>
      <c r="D79200" s="187">
        <v>2013.3</v>
      </c>
    </row>
    <row r="79201" spans="1:4">
      <c r="A79201" s="240">
        <v>41464</v>
      </c>
      <c r="B79201">
        <v>47</v>
      </c>
      <c r="C79201">
        <v>2788.1900421722398</v>
      </c>
      <c r="D79201" s="187">
        <v>2013.3</v>
      </c>
    </row>
    <row r="79202" spans="1:4">
      <c r="A79202" s="240">
        <v>41464</v>
      </c>
      <c r="B79202">
        <v>46</v>
      </c>
      <c r="C79202">
        <v>2911.1900421722398</v>
      </c>
      <c r="D79202" s="187">
        <v>2013.3</v>
      </c>
    </row>
    <row r="79203" spans="1:4">
      <c r="A79203" s="240">
        <v>41464</v>
      </c>
      <c r="B79203">
        <v>45</v>
      </c>
      <c r="C79203">
        <v>2927.4023886806899</v>
      </c>
      <c r="D79203" s="187">
        <v>2013.3</v>
      </c>
    </row>
    <row r="79204" spans="1:4">
      <c r="A79204" s="240">
        <v>41464</v>
      </c>
      <c r="B79204">
        <v>44</v>
      </c>
      <c r="C79204">
        <v>2869.4023886806899</v>
      </c>
      <c r="D79204" s="187">
        <v>2013.3</v>
      </c>
    </row>
    <row r="79205" spans="1:4">
      <c r="A79205" s="240">
        <v>41464</v>
      </c>
      <c r="B79205">
        <v>43</v>
      </c>
      <c r="C79205">
        <v>2915.80450167351</v>
      </c>
      <c r="D79205" s="187">
        <v>2013.3</v>
      </c>
    </row>
    <row r="79206" spans="1:4">
      <c r="A79206" s="240">
        <v>41464</v>
      </c>
      <c r="B79206">
        <v>42</v>
      </c>
      <c r="C79206">
        <v>2911.8238362499801</v>
      </c>
      <c r="D79206" s="187">
        <v>2013.3</v>
      </c>
    </row>
    <row r="79207" spans="1:4">
      <c r="A79207" s="240">
        <v>41464</v>
      </c>
      <c r="B79207">
        <v>41</v>
      </c>
      <c r="C79207">
        <v>2976.57921941104</v>
      </c>
      <c r="D79207" s="187">
        <v>2013.3</v>
      </c>
    </row>
    <row r="79208" spans="1:4">
      <c r="A79208" s="240">
        <v>41464</v>
      </c>
      <c r="B79208">
        <v>40</v>
      </c>
      <c r="C79208">
        <v>3002.6267886071</v>
      </c>
      <c r="D79208" s="187">
        <v>2013.3</v>
      </c>
    </row>
    <row r="79209" spans="1:4">
      <c r="A79209" s="240">
        <v>41464</v>
      </c>
      <c r="B79209">
        <v>39</v>
      </c>
      <c r="C79209">
        <v>3071.3736744409898</v>
      </c>
      <c r="D79209" s="187">
        <v>2013.3</v>
      </c>
    </row>
    <row r="79210" spans="1:4">
      <c r="A79210" s="240">
        <v>41464</v>
      </c>
      <c r="B79210">
        <v>38</v>
      </c>
      <c r="C79210">
        <v>3161.4341333546899</v>
      </c>
      <c r="D79210" s="187">
        <v>2013.3</v>
      </c>
    </row>
    <row r="79211" spans="1:4">
      <c r="A79211" s="240">
        <v>41464</v>
      </c>
      <c r="B79211">
        <v>37</v>
      </c>
      <c r="C79211">
        <v>3231.1304042015599</v>
      </c>
      <c r="D79211" s="187">
        <v>2013.3</v>
      </c>
    </row>
    <row r="79212" spans="1:4">
      <c r="A79212" s="240">
        <v>41464</v>
      </c>
      <c r="B79212">
        <v>36</v>
      </c>
      <c r="C79212">
        <v>3322.2034459348502</v>
      </c>
      <c r="D79212" s="187">
        <v>2013.3</v>
      </c>
    </row>
    <row r="79213" spans="1:4">
      <c r="A79213" s="240">
        <v>41464</v>
      </c>
      <c r="B79213">
        <v>35</v>
      </c>
      <c r="C79213">
        <v>3397.4634228443601</v>
      </c>
      <c r="D79213" s="187">
        <v>2013.3</v>
      </c>
    </row>
    <row r="79214" spans="1:4">
      <c r="A79214" s="240">
        <v>41464</v>
      </c>
      <c r="B79214">
        <v>34</v>
      </c>
      <c r="C79214">
        <v>3394.54935429529</v>
      </c>
      <c r="D79214" s="187">
        <v>2013.3</v>
      </c>
    </row>
    <row r="79215" spans="1:4">
      <c r="A79215" s="240">
        <v>41464</v>
      </c>
      <c r="B79215">
        <v>33</v>
      </c>
      <c r="C79215">
        <v>3340.4699752870301</v>
      </c>
      <c r="D79215" s="187">
        <v>2013.3</v>
      </c>
    </row>
    <row r="79216" spans="1:4">
      <c r="A79216" s="240">
        <v>41464</v>
      </c>
      <c r="B79216">
        <v>32</v>
      </c>
      <c r="C79216">
        <v>3287.5252169340602</v>
      </c>
      <c r="D79216" s="187">
        <v>2013.3</v>
      </c>
    </row>
    <row r="79217" spans="1:4">
      <c r="A79217" s="240">
        <v>41464</v>
      </c>
      <c r="B79217">
        <v>31</v>
      </c>
      <c r="C79217">
        <v>3274.9471364451101</v>
      </c>
      <c r="D79217" s="187">
        <v>2013.3</v>
      </c>
    </row>
    <row r="79218" spans="1:4">
      <c r="A79218" s="240">
        <v>41464</v>
      </c>
      <c r="B79218">
        <v>30</v>
      </c>
      <c r="C79218">
        <v>3257.0146540136898</v>
      </c>
      <c r="D79218" s="187">
        <v>2013.3</v>
      </c>
    </row>
    <row r="79219" spans="1:4">
      <c r="A79219" s="240">
        <v>41464</v>
      </c>
      <c r="B79219">
        <v>29</v>
      </c>
      <c r="C79219">
        <v>3267.3502891394</v>
      </c>
      <c r="D79219" s="187">
        <v>2013.3</v>
      </c>
    </row>
    <row r="79220" spans="1:4">
      <c r="A79220" s="240">
        <v>41464</v>
      </c>
      <c r="B79220">
        <v>28</v>
      </c>
      <c r="C79220">
        <v>3289.3594960805699</v>
      </c>
      <c r="D79220" s="187">
        <v>2013.3</v>
      </c>
    </row>
    <row r="79221" spans="1:4">
      <c r="A79221" s="240">
        <v>41464</v>
      </c>
      <c r="B79221">
        <v>27</v>
      </c>
      <c r="C79221">
        <v>3303.5261033577099</v>
      </c>
      <c r="D79221" s="187">
        <v>2013.3</v>
      </c>
    </row>
    <row r="79222" spans="1:4">
      <c r="A79222" s="240">
        <v>41464</v>
      </c>
      <c r="B79222">
        <v>26</v>
      </c>
      <c r="C79222">
        <v>3312.5199653969298</v>
      </c>
      <c r="D79222" s="187">
        <v>2013.3</v>
      </c>
    </row>
    <row r="79223" spans="1:4">
      <c r="A79223" s="240">
        <v>41464</v>
      </c>
      <c r="B79223">
        <v>25</v>
      </c>
      <c r="C79223">
        <v>3377.2150200751298</v>
      </c>
      <c r="D79223" s="187">
        <v>2013.3</v>
      </c>
    </row>
    <row r="79224" spans="1:4">
      <c r="A79224" s="240">
        <v>41464</v>
      </c>
      <c r="B79224">
        <v>24</v>
      </c>
      <c r="C79224">
        <v>3392.17819231045</v>
      </c>
      <c r="D79224" s="187">
        <v>2013.3</v>
      </c>
    </row>
    <row r="79225" spans="1:4">
      <c r="A79225" s="240">
        <v>41464</v>
      </c>
      <c r="B79225">
        <v>23</v>
      </c>
      <c r="C79225">
        <v>3399.0364898108601</v>
      </c>
      <c r="D79225" s="187">
        <v>2013.3</v>
      </c>
    </row>
    <row r="79226" spans="1:4">
      <c r="A79226" s="240">
        <v>41464</v>
      </c>
      <c r="B79226">
        <v>22</v>
      </c>
      <c r="C79226">
        <v>3381.0119379677399</v>
      </c>
      <c r="D79226" s="187">
        <v>2013.3</v>
      </c>
    </row>
    <row r="79227" spans="1:4">
      <c r="A79227" s="240">
        <v>41464</v>
      </c>
      <c r="B79227">
        <v>21</v>
      </c>
      <c r="C79227">
        <v>3391.2487173119598</v>
      </c>
      <c r="D79227" s="187">
        <v>2013.3</v>
      </c>
    </row>
    <row r="79228" spans="1:4">
      <c r="A79228" s="240">
        <v>41464</v>
      </c>
      <c r="B79228">
        <v>20</v>
      </c>
      <c r="C79228">
        <v>3378.1658548414198</v>
      </c>
      <c r="D79228" s="187">
        <v>2013.3</v>
      </c>
    </row>
    <row r="79229" spans="1:4">
      <c r="A79229" s="240">
        <v>41464</v>
      </c>
      <c r="B79229">
        <v>19</v>
      </c>
      <c r="C79229">
        <v>3341.5083337967599</v>
      </c>
      <c r="D79229" s="187">
        <v>2013.3</v>
      </c>
    </row>
    <row r="79230" spans="1:4">
      <c r="A79230" s="240">
        <v>41464</v>
      </c>
      <c r="B79230">
        <v>18</v>
      </c>
      <c r="C79230">
        <v>3241.4193333654398</v>
      </c>
      <c r="D79230" s="187">
        <v>2013.3</v>
      </c>
    </row>
    <row r="79231" spans="1:4">
      <c r="A79231" s="240">
        <v>41464</v>
      </c>
      <c r="B79231">
        <v>17</v>
      </c>
      <c r="C79231">
        <v>3156.0987476671498</v>
      </c>
      <c r="D79231" s="187">
        <v>2013.3</v>
      </c>
    </row>
    <row r="79232" spans="1:4">
      <c r="A79232" s="240">
        <v>41464</v>
      </c>
      <c r="B79232">
        <v>16</v>
      </c>
      <c r="C79232">
        <v>2981.01373691033</v>
      </c>
      <c r="D79232" s="187">
        <v>2013.3</v>
      </c>
    </row>
    <row r="79233" spans="1:4">
      <c r="A79233" s="240">
        <v>41464</v>
      </c>
      <c r="B79233">
        <v>15</v>
      </c>
      <c r="C79233">
        <v>2770.3462186612001</v>
      </c>
      <c r="D79233" s="187">
        <v>2013.3</v>
      </c>
    </row>
    <row r="79234" spans="1:4">
      <c r="A79234" s="240">
        <v>41464</v>
      </c>
      <c r="B79234">
        <v>14</v>
      </c>
      <c r="C79234">
        <v>2523.2971149749601</v>
      </c>
      <c r="D79234" s="187">
        <v>2013.3</v>
      </c>
    </row>
    <row r="79235" spans="1:4">
      <c r="A79235" s="240">
        <v>41464</v>
      </c>
      <c r="B79235">
        <v>13</v>
      </c>
      <c r="C79235">
        <v>2330.3748522516098</v>
      </c>
      <c r="D79235" s="187">
        <v>2013.3</v>
      </c>
    </row>
    <row r="79236" spans="1:4">
      <c r="A79236" s="240">
        <v>41464</v>
      </c>
      <c r="B79236">
        <v>12</v>
      </c>
      <c r="C79236">
        <v>2138.3380244869199</v>
      </c>
      <c r="D79236" s="187">
        <v>2013.3</v>
      </c>
    </row>
    <row r="79237" spans="1:4">
      <c r="A79237" s="240">
        <v>41464</v>
      </c>
      <c r="B79237">
        <v>11</v>
      </c>
      <c r="C79237">
        <v>2099.7137442484</v>
      </c>
      <c r="D79237" s="187">
        <v>2013.3</v>
      </c>
    </row>
    <row r="79238" spans="1:4">
      <c r="A79238" s="240">
        <v>41464</v>
      </c>
      <c r="B79238">
        <v>10</v>
      </c>
      <c r="C79238">
        <v>2096.7036166131102</v>
      </c>
      <c r="D79238" s="187">
        <v>2013.3</v>
      </c>
    </row>
    <row r="79239" spans="1:4">
      <c r="A79239" s="240">
        <v>41464</v>
      </c>
      <c r="B79239">
        <v>9</v>
      </c>
      <c r="C79239">
        <v>2191.1554585117501</v>
      </c>
      <c r="D79239" s="187">
        <v>2013.3</v>
      </c>
    </row>
    <row r="79240" spans="1:4">
      <c r="A79240" s="240">
        <v>41464</v>
      </c>
      <c r="B79240">
        <v>8</v>
      </c>
      <c r="C79240">
        <v>2242.1554585117501</v>
      </c>
      <c r="D79240" s="187">
        <v>2013.3</v>
      </c>
    </row>
    <row r="79241" spans="1:4">
      <c r="A79241" s="240">
        <v>41464</v>
      </c>
      <c r="B79241">
        <v>7</v>
      </c>
      <c r="C79241">
        <v>2200.3060724779698</v>
      </c>
      <c r="D79241" s="187">
        <v>2013.3</v>
      </c>
    </row>
    <row r="79242" spans="1:4">
      <c r="A79242" s="240">
        <v>41464</v>
      </c>
      <c r="B79242">
        <v>6</v>
      </c>
      <c r="C79242">
        <v>2201.3060724779698</v>
      </c>
      <c r="D79242" s="187">
        <v>2013.3</v>
      </c>
    </row>
    <row r="79243" spans="1:4">
      <c r="A79243" s="240">
        <v>41464</v>
      </c>
      <c r="B79243">
        <v>5</v>
      </c>
      <c r="C79243">
        <v>2223.7616317659799</v>
      </c>
      <c r="D79243" s="187">
        <v>2013.3</v>
      </c>
    </row>
    <row r="79244" spans="1:4">
      <c r="A79244" s="240">
        <v>41464</v>
      </c>
      <c r="B79244">
        <v>4</v>
      </c>
      <c r="C79244">
        <v>2266.7616317659799</v>
      </c>
      <c r="D79244" s="187">
        <v>2013.3</v>
      </c>
    </row>
    <row r="79245" spans="1:4">
      <c r="A79245" s="240">
        <v>41464</v>
      </c>
      <c r="B79245">
        <v>3</v>
      </c>
      <c r="C79245">
        <v>2320.7616317659799</v>
      </c>
      <c r="D79245" s="187">
        <v>2013.3</v>
      </c>
    </row>
    <row r="79246" spans="1:4">
      <c r="A79246" s="240">
        <v>41464</v>
      </c>
      <c r="B79246">
        <v>2</v>
      </c>
      <c r="C79246">
        <v>2410.7616317659799</v>
      </c>
      <c r="D79246" s="187">
        <v>2013.3</v>
      </c>
    </row>
    <row r="79247" spans="1:4">
      <c r="A79247" s="240">
        <v>41464</v>
      </c>
      <c r="B79247">
        <v>1</v>
      </c>
      <c r="C79247">
        <v>2512.9085283428199</v>
      </c>
      <c r="D79247" s="187">
        <v>2013.3</v>
      </c>
    </row>
    <row r="79248" spans="1:4">
      <c r="A79248" s="240">
        <v>41465</v>
      </c>
      <c r="B79248">
        <v>48</v>
      </c>
      <c r="C79248">
        <v>2686.73076549486</v>
      </c>
      <c r="D79248" s="187">
        <v>2013.3</v>
      </c>
    </row>
    <row r="79249" spans="1:4">
      <c r="A79249" s="240">
        <v>41465</v>
      </c>
      <c r="B79249">
        <v>47</v>
      </c>
      <c r="C79249">
        <v>2853.73076549486</v>
      </c>
      <c r="D79249" s="187">
        <v>2013.3</v>
      </c>
    </row>
    <row r="79250" spans="1:4">
      <c r="A79250" s="240">
        <v>41465</v>
      </c>
      <c r="B79250">
        <v>46</v>
      </c>
      <c r="C79250">
        <v>2967.73076549486</v>
      </c>
      <c r="D79250" s="187">
        <v>2013.3</v>
      </c>
    </row>
    <row r="79251" spans="1:4">
      <c r="A79251" s="240">
        <v>41465</v>
      </c>
      <c r="B79251">
        <v>45</v>
      </c>
      <c r="C79251">
        <v>2997.3023550886001</v>
      </c>
      <c r="D79251" s="187">
        <v>2013.3</v>
      </c>
    </row>
    <row r="79252" spans="1:4">
      <c r="A79252" s="240">
        <v>41465</v>
      </c>
      <c r="B79252">
        <v>44</v>
      </c>
      <c r="C79252">
        <v>2962.3023550886001</v>
      </c>
      <c r="D79252" s="187">
        <v>2013.3</v>
      </c>
    </row>
    <row r="79253" spans="1:4">
      <c r="A79253" s="240">
        <v>41465</v>
      </c>
      <c r="B79253">
        <v>43</v>
      </c>
      <c r="C79253">
        <v>3027.8245226745698</v>
      </c>
      <c r="D79253" s="187">
        <v>2013.3</v>
      </c>
    </row>
    <row r="79254" spans="1:4">
      <c r="A79254" s="240">
        <v>41465</v>
      </c>
      <c r="B79254">
        <v>42</v>
      </c>
      <c r="C79254">
        <v>3050.8386399843598</v>
      </c>
      <c r="D79254" s="187">
        <v>2013.3</v>
      </c>
    </row>
    <row r="79255" spans="1:4">
      <c r="A79255" s="240">
        <v>41465</v>
      </c>
      <c r="B79255">
        <v>41</v>
      </c>
      <c r="C79255">
        <v>3105.8289150650398</v>
      </c>
      <c r="D79255" s="187">
        <v>2013.3</v>
      </c>
    </row>
    <row r="79256" spans="1:4">
      <c r="A79256" s="240">
        <v>41465</v>
      </c>
      <c r="B79256">
        <v>40</v>
      </c>
      <c r="C79256">
        <v>3141.8660497277601</v>
      </c>
      <c r="D79256" s="187">
        <v>2013.3</v>
      </c>
    </row>
    <row r="79257" spans="1:4">
      <c r="A79257" s="240">
        <v>41465</v>
      </c>
      <c r="B79257">
        <v>39</v>
      </c>
      <c r="C79257">
        <v>3212.8812181624999</v>
      </c>
      <c r="D79257" s="187">
        <v>2013.3</v>
      </c>
    </row>
    <row r="79258" spans="1:4">
      <c r="A79258" s="240">
        <v>41465</v>
      </c>
      <c r="B79258">
        <v>38</v>
      </c>
      <c r="C79258">
        <v>3293.94198397422</v>
      </c>
      <c r="D79258" s="187">
        <v>2013.3</v>
      </c>
    </row>
    <row r="79259" spans="1:4">
      <c r="A79259" s="240">
        <v>41465</v>
      </c>
      <c r="B79259">
        <v>37</v>
      </c>
      <c r="C79259">
        <v>3357.6682003981</v>
      </c>
      <c r="D79259" s="187">
        <v>2013.3</v>
      </c>
    </row>
    <row r="79260" spans="1:4">
      <c r="A79260" s="240">
        <v>41465</v>
      </c>
      <c r="B79260">
        <v>36</v>
      </c>
      <c r="C79260">
        <v>3438.7252834333599</v>
      </c>
      <c r="D79260" s="187">
        <v>2013.3</v>
      </c>
    </row>
    <row r="79261" spans="1:4">
      <c r="A79261" s="240">
        <v>41465</v>
      </c>
      <c r="B79261">
        <v>35</v>
      </c>
      <c r="C79261">
        <v>3471.1960111561102</v>
      </c>
      <c r="D79261" s="187">
        <v>2013.3</v>
      </c>
    </row>
    <row r="79262" spans="1:4">
      <c r="A79262" s="240">
        <v>41465</v>
      </c>
      <c r="B79262">
        <v>34</v>
      </c>
      <c r="C79262">
        <v>3450.2573907639098</v>
      </c>
      <c r="D79262" s="187">
        <v>2013.3</v>
      </c>
    </row>
    <row r="79263" spans="1:4">
      <c r="A79263" s="240">
        <v>41465</v>
      </c>
      <c r="B79263">
        <v>33</v>
      </c>
      <c r="C79263">
        <v>3440.63180228394</v>
      </c>
      <c r="D79263" s="187">
        <v>2013.3</v>
      </c>
    </row>
    <row r="79264" spans="1:4">
      <c r="A79264" s="240">
        <v>41465</v>
      </c>
      <c r="B79264">
        <v>32</v>
      </c>
      <c r="C79264">
        <v>3404.6716990290201</v>
      </c>
      <c r="D79264" s="187">
        <v>2013.3</v>
      </c>
    </row>
    <row r="79265" spans="1:4">
      <c r="A79265" s="240">
        <v>41465</v>
      </c>
      <c r="B79265">
        <v>31</v>
      </c>
      <c r="C79265">
        <v>3385.3159968658802</v>
      </c>
      <c r="D79265" s="187">
        <v>2013.3</v>
      </c>
    </row>
    <row r="79266" spans="1:4">
      <c r="A79266" s="240">
        <v>41465</v>
      </c>
      <c r="B79266">
        <v>30</v>
      </c>
      <c r="C79266">
        <v>3386.3405487089999</v>
      </c>
      <c r="D79266" s="187">
        <v>2013.3</v>
      </c>
    </row>
    <row r="79267" spans="1:4">
      <c r="A79267" s="240">
        <v>41465</v>
      </c>
      <c r="B79267">
        <v>29</v>
      </c>
      <c r="C79267">
        <v>3410.6971947556699</v>
      </c>
      <c r="D79267" s="187">
        <v>2013.3</v>
      </c>
    </row>
    <row r="79268" spans="1:4">
      <c r="A79268" s="240">
        <v>41465</v>
      </c>
      <c r="B79268">
        <v>28</v>
      </c>
      <c r="C79268">
        <v>3426.7248155791799</v>
      </c>
      <c r="D79268" s="187">
        <v>2013.3</v>
      </c>
    </row>
    <row r="79269" spans="1:4">
      <c r="A79269" s="240">
        <v>41465</v>
      </c>
      <c r="B79269">
        <v>27</v>
      </c>
      <c r="C79269">
        <v>3455.1218877725601</v>
      </c>
      <c r="D79269" s="187">
        <v>2013.3</v>
      </c>
    </row>
    <row r="79270" spans="1:4">
      <c r="A79270" s="240">
        <v>41465</v>
      </c>
      <c r="B79270">
        <v>26</v>
      </c>
      <c r="C79270">
        <v>3473.09426694904</v>
      </c>
      <c r="D79270" s="187">
        <v>2013.3</v>
      </c>
    </row>
    <row r="79271" spans="1:4">
      <c r="A79271" s="240">
        <v>41465</v>
      </c>
      <c r="B79271">
        <v>25</v>
      </c>
      <c r="C79271">
        <v>3542.14307516074</v>
      </c>
      <c r="D79271" s="187">
        <v>2013.3</v>
      </c>
    </row>
    <row r="79272" spans="1:4">
      <c r="A79272" s="240">
        <v>41465</v>
      </c>
      <c r="B79272">
        <v>24</v>
      </c>
      <c r="C79272">
        <v>3485.1123853568402</v>
      </c>
      <c r="D79272" s="187">
        <v>2013.3</v>
      </c>
    </row>
    <row r="79273" spans="1:4">
      <c r="A79273" s="240">
        <v>41465</v>
      </c>
      <c r="B79273">
        <v>23</v>
      </c>
      <c r="C79273">
        <v>3490.5101059591998</v>
      </c>
      <c r="D79273" s="187">
        <v>2013.3</v>
      </c>
    </row>
    <row r="79274" spans="1:4">
      <c r="A79274" s="240">
        <v>41465</v>
      </c>
      <c r="B79274">
        <v>22</v>
      </c>
      <c r="C79274">
        <v>3470.4671402337399</v>
      </c>
      <c r="D79274" s="187">
        <v>2013.3</v>
      </c>
    </row>
    <row r="79275" spans="1:4">
      <c r="A79275" s="240">
        <v>41465</v>
      </c>
      <c r="B79275">
        <v>21</v>
      </c>
      <c r="C79275">
        <v>3449.40009460691</v>
      </c>
      <c r="D79275" s="187">
        <v>2013.3</v>
      </c>
    </row>
    <row r="79276" spans="1:4">
      <c r="A79276" s="240">
        <v>41465</v>
      </c>
      <c r="B79276">
        <v>20</v>
      </c>
      <c r="C79276">
        <v>3425.3632668422201</v>
      </c>
      <c r="D79276" s="187">
        <v>2013.3</v>
      </c>
    </row>
    <row r="79277" spans="1:4">
      <c r="A79277" s="240">
        <v>41465</v>
      </c>
      <c r="B79277">
        <v>19</v>
      </c>
      <c r="C79277">
        <v>3409.7714946064202</v>
      </c>
      <c r="D79277" s="187">
        <v>2013.3</v>
      </c>
    </row>
    <row r="79278" spans="1:4">
      <c r="A79278" s="240">
        <v>41465</v>
      </c>
      <c r="B79278">
        <v>18</v>
      </c>
      <c r="C79278">
        <v>3330.7226978182198</v>
      </c>
      <c r="D79278" s="187">
        <v>2013.3</v>
      </c>
    </row>
    <row r="79279" spans="1:4">
      <c r="A79279" s="240">
        <v>41465</v>
      </c>
      <c r="B79279">
        <v>17</v>
      </c>
      <c r="C79279">
        <v>3214.1973654339299</v>
      </c>
      <c r="D79279" s="187">
        <v>2013.3</v>
      </c>
    </row>
    <row r="79280" spans="1:4">
      <c r="A79280" s="240">
        <v>41465</v>
      </c>
      <c r="B79280">
        <v>16</v>
      </c>
      <c r="C79280">
        <v>3018.1516376261202</v>
      </c>
      <c r="D79280" s="187">
        <v>2013.3</v>
      </c>
    </row>
    <row r="79281" spans="1:4">
      <c r="A79281" s="240">
        <v>41465</v>
      </c>
      <c r="B79281">
        <v>15</v>
      </c>
      <c r="C79281">
        <v>2804.9346264420601</v>
      </c>
      <c r="D79281" s="187">
        <v>2013.3</v>
      </c>
    </row>
    <row r="79282" spans="1:4">
      <c r="A79282" s="240">
        <v>41465</v>
      </c>
      <c r="B79282">
        <v>14</v>
      </c>
      <c r="C79282">
        <v>2572.8821468773899</v>
      </c>
      <c r="D79282" s="187">
        <v>2013.3</v>
      </c>
    </row>
    <row r="79283" spans="1:4">
      <c r="A79283" s="240">
        <v>41465</v>
      </c>
      <c r="B79283">
        <v>13</v>
      </c>
      <c r="C79283">
        <v>2403.5440911802798</v>
      </c>
      <c r="D79283" s="187">
        <v>2013.3</v>
      </c>
    </row>
    <row r="79284" spans="1:4">
      <c r="A79284" s="240">
        <v>41465</v>
      </c>
      <c r="B79284">
        <v>12</v>
      </c>
      <c r="C79284">
        <v>2213.5186186430401</v>
      </c>
      <c r="D79284" s="187">
        <v>2013.3</v>
      </c>
    </row>
    <row r="79285" spans="1:4">
      <c r="A79285" s="240">
        <v>41465</v>
      </c>
      <c r="B79285">
        <v>11</v>
      </c>
      <c r="C79285">
        <v>2149.3196452174798</v>
      </c>
      <c r="D79285" s="187">
        <v>2013.3</v>
      </c>
    </row>
    <row r="79286" spans="1:4">
      <c r="A79286" s="240">
        <v>41465</v>
      </c>
      <c r="B79286">
        <v>10</v>
      </c>
      <c r="C79286">
        <v>2155.3135072567002</v>
      </c>
      <c r="D79286" s="187">
        <v>2013.3</v>
      </c>
    </row>
    <row r="79287" spans="1:4">
      <c r="A79287" s="240">
        <v>41465</v>
      </c>
      <c r="B79287">
        <v>9</v>
      </c>
      <c r="C79287">
        <v>2253.9468293926798</v>
      </c>
      <c r="D79287" s="187">
        <v>2013.3</v>
      </c>
    </row>
    <row r="79288" spans="1:4">
      <c r="A79288" s="240">
        <v>41465</v>
      </c>
      <c r="B79288">
        <v>8</v>
      </c>
      <c r="C79288">
        <v>2262.9468293926798</v>
      </c>
      <c r="D79288" s="187">
        <v>2013.3</v>
      </c>
    </row>
    <row r="79289" spans="1:4">
      <c r="A79289" s="240">
        <v>41465</v>
      </c>
      <c r="B79289">
        <v>7</v>
      </c>
      <c r="C79289">
        <v>2217.2480573251</v>
      </c>
      <c r="D79289" s="187">
        <v>2013.3</v>
      </c>
    </row>
    <row r="79290" spans="1:4">
      <c r="A79290" s="240">
        <v>41465</v>
      </c>
      <c r="B79290">
        <v>6</v>
      </c>
      <c r="C79290">
        <v>2208.2480573251</v>
      </c>
      <c r="D79290" s="187">
        <v>2013.3</v>
      </c>
    </row>
    <row r="79291" spans="1:4">
      <c r="A79291" s="240">
        <v>41465</v>
      </c>
      <c r="B79291">
        <v>5</v>
      </c>
      <c r="C79291">
        <v>2217.8850968504398</v>
      </c>
      <c r="D79291" s="187">
        <v>2013.3</v>
      </c>
    </row>
    <row r="79292" spans="1:4">
      <c r="A79292" s="240">
        <v>41465</v>
      </c>
      <c r="B79292">
        <v>4</v>
      </c>
      <c r="C79292">
        <v>2230.8850968504398</v>
      </c>
      <c r="D79292" s="187">
        <v>2013.3</v>
      </c>
    </row>
    <row r="79293" spans="1:4">
      <c r="A79293" s="240">
        <v>41465</v>
      </c>
      <c r="B79293">
        <v>3</v>
      </c>
      <c r="C79293">
        <v>2274.4604038335501</v>
      </c>
      <c r="D79293" s="187">
        <v>2013.3</v>
      </c>
    </row>
    <row r="79294" spans="1:4">
      <c r="A79294" s="240">
        <v>41465</v>
      </c>
      <c r="B79294">
        <v>2</v>
      </c>
      <c r="C79294">
        <v>2349.4604038335501</v>
      </c>
      <c r="D79294" s="187">
        <v>2013.3</v>
      </c>
    </row>
    <row r="79295" spans="1:4">
      <c r="A79295" s="240">
        <v>41465</v>
      </c>
      <c r="B79295">
        <v>1</v>
      </c>
      <c r="C79295">
        <v>2462.1900421722398</v>
      </c>
      <c r="D79295" s="187">
        <v>2013.3</v>
      </c>
    </row>
    <row r="79296" spans="1:4">
      <c r="A79296" s="240">
        <v>41466</v>
      </c>
      <c r="B79296">
        <v>48</v>
      </c>
      <c r="C79296">
        <v>2668.1974769509702</v>
      </c>
      <c r="D79296" s="187">
        <v>2013.3</v>
      </c>
    </row>
    <row r="79297" spans="1:4">
      <c r="A79297" s="240">
        <v>41466</v>
      </c>
      <c r="B79297">
        <v>47</v>
      </c>
      <c r="C79297">
        <v>2836.1974769509702</v>
      </c>
      <c r="D79297" s="187">
        <v>2013.3</v>
      </c>
    </row>
    <row r="79298" spans="1:4">
      <c r="A79298" s="240">
        <v>41466</v>
      </c>
      <c r="B79298">
        <v>46</v>
      </c>
      <c r="C79298">
        <v>2959.1974769509702</v>
      </c>
      <c r="D79298" s="187">
        <v>2013.3</v>
      </c>
    </row>
    <row r="79299" spans="1:4">
      <c r="A79299" s="240">
        <v>41466</v>
      </c>
      <c r="B79299">
        <v>45</v>
      </c>
      <c r="C79299">
        <v>2998.3172246460699</v>
      </c>
      <c r="D79299" s="187">
        <v>2013.3</v>
      </c>
    </row>
    <row r="79300" spans="1:4">
      <c r="A79300" s="240">
        <v>41466</v>
      </c>
      <c r="B79300">
        <v>44</v>
      </c>
      <c r="C79300">
        <v>2944.3172246460699</v>
      </c>
      <c r="D79300" s="187">
        <v>2013.3</v>
      </c>
    </row>
    <row r="79301" spans="1:4">
      <c r="A79301" s="240">
        <v>41466</v>
      </c>
      <c r="B79301">
        <v>43</v>
      </c>
      <c r="C79301">
        <v>3008.6258181314302</v>
      </c>
      <c r="D79301" s="187">
        <v>2013.3</v>
      </c>
    </row>
    <row r="79302" spans="1:4">
      <c r="A79302" s="240">
        <v>41466</v>
      </c>
      <c r="B79302">
        <v>42</v>
      </c>
      <c r="C79302">
        <v>3023.6430044216199</v>
      </c>
      <c r="D79302" s="187">
        <v>2013.3</v>
      </c>
    </row>
    <row r="79303" spans="1:4">
      <c r="A79303" s="240">
        <v>41466</v>
      </c>
      <c r="B79303">
        <v>41</v>
      </c>
      <c r="C79303">
        <v>3076.4600855120202</v>
      </c>
      <c r="D79303" s="187">
        <v>2013.3</v>
      </c>
    </row>
    <row r="79304" spans="1:4">
      <c r="A79304" s="240">
        <v>41466</v>
      </c>
      <c r="B79304">
        <v>40</v>
      </c>
      <c r="C79304">
        <v>3149.5091891982702</v>
      </c>
      <c r="D79304" s="187">
        <v>2013.3</v>
      </c>
    </row>
    <row r="79305" spans="1:4">
      <c r="A79305" s="240">
        <v>41466</v>
      </c>
      <c r="B79305">
        <v>39</v>
      </c>
      <c r="C79305">
        <v>3212.7483662669301</v>
      </c>
      <c r="D79305" s="187">
        <v>2013.3</v>
      </c>
    </row>
    <row r="79306" spans="1:4">
      <c r="A79306" s="240">
        <v>41466</v>
      </c>
      <c r="B79306">
        <v>38</v>
      </c>
      <c r="C79306">
        <v>3300.8082113845398</v>
      </c>
      <c r="D79306" s="187">
        <v>2013.3</v>
      </c>
    </row>
    <row r="79307" spans="1:4">
      <c r="A79307" s="240">
        <v>41466</v>
      </c>
      <c r="B79307">
        <v>37</v>
      </c>
      <c r="C79307">
        <v>3375.78401622099</v>
      </c>
      <c r="D79307" s="187">
        <v>2013.3</v>
      </c>
    </row>
    <row r="79308" spans="1:4">
      <c r="A79308" s="240">
        <v>41466</v>
      </c>
      <c r="B79308">
        <v>36</v>
      </c>
      <c r="C79308">
        <v>3438.8558303621298</v>
      </c>
      <c r="D79308" s="187">
        <v>2013.3</v>
      </c>
    </row>
    <row r="79309" spans="1:4">
      <c r="A79309" s="240">
        <v>41466</v>
      </c>
      <c r="B79309">
        <v>35</v>
      </c>
      <c r="C79309">
        <v>3462.1825540212099</v>
      </c>
      <c r="D79309" s="187">
        <v>2013.3</v>
      </c>
    </row>
    <row r="79310" spans="1:4">
      <c r="A79310" s="240">
        <v>41466</v>
      </c>
      <c r="B79310">
        <v>34</v>
      </c>
      <c r="C79310">
        <v>3444.2684854721401</v>
      </c>
      <c r="D79310" s="187">
        <v>2013.3</v>
      </c>
    </row>
    <row r="79311" spans="1:4">
      <c r="A79311" s="240">
        <v>41466</v>
      </c>
      <c r="B79311">
        <v>33</v>
      </c>
      <c r="C79311">
        <v>3413.2712015181</v>
      </c>
      <c r="D79311" s="187">
        <v>2013.3</v>
      </c>
    </row>
    <row r="79312" spans="1:4">
      <c r="A79312" s="240">
        <v>41466</v>
      </c>
      <c r="B79312">
        <v>32</v>
      </c>
      <c r="C79312">
        <v>3377.3387190866902</v>
      </c>
      <c r="D79312" s="187">
        <v>2013.3</v>
      </c>
    </row>
    <row r="79313" spans="1:4">
      <c r="A79313" s="240">
        <v>41466</v>
      </c>
      <c r="B79313">
        <v>31</v>
      </c>
      <c r="C79313">
        <v>3369.9754056776001</v>
      </c>
      <c r="D79313" s="187">
        <v>2013.3</v>
      </c>
    </row>
    <row r="79314" spans="1:4">
      <c r="A79314" s="240">
        <v>41466</v>
      </c>
      <c r="B79314">
        <v>30</v>
      </c>
      <c r="C79314">
        <v>3358.0306473246301</v>
      </c>
      <c r="D79314" s="187">
        <v>2013.3</v>
      </c>
    </row>
    <row r="79315" spans="1:4">
      <c r="A79315" s="240">
        <v>41466</v>
      </c>
      <c r="B79315">
        <v>29</v>
      </c>
      <c r="C79315">
        <v>3374.6057778405202</v>
      </c>
      <c r="D79315" s="187">
        <v>2013.3</v>
      </c>
    </row>
    <row r="79316" spans="1:4">
      <c r="A79316" s="240">
        <v>41466</v>
      </c>
      <c r="B79316">
        <v>28</v>
      </c>
      <c r="C79316">
        <v>3404.6057778405202</v>
      </c>
      <c r="D79316" s="187">
        <v>2013.3</v>
      </c>
    </row>
    <row r="79317" spans="1:4">
      <c r="A79317" s="240">
        <v>41466</v>
      </c>
      <c r="B79317">
        <v>27</v>
      </c>
      <c r="C79317">
        <v>3419.6427820724198</v>
      </c>
      <c r="D79317" s="187">
        <v>2013.3</v>
      </c>
    </row>
    <row r="79318" spans="1:4">
      <c r="A79318" s="240">
        <v>41466</v>
      </c>
      <c r="B79318">
        <v>26</v>
      </c>
      <c r="C79318">
        <v>3439.6335751312499</v>
      </c>
      <c r="D79318" s="187">
        <v>2013.3</v>
      </c>
    </row>
    <row r="79319" spans="1:4">
      <c r="A79319" s="240">
        <v>41466</v>
      </c>
      <c r="B79319">
        <v>25</v>
      </c>
      <c r="C79319">
        <v>3475.0312957336</v>
      </c>
      <c r="D79319" s="187">
        <v>2013.3</v>
      </c>
    </row>
    <row r="79320" spans="1:4">
      <c r="A79320" s="240">
        <v>41466</v>
      </c>
      <c r="B79320">
        <v>24</v>
      </c>
      <c r="C79320">
        <v>3480.9699161258</v>
      </c>
      <c r="D79320" s="187">
        <v>2013.3</v>
      </c>
    </row>
    <row r="79321" spans="1:4">
      <c r="A79321" s="240">
        <v>41466</v>
      </c>
      <c r="B79321">
        <v>23</v>
      </c>
      <c r="C79321">
        <v>3480.0468745626399</v>
      </c>
      <c r="D79321" s="187">
        <v>2013.3</v>
      </c>
    </row>
    <row r="79322" spans="1:4">
      <c r="A79322" s="240">
        <v>41466</v>
      </c>
      <c r="B79322">
        <v>22</v>
      </c>
      <c r="C79322">
        <v>3453.9609431117201</v>
      </c>
      <c r="D79322" s="187">
        <v>2013.3</v>
      </c>
    </row>
    <row r="79323" spans="1:4">
      <c r="A79323" s="240">
        <v>41466</v>
      </c>
      <c r="B79323">
        <v>21</v>
      </c>
      <c r="C79323">
        <v>3452.4687325262398</v>
      </c>
      <c r="D79323" s="187">
        <v>2013.3</v>
      </c>
    </row>
    <row r="79324" spans="1:4">
      <c r="A79324" s="240">
        <v>41466</v>
      </c>
      <c r="B79324">
        <v>20</v>
      </c>
      <c r="C79324">
        <v>3421.4196288399899</v>
      </c>
      <c r="D79324" s="187">
        <v>2013.3</v>
      </c>
    </row>
    <row r="79325" spans="1:4">
      <c r="A79325" s="240">
        <v>41466</v>
      </c>
      <c r="B79325">
        <v>19</v>
      </c>
      <c r="C79325">
        <v>3388.9208083519702</v>
      </c>
      <c r="D79325" s="187">
        <v>2013.3</v>
      </c>
    </row>
    <row r="79326" spans="1:4">
      <c r="A79326" s="240">
        <v>41466</v>
      </c>
      <c r="B79326">
        <v>18</v>
      </c>
      <c r="C79326">
        <v>3303.8385596775101</v>
      </c>
      <c r="D79326" s="187">
        <v>2013.3</v>
      </c>
    </row>
    <row r="79327" spans="1:4">
      <c r="A79327" s="240">
        <v>41466</v>
      </c>
      <c r="B79327">
        <v>17</v>
      </c>
      <c r="C79327">
        <v>3202.63209026819</v>
      </c>
      <c r="D79327" s="187">
        <v>2013.3</v>
      </c>
    </row>
    <row r="79328" spans="1:4">
      <c r="A79328" s="240">
        <v>41466</v>
      </c>
      <c r="B79328">
        <v>16</v>
      </c>
      <c r="C79328">
        <v>3030.57776931528</v>
      </c>
      <c r="D79328" s="187">
        <v>2013.3</v>
      </c>
    </row>
    <row r="79329" spans="1:4">
      <c r="A79329" s="240">
        <v>41466</v>
      </c>
      <c r="B79329">
        <v>15</v>
      </c>
      <c r="C79329">
        <v>2831.9231407837901</v>
      </c>
      <c r="D79329" s="187">
        <v>2013.3</v>
      </c>
    </row>
    <row r="79330" spans="1:4">
      <c r="A79330" s="240">
        <v>41466</v>
      </c>
      <c r="B79330">
        <v>14</v>
      </c>
      <c r="C79330">
        <v>2603.8955199602801</v>
      </c>
      <c r="D79330" s="187">
        <v>2013.3</v>
      </c>
    </row>
    <row r="79331" spans="1:4">
      <c r="A79331" s="240">
        <v>41466</v>
      </c>
      <c r="B79331">
        <v>13</v>
      </c>
      <c r="C79331">
        <v>2404.6268692563799</v>
      </c>
      <c r="D79331" s="187">
        <v>2013.3</v>
      </c>
    </row>
    <row r="79332" spans="1:4">
      <c r="A79332" s="240">
        <v>41466</v>
      </c>
      <c r="B79332">
        <v>12</v>
      </c>
      <c r="C79332">
        <v>2214.6060001897199</v>
      </c>
      <c r="D79332" s="187">
        <v>2013.3</v>
      </c>
    </row>
    <row r="79333" spans="1:4">
      <c r="A79333" s="240">
        <v>41466</v>
      </c>
      <c r="B79333">
        <v>11</v>
      </c>
      <c r="C79333">
        <v>2176.13291310059</v>
      </c>
      <c r="D79333" s="187">
        <v>2013.3</v>
      </c>
    </row>
    <row r="79334" spans="1:4">
      <c r="A79334" s="240">
        <v>41466</v>
      </c>
      <c r="B79334">
        <v>10</v>
      </c>
      <c r="C79334">
        <v>2178.1283096300099</v>
      </c>
      <c r="D79334" s="187">
        <v>2013.3</v>
      </c>
    </row>
    <row r="79335" spans="1:4">
      <c r="A79335" s="240">
        <v>41466</v>
      </c>
      <c r="B79335">
        <v>9</v>
      </c>
      <c r="C79335">
        <v>2266.8542305793299</v>
      </c>
      <c r="D79335" s="187">
        <v>2013.3</v>
      </c>
    </row>
    <row r="79336" spans="1:4">
      <c r="A79336" s="240">
        <v>41466</v>
      </c>
      <c r="B79336">
        <v>8</v>
      </c>
      <c r="C79336">
        <v>2294.8542305793299</v>
      </c>
      <c r="D79336" s="187">
        <v>2013.3</v>
      </c>
    </row>
    <row r="79337" spans="1:4">
      <c r="A79337" s="240">
        <v>41466</v>
      </c>
      <c r="B79337">
        <v>7</v>
      </c>
      <c r="C79337">
        <v>2237.0974433588899</v>
      </c>
      <c r="D79337" s="187">
        <v>2013.3</v>
      </c>
    </row>
    <row r="79338" spans="1:4">
      <c r="A79338" s="240">
        <v>41466</v>
      </c>
      <c r="B79338">
        <v>6</v>
      </c>
      <c r="C79338">
        <v>2237.0974433588899</v>
      </c>
      <c r="D79338" s="187">
        <v>2013.3</v>
      </c>
    </row>
    <row r="79339" spans="1:4">
      <c r="A79339" s="240">
        <v>41466</v>
      </c>
      <c r="B79339">
        <v>5</v>
      </c>
      <c r="C79339">
        <v>2251.0974433588899</v>
      </c>
      <c r="D79339" s="187">
        <v>2013.3</v>
      </c>
    </row>
    <row r="79340" spans="1:4">
      <c r="A79340" s="240">
        <v>41466</v>
      </c>
      <c r="B79340">
        <v>4</v>
      </c>
      <c r="C79340">
        <v>2282.0974433588899</v>
      </c>
      <c r="D79340" s="187">
        <v>2013.3</v>
      </c>
    </row>
    <row r="79341" spans="1:4">
      <c r="A79341" s="240">
        <v>41466</v>
      </c>
      <c r="B79341">
        <v>3</v>
      </c>
      <c r="C79341">
        <v>2354.8813794610701</v>
      </c>
      <c r="D79341" s="187">
        <v>2013.3</v>
      </c>
    </row>
    <row r="79342" spans="1:4">
      <c r="A79342" s="240">
        <v>41466</v>
      </c>
      <c r="B79342">
        <v>2</v>
      </c>
      <c r="C79342">
        <v>2438.8813794610701</v>
      </c>
      <c r="D79342" s="187">
        <v>2013.3</v>
      </c>
    </row>
    <row r="79343" spans="1:4">
      <c r="A79343" s="240">
        <v>41466</v>
      </c>
      <c r="B79343">
        <v>1</v>
      </c>
      <c r="C79343">
        <v>2542.73076549486</v>
      </c>
      <c r="D79343" s="187">
        <v>2013.3</v>
      </c>
    </row>
    <row r="79344" spans="1:4">
      <c r="A79344" s="240">
        <v>41467</v>
      </c>
      <c r="B79344">
        <v>48</v>
      </c>
      <c r="C79344">
        <v>2589.2900757643201</v>
      </c>
      <c r="D79344" s="187">
        <v>2013.3</v>
      </c>
    </row>
    <row r="79345" spans="1:4">
      <c r="A79345" s="240">
        <v>41467</v>
      </c>
      <c r="B79345">
        <v>47</v>
      </c>
      <c r="C79345">
        <v>2719.2900757643201</v>
      </c>
      <c r="D79345" s="187">
        <v>2013.3</v>
      </c>
    </row>
    <row r="79346" spans="1:4">
      <c r="A79346" s="240">
        <v>41467</v>
      </c>
      <c r="B79346">
        <v>46</v>
      </c>
      <c r="C79346">
        <v>2806.2900757643201</v>
      </c>
      <c r="D79346" s="187">
        <v>2013.3</v>
      </c>
    </row>
    <row r="79347" spans="1:4">
      <c r="A79347" s="240">
        <v>41467</v>
      </c>
      <c r="B79347">
        <v>45</v>
      </c>
      <c r="C79347">
        <v>2816.46783861228</v>
      </c>
      <c r="D79347" s="187">
        <v>2013.3</v>
      </c>
    </row>
    <row r="79348" spans="1:4">
      <c r="A79348" s="240">
        <v>41467</v>
      </c>
      <c r="B79348">
        <v>44</v>
      </c>
      <c r="C79348">
        <v>2754.46783861228</v>
      </c>
      <c r="D79348" s="187">
        <v>2013.3</v>
      </c>
    </row>
    <row r="79349" spans="1:4">
      <c r="A79349" s="240">
        <v>41467</v>
      </c>
      <c r="B79349">
        <v>43</v>
      </c>
      <c r="C79349">
        <v>2781.2958722141602</v>
      </c>
      <c r="D79349" s="187">
        <v>2013.3</v>
      </c>
    </row>
    <row r="79350" spans="1:4">
      <c r="A79350" s="240">
        <v>41467</v>
      </c>
      <c r="B79350">
        <v>42</v>
      </c>
      <c r="C79350">
        <v>2807.3075343396399</v>
      </c>
      <c r="D79350" s="187">
        <v>2013.3</v>
      </c>
    </row>
    <row r="79351" spans="1:4">
      <c r="A79351" s="240">
        <v>41467</v>
      </c>
      <c r="B79351">
        <v>41</v>
      </c>
      <c r="C79351">
        <v>2870.12096726648</v>
      </c>
      <c r="D79351" s="187">
        <v>2013.3</v>
      </c>
    </row>
    <row r="79352" spans="1:4">
      <c r="A79352" s="240">
        <v>41467</v>
      </c>
      <c r="B79352">
        <v>40</v>
      </c>
      <c r="C79352">
        <v>2925.15472605077</v>
      </c>
      <c r="D79352" s="187">
        <v>2013.3</v>
      </c>
    </row>
    <row r="79353" spans="1:4">
      <c r="A79353" s="240">
        <v>41467</v>
      </c>
      <c r="B79353">
        <v>39</v>
      </c>
      <c r="C79353">
        <v>2980.8396070572999</v>
      </c>
      <c r="D79353" s="187">
        <v>2013.3</v>
      </c>
    </row>
    <row r="79354" spans="1:4">
      <c r="A79354" s="240">
        <v>41467</v>
      </c>
      <c r="B79354">
        <v>38</v>
      </c>
      <c r="C79354">
        <v>3057.9022142572599</v>
      </c>
      <c r="D79354" s="187">
        <v>2013.3</v>
      </c>
    </row>
    <row r="79355" spans="1:4">
      <c r="A79355" s="240">
        <v>41467</v>
      </c>
      <c r="B79355">
        <v>37</v>
      </c>
      <c r="C79355">
        <v>3108.8380151072301</v>
      </c>
      <c r="D79355" s="187">
        <v>2013.3</v>
      </c>
    </row>
    <row r="79356" spans="1:4">
      <c r="A79356" s="240">
        <v>41467</v>
      </c>
      <c r="B79356">
        <v>36</v>
      </c>
      <c r="C79356">
        <v>3194.9067602679702</v>
      </c>
      <c r="D79356" s="187">
        <v>2013.3</v>
      </c>
    </row>
    <row r="79357" spans="1:4">
      <c r="A79357" s="240">
        <v>41467</v>
      </c>
      <c r="B79357">
        <v>35</v>
      </c>
      <c r="C79357">
        <v>3248.9526185066202</v>
      </c>
      <c r="D79357" s="187">
        <v>2013.3</v>
      </c>
    </row>
    <row r="79358" spans="1:4">
      <c r="A79358" s="240">
        <v>41467</v>
      </c>
      <c r="B79358">
        <v>34</v>
      </c>
      <c r="C79358">
        <v>3248.0201360751998</v>
      </c>
      <c r="D79358" s="187">
        <v>2013.3</v>
      </c>
    </row>
    <row r="79359" spans="1:4">
      <c r="A79359" s="240">
        <v>41467</v>
      </c>
      <c r="B79359">
        <v>33</v>
      </c>
      <c r="C79359">
        <v>3212.22953261059</v>
      </c>
      <c r="D79359" s="187">
        <v>2013.3</v>
      </c>
    </row>
    <row r="79360" spans="1:4">
      <c r="A79360" s="240">
        <v>41467</v>
      </c>
      <c r="B79360">
        <v>32</v>
      </c>
      <c r="C79360">
        <v>3198.28477425761</v>
      </c>
      <c r="D79360" s="187">
        <v>2013.3</v>
      </c>
    </row>
    <row r="79361" spans="1:4">
      <c r="A79361" s="240">
        <v>41467</v>
      </c>
      <c r="B79361">
        <v>31</v>
      </c>
      <c r="C79361">
        <v>3220.5678837822502</v>
      </c>
      <c r="D79361" s="187">
        <v>2013.3</v>
      </c>
    </row>
    <row r="79362" spans="1:4">
      <c r="A79362" s="240">
        <v>41467</v>
      </c>
      <c r="B79362">
        <v>30</v>
      </c>
      <c r="C79362">
        <v>3208.62005644889</v>
      </c>
      <c r="D79362" s="187">
        <v>2013.3</v>
      </c>
    </row>
    <row r="79363" spans="1:4">
      <c r="A79363" s="240">
        <v>41467</v>
      </c>
      <c r="B79363">
        <v>29</v>
      </c>
      <c r="C79363">
        <v>3225.9736335151601</v>
      </c>
      <c r="D79363" s="187">
        <v>2013.3</v>
      </c>
    </row>
    <row r="79364" spans="1:4">
      <c r="A79364" s="240">
        <v>41467</v>
      </c>
      <c r="B79364">
        <v>28</v>
      </c>
      <c r="C79364">
        <v>3249.9859094367198</v>
      </c>
      <c r="D79364" s="187">
        <v>2013.3</v>
      </c>
    </row>
    <row r="79365" spans="1:4">
      <c r="A79365" s="240">
        <v>41467</v>
      </c>
      <c r="B79365">
        <v>27</v>
      </c>
      <c r="C79365">
        <v>3283.5303501487201</v>
      </c>
      <c r="D79365" s="187">
        <v>2013.3</v>
      </c>
    </row>
    <row r="79366" spans="1:4">
      <c r="A79366" s="240">
        <v>41467</v>
      </c>
      <c r="B79366">
        <v>26</v>
      </c>
      <c r="C79366">
        <v>3316.4935223840298</v>
      </c>
      <c r="D79366" s="187">
        <v>2013.3</v>
      </c>
    </row>
    <row r="79367" spans="1:4">
      <c r="A79367" s="240">
        <v>41467</v>
      </c>
      <c r="B79367">
        <v>25</v>
      </c>
      <c r="C79367">
        <v>3366.5399100243098</v>
      </c>
      <c r="D79367" s="187">
        <v>2013.3</v>
      </c>
    </row>
    <row r="79368" spans="1:4">
      <c r="A79368" s="240">
        <v>41467</v>
      </c>
      <c r="B79368">
        <v>24</v>
      </c>
      <c r="C79368">
        <v>3393.50308225963</v>
      </c>
      <c r="D79368" s="187">
        <v>2013.3</v>
      </c>
    </row>
    <row r="79369" spans="1:4">
      <c r="A79369" s="240">
        <v>41467</v>
      </c>
      <c r="B79369">
        <v>23</v>
      </c>
      <c r="C79369">
        <v>3397.92199025017</v>
      </c>
      <c r="D79369" s="187">
        <v>2013.3</v>
      </c>
    </row>
    <row r="79370" spans="1:4">
      <c r="A79370" s="240">
        <v>41467</v>
      </c>
      <c r="B79370">
        <v>22</v>
      </c>
      <c r="C79370">
        <v>3387.8421967600202</v>
      </c>
      <c r="D79370" s="187">
        <v>2013.3</v>
      </c>
    </row>
    <row r="79371" spans="1:4">
      <c r="A79371" s="240">
        <v>41467</v>
      </c>
      <c r="B79371">
        <v>21</v>
      </c>
      <c r="C79371">
        <v>3380.3289752535802</v>
      </c>
      <c r="D79371" s="187">
        <v>2013.3</v>
      </c>
    </row>
    <row r="79372" spans="1:4">
      <c r="A79372" s="240">
        <v>41467</v>
      </c>
      <c r="B79372">
        <v>20</v>
      </c>
      <c r="C79372">
        <v>3349.27680258694</v>
      </c>
      <c r="D79372" s="187">
        <v>2013.3</v>
      </c>
    </row>
    <row r="79373" spans="1:4">
      <c r="A79373" s="240">
        <v>41467</v>
      </c>
      <c r="B79373">
        <v>19</v>
      </c>
      <c r="C79373">
        <v>3336.9012707161701</v>
      </c>
      <c r="D79373" s="187">
        <v>2013.3</v>
      </c>
    </row>
    <row r="79374" spans="1:4">
      <c r="A79374" s="240">
        <v>41467</v>
      </c>
      <c r="B79374">
        <v>18</v>
      </c>
      <c r="C79374">
        <v>3248.8282289828799</v>
      </c>
      <c r="D79374" s="187">
        <v>2013.3</v>
      </c>
    </row>
    <row r="79375" spans="1:4">
      <c r="A79375" s="240">
        <v>41467</v>
      </c>
      <c r="B79375">
        <v>17</v>
      </c>
      <c r="C79375">
        <v>3138.86282406685</v>
      </c>
      <c r="D79375" s="187">
        <v>2013.3</v>
      </c>
    </row>
    <row r="79376" spans="1:4">
      <c r="A79376" s="240">
        <v>41467</v>
      </c>
      <c r="B79376">
        <v>16</v>
      </c>
      <c r="C79376">
        <v>2957.8180169531502</v>
      </c>
      <c r="D79376" s="187">
        <v>2013.3</v>
      </c>
    </row>
    <row r="79377" spans="1:4">
      <c r="A79377" s="240">
        <v>41467</v>
      </c>
      <c r="B79377">
        <v>15</v>
      </c>
      <c r="C79377">
        <v>2769.81696582821</v>
      </c>
      <c r="D79377" s="187">
        <v>2013.3</v>
      </c>
    </row>
    <row r="79378" spans="1:4">
      <c r="A79378" s="240">
        <v>41467</v>
      </c>
      <c r="B79378">
        <v>14</v>
      </c>
      <c r="C79378">
        <v>2544.7865829223501</v>
      </c>
      <c r="D79378" s="187">
        <v>2013.3</v>
      </c>
    </row>
    <row r="79379" spans="1:4">
      <c r="A79379" s="240">
        <v>41467</v>
      </c>
      <c r="B79379">
        <v>13</v>
      </c>
      <c r="C79379">
        <v>2360.0648281147501</v>
      </c>
      <c r="D79379" s="187">
        <v>2013.3</v>
      </c>
    </row>
    <row r="79380" spans="1:4">
      <c r="A79380" s="240">
        <v>41467</v>
      </c>
      <c r="B79380">
        <v>12</v>
      </c>
      <c r="C79380">
        <v>2176.0408900676998</v>
      </c>
      <c r="D79380" s="187">
        <v>2013.3</v>
      </c>
    </row>
    <row r="79381" spans="1:4">
      <c r="A79381" s="240">
        <v>41467</v>
      </c>
      <c r="B79381">
        <v>11</v>
      </c>
      <c r="C79381">
        <v>2108.0561045388299</v>
      </c>
      <c r="D79381" s="187">
        <v>2013.3</v>
      </c>
    </row>
    <row r="79382" spans="1:4">
      <c r="A79382" s="240">
        <v>41467</v>
      </c>
      <c r="B79382">
        <v>10</v>
      </c>
      <c r="C79382">
        <v>2109.0505803741198</v>
      </c>
      <c r="D79382" s="187">
        <v>2013.3</v>
      </c>
    </row>
    <row r="79383" spans="1:4">
      <c r="A79383" s="240">
        <v>41467</v>
      </c>
      <c r="B79383">
        <v>9</v>
      </c>
      <c r="C79383">
        <v>2192.0197141030098</v>
      </c>
      <c r="D79383" s="187">
        <v>2013.3</v>
      </c>
    </row>
    <row r="79384" spans="1:4">
      <c r="A79384" s="240">
        <v>41467</v>
      </c>
      <c r="B79384">
        <v>8</v>
      </c>
      <c r="C79384">
        <v>2227.0197141030098</v>
      </c>
      <c r="D79384" s="187">
        <v>2013.3</v>
      </c>
    </row>
    <row r="79385" spans="1:4">
      <c r="A79385" s="240">
        <v>41467</v>
      </c>
      <c r="B79385">
        <v>7</v>
      </c>
      <c r="C79385">
        <v>2179.4444071199</v>
      </c>
      <c r="D79385" s="187">
        <v>2013.3</v>
      </c>
    </row>
    <row r="79386" spans="1:4">
      <c r="A79386" s="240">
        <v>41467</v>
      </c>
      <c r="B79386">
        <v>6</v>
      </c>
      <c r="C79386">
        <v>2180.4444071199</v>
      </c>
      <c r="D79386" s="187">
        <v>2013.3</v>
      </c>
    </row>
    <row r="79387" spans="1:4">
      <c r="A79387" s="240">
        <v>41467</v>
      </c>
      <c r="B79387">
        <v>5</v>
      </c>
      <c r="C79387">
        <v>2212.3518083065501</v>
      </c>
      <c r="D79387" s="187">
        <v>2013.3</v>
      </c>
    </row>
    <row r="79388" spans="1:4">
      <c r="A79388" s="240">
        <v>41467</v>
      </c>
      <c r="B79388">
        <v>4</v>
      </c>
      <c r="C79388">
        <v>2248.3518083065501</v>
      </c>
      <c r="D79388" s="187">
        <v>2013.3</v>
      </c>
    </row>
    <row r="79389" spans="1:4">
      <c r="A79389" s="240">
        <v>41467</v>
      </c>
      <c r="B79389">
        <v>3</v>
      </c>
      <c r="C79389">
        <v>2316.83451647631</v>
      </c>
      <c r="D79389" s="187">
        <v>2013.3</v>
      </c>
    </row>
    <row r="79390" spans="1:4">
      <c r="A79390" s="240">
        <v>41467</v>
      </c>
      <c r="B79390">
        <v>2</v>
      </c>
      <c r="C79390">
        <v>2415.83451647631</v>
      </c>
      <c r="D79390" s="187">
        <v>2013.3</v>
      </c>
    </row>
    <row r="79391" spans="1:4">
      <c r="A79391" s="240">
        <v>41467</v>
      </c>
      <c r="B79391">
        <v>1</v>
      </c>
      <c r="C79391">
        <v>2521.1974769509702</v>
      </c>
      <c r="D79391" s="187">
        <v>2013.3</v>
      </c>
    </row>
    <row r="79392" spans="1:4">
      <c r="A79392" s="240">
        <v>41468</v>
      </c>
      <c r="B79392">
        <v>48</v>
      </c>
      <c r="C79392">
        <v>2505.3715224095699</v>
      </c>
      <c r="D79392" s="187">
        <v>2013.3</v>
      </c>
    </row>
    <row r="79393" spans="1:4">
      <c r="A79393" s="240">
        <v>41468</v>
      </c>
      <c r="B79393">
        <v>47</v>
      </c>
      <c r="C79393">
        <v>2614.3715224095699</v>
      </c>
      <c r="D79393" s="187">
        <v>2013.3</v>
      </c>
    </row>
    <row r="79394" spans="1:4">
      <c r="A79394" s="240">
        <v>41468</v>
      </c>
      <c r="B79394">
        <v>46</v>
      </c>
      <c r="C79394">
        <v>2694.3715224095699</v>
      </c>
      <c r="D79394" s="187">
        <v>2013.3</v>
      </c>
    </row>
    <row r="79395" spans="1:4">
      <c r="A79395" s="240">
        <v>41468</v>
      </c>
      <c r="B79395">
        <v>45</v>
      </c>
      <c r="C79395">
        <v>2697.85794796869</v>
      </c>
      <c r="D79395" s="187">
        <v>2013.3</v>
      </c>
    </row>
    <row r="79396" spans="1:4">
      <c r="A79396" s="240">
        <v>41468</v>
      </c>
      <c r="B79396">
        <v>44</v>
      </c>
      <c r="C79396">
        <v>2615.85794796869</v>
      </c>
      <c r="D79396" s="187">
        <v>2013.3</v>
      </c>
    </row>
    <row r="79397" spans="1:4">
      <c r="A79397" s="240">
        <v>41468</v>
      </c>
      <c r="B79397">
        <v>43</v>
      </c>
      <c r="C79397">
        <v>2627.4649726912298</v>
      </c>
      <c r="D79397" s="187">
        <v>2013.3</v>
      </c>
    </row>
    <row r="79398" spans="1:4">
      <c r="A79398" s="240">
        <v>41468</v>
      </c>
      <c r="B79398">
        <v>42</v>
      </c>
      <c r="C79398">
        <v>2629.4757141226</v>
      </c>
      <c r="D79398" s="187">
        <v>2013.3</v>
      </c>
    </row>
    <row r="79399" spans="1:4">
      <c r="A79399" s="240">
        <v>41468</v>
      </c>
      <c r="B79399">
        <v>41</v>
      </c>
      <c r="C79399">
        <v>2672.6851220814801</v>
      </c>
      <c r="D79399" s="187">
        <v>2013.3</v>
      </c>
    </row>
    <row r="79400" spans="1:4">
      <c r="A79400" s="240">
        <v>41468</v>
      </c>
      <c r="B79400">
        <v>40</v>
      </c>
      <c r="C79400">
        <v>2709.7244050304798</v>
      </c>
      <c r="D79400" s="187">
        <v>2013.3</v>
      </c>
    </row>
    <row r="79401" spans="1:4">
      <c r="A79401" s="240">
        <v>41468</v>
      </c>
      <c r="B79401">
        <v>39</v>
      </c>
      <c r="C79401">
        <v>2783.459594126</v>
      </c>
      <c r="D79401" s="187">
        <v>2013.3</v>
      </c>
    </row>
    <row r="79402" spans="1:4">
      <c r="A79402" s="240">
        <v>41468</v>
      </c>
      <c r="B79402">
        <v>38</v>
      </c>
      <c r="C79402">
        <v>2822.5151426710599</v>
      </c>
      <c r="D79402" s="187">
        <v>2013.3</v>
      </c>
    </row>
    <row r="79403" spans="1:4">
      <c r="A79403" s="240">
        <v>41468</v>
      </c>
      <c r="B79403">
        <v>37</v>
      </c>
      <c r="C79403">
        <v>2854.5313968436399</v>
      </c>
      <c r="D79403" s="187">
        <v>2013.3</v>
      </c>
    </row>
    <row r="79404" spans="1:4">
      <c r="A79404" s="240">
        <v>41468</v>
      </c>
      <c r="B79404">
        <v>36</v>
      </c>
      <c r="C79404">
        <v>2895.5930833494799</v>
      </c>
      <c r="D79404" s="187">
        <v>2013.3</v>
      </c>
    </row>
    <row r="79405" spans="1:4">
      <c r="A79405" s="240">
        <v>41468</v>
      </c>
      <c r="B79405">
        <v>35</v>
      </c>
      <c r="C79405">
        <v>2931.0314715159502</v>
      </c>
      <c r="D79405" s="187">
        <v>2013.3</v>
      </c>
    </row>
    <row r="79406" spans="1:4">
      <c r="A79406" s="240">
        <v>41468</v>
      </c>
      <c r="B79406">
        <v>34</v>
      </c>
      <c r="C79406">
        <v>2911.0989890845399</v>
      </c>
      <c r="D79406" s="187">
        <v>2013.3</v>
      </c>
    </row>
    <row r="79407" spans="1:4">
      <c r="A79407" s="240">
        <v>41468</v>
      </c>
      <c r="B79407">
        <v>33</v>
      </c>
      <c r="C79407">
        <v>2855.5327125753902</v>
      </c>
      <c r="D79407" s="187">
        <v>2013.3</v>
      </c>
    </row>
    <row r="79408" spans="1:4">
      <c r="A79408" s="240">
        <v>41468</v>
      </c>
      <c r="B79408">
        <v>32</v>
      </c>
      <c r="C79408">
        <v>2809.6094370851401</v>
      </c>
      <c r="D79408" s="187">
        <v>2013.3</v>
      </c>
    </row>
    <row r="79409" spans="1:4">
      <c r="A79409" s="240">
        <v>41468</v>
      </c>
      <c r="B79409">
        <v>31</v>
      </c>
      <c r="C79409">
        <v>2795.8623287476398</v>
      </c>
      <c r="D79409" s="187">
        <v>2013.3</v>
      </c>
    </row>
    <row r="79410" spans="1:4">
      <c r="A79410" s="240">
        <v>41468</v>
      </c>
      <c r="B79410">
        <v>30</v>
      </c>
      <c r="C79410">
        <v>2788.9206393750601</v>
      </c>
      <c r="D79410" s="187">
        <v>2013.3</v>
      </c>
    </row>
    <row r="79411" spans="1:4">
      <c r="A79411" s="240">
        <v>41468</v>
      </c>
      <c r="B79411">
        <v>29</v>
      </c>
      <c r="C79411">
        <v>2760.9346840563398</v>
      </c>
      <c r="D79411" s="187">
        <v>2013.3</v>
      </c>
    </row>
    <row r="79412" spans="1:4">
      <c r="A79412" s="240">
        <v>41468</v>
      </c>
      <c r="B79412">
        <v>28</v>
      </c>
      <c r="C79412">
        <v>2815.9438909975102</v>
      </c>
      <c r="D79412" s="187">
        <v>2013.3</v>
      </c>
    </row>
    <row r="79413" spans="1:4">
      <c r="A79413" s="240">
        <v>41468</v>
      </c>
      <c r="B79413">
        <v>27</v>
      </c>
      <c r="C79413">
        <v>2859.2396293781298</v>
      </c>
      <c r="D79413" s="187">
        <v>2013.3</v>
      </c>
    </row>
    <row r="79414" spans="1:4">
      <c r="A79414" s="240">
        <v>41468</v>
      </c>
      <c r="B79414">
        <v>26</v>
      </c>
      <c r="C79414">
        <v>2896.2396293781298</v>
      </c>
      <c r="D79414" s="187">
        <v>2013.3</v>
      </c>
    </row>
    <row r="79415" spans="1:4">
      <c r="A79415" s="240">
        <v>41468</v>
      </c>
      <c r="B79415">
        <v>25</v>
      </c>
      <c r="C79415">
        <v>2963.9099557459999</v>
      </c>
      <c r="D79415" s="187">
        <v>2013.3</v>
      </c>
    </row>
    <row r="79416" spans="1:4">
      <c r="A79416" s="240">
        <v>41468</v>
      </c>
      <c r="B79416">
        <v>24</v>
      </c>
      <c r="C79416">
        <v>3000.8915418636602</v>
      </c>
      <c r="D79416" s="187">
        <v>2013.3</v>
      </c>
    </row>
    <row r="79417" spans="1:4">
      <c r="A79417" s="240">
        <v>41468</v>
      </c>
      <c r="B79417">
        <v>23</v>
      </c>
      <c r="C79417">
        <v>3002.16402521912</v>
      </c>
      <c r="D79417" s="187">
        <v>2013.3</v>
      </c>
    </row>
    <row r="79418" spans="1:4">
      <c r="A79418" s="240">
        <v>41468</v>
      </c>
      <c r="B79418">
        <v>22</v>
      </c>
      <c r="C79418">
        <v>3033.1118525524798</v>
      </c>
      <c r="D79418" s="187">
        <v>2013.3</v>
      </c>
    </row>
    <row r="79419" spans="1:4">
      <c r="A79419" s="240">
        <v>41468</v>
      </c>
      <c r="B79419">
        <v>21</v>
      </c>
      <c r="C79419">
        <v>3028.2720263942902</v>
      </c>
      <c r="D79419" s="187">
        <v>2013.3</v>
      </c>
    </row>
    <row r="79420" spans="1:4">
      <c r="A79420" s="240">
        <v>41468</v>
      </c>
      <c r="B79420">
        <v>20</v>
      </c>
      <c r="C79420">
        <v>2966.2014398453198</v>
      </c>
      <c r="D79420" s="187">
        <v>2013.3</v>
      </c>
    </row>
    <row r="79421" spans="1:4">
      <c r="A79421" s="240">
        <v>41468</v>
      </c>
      <c r="B79421">
        <v>19</v>
      </c>
      <c r="C79421">
        <v>2898.6358692050198</v>
      </c>
      <c r="D79421" s="187">
        <v>2013.3</v>
      </c>
    </row>
    <row r="79422" spans="1:4">
      <c r="A79422" s="240">
        <v>41468</v>
      </c>
      <c r="B79422">
        <v>18</v>
      </c>
      <c r="C79422">
        <v>2774.5560757148701</v>
      </c>
      <c r="D79422" s="187">
        <v>2013.3</v>
      </c>
    </row>
    <row r="79423" spans="1:4">
      <c r="A79423" s="240">
        <v>41468</v>
      </c>
      <c r="B79423">
        <v>17</v>
      </c>
      <c r="C79423">
        <v>2630.1577261478001</v>
      </c>
      <c r="D79423" s="187">
        <v>2013.3</v>
      </c>
    </row>
    <row r="79424" spans="1:4">
      <c r="A79424" s="240">
        <v>41468</v>
      </c>
      <c r="B79424">
        <v>16</v>
      </c>
      <c r="C79424">
        <v>2431.0868327007802</v>
      </c>
      <c r="D79424" s="187">
        <v>2013.3</v>
      </c>
    </row>
    <row r="79425" spans="1:4">
      <c r="A79425" s="240">
        <v>41468</v>
      </c>
      <c r="B79425">
        <v>15</v>
      </c>
      <c r="C79425">
        <v>2290.21092300481</v>
      </c>
      <c r="D79425" s="187">
        <v>2013.3</v>
      </c>
    </row>
    <row r="79426" spans="1:4">
      <c r="A79426" s="240">
        <v>41468</v>
      </c>
      <c r="B79426">
        <v>14</v>
      </c>
      <c r="C79426">
        <v>2149.1670365852301</v>
      </c>
      <c r="D79426" s="187">
        <v>2013.3</v>
      </c>
    </row>
    <row r="79427" spans="1:4">
      <c r="A79427" s="240">
        <v>41468</v>
      </c>
      <c r="B79427">
        <v>13</v>
      </c>
      <c r="C79427">
        <v>2071.9450458067499</v>
      </c>
      <c r="D79427" s="187">
        <v>2013.3</v>
      </c>
    </row>
    <row r="79428" spans="1:4">
      <c r="A79428" s="240">
        <v>41468</v>
      </c>
      <c r="B79428">
        <v>12</v>
      </c>
      <c r="C79428">
        <v>1963.9174249832299</v>
      </c>
      <c r="D79428" s="187">
        <v>2013.3</v>
      </c>
    </row>
    <row r="79429" spans="1:4">
      <c r="A79429" s="240">
        <v>41468</v>
      </c>
      <c r="B79429">
        <v>11</v>
      </c>
      <c r="C79429">
        <v>1924.0838672166501</v>
      </c>
      <c r="D79429" s="187">
        <v>2013.3</v>
      </c>
    </row>
    <row r="79430" spans="1:4">
      <c r="A79430" s="240">
        <v>41468</v>
      </c>
      <c r="B79430">
        <v>10</v>
      </c>
      <c r="C79430">
        <v>1894.0777292558701</v>
      </c>
      <c r="D79430" s="187">
        <v>2013.3</v>
      </c>
    </row>
    <row r="79431" spans="1:4">
      <c r="A79431" s="240">
        <v>41468</v>
      </c>
      <c r="B79431">
        <v>9</v>
      </c>
      <c r="C79431">
        <v>2037.13574440874</v>
      </c>
      <c r="D79431" s="187">
        <v>2013.3</v>
      </c>
    </row>
    <row r="79432" spans="1:4">
      <c r="A79432" s="240">
        <v>41468</v>
      </c>
      <c r="B79432">
        <v>8</v>
      </c>
      <c r="C79432">
        <v>2088.1357444087398</v>
      </c>
      <c r="D79432" s="187">
        <v>2013.3</v>
      </c>
    </row>
    <row r="79433" spans="1:4">
      <c r="A79433" s="240">
        <v>41468</v>
      </c>
      <c r="B79433">
        <v>7</v>
      </c>
      <c r="C79433">
        <v>2042.2900757643199</v>
      </c>
      <c r="D79433" s="187">
        <v>2013.3</v>
      </c>
    </row>
    <row r="79434" spans="1:4">
      <c r="A79434" s="240">
        <v>41468</v>
      </c>
      <c r="B79434">
        <v>6</v>
      </c>
      <c r="C79434">
        <v>2074.2900757643201</v>
      </c>
      <c r="D79434" s="187">
        <v>2013.3</v>
      </c>
    </row>
    <row r="79435" spans="1:4">
      <c r="A79435" s="240">
        <v>41468</v>
      </c>
      <c r="B79435">
        <v>5</v>
      </c>
      <c r="C79435">
        <v>2108.5024222727702</v>
      </c>
      <c r="D79435" s="187">
        <v>2013.3</v>
      </c>
    </row>
    <row r="79436" spans="1:4">
      <c r="A79436" s="240">
        <v>41468</v>
      </c>
      <c r="B79436">
        <v>4</v>
      </c>
      <c r="C79436">
        <v>2159.5024222727702</v>
      </c>
      <c r="D79436" s="187">
        <v>2013.3</v>
      </c>
    </row>
    <row r="79437" spans="1:4">
      <c r="A79437" s="240">
        <v>41468</v>
      </c>
      <c r="B79437">
        <v>3</v>
      </c>
      <c r="C79437">
        <v>2242.5024222727702</v>
      </c>
      <c r="D79437" s="187">
        <v>2013.3</v>
      </c>
    </row>
    <row r="79438" spans="1:4">
      <c r="A79438" s="240">
        <v>41468</v>
      </c>
      <c r="B79438">
        <v>2</v>
      </c>
      <c r="C79438">
        <v>2327.5024222727702</v>
      </c>
      <c r="D79438" s="187">
        <v>2013.3</v>
      </c>
    </row>
    <row r="79439" spans="1:4">
      <c r="A79439" s="240">
        <v>41468</v>
      </c>
      <c r="B79439">
        <v>1</v>
      </c>
      <c r="C79439">
        <v>2437.2900757643201</v>
      </c>
      <c r="D79439" s="187">
        <v>2013.3</v>
      </c>
    </row>
    <row r="79440" spans="1:4">
      <c r="A79440" s="240">
        <v>41469</v>
      </c>
      <c r="B79440">
        <v>48</v>
      </c>
      <c r="C79440">
        <v>2356.4221027837002</v>
      </c>
      <c r="D79440" s="187">
        <v>2013.3</v>
      </c>
    </row>
    <row r="79441" spans="1:4">
      <c r="A79441" s="240">
        <v>41469</v>
      </c>
      <c r="B79441">
        <v>47</v>
      </c>
      <c r="C79441">
        <v>2501.4221027837002</v>
      </c>
      <c r="D79441" s="187">
        <v>2013.3</v>
      </c>
    </row>
    <row r="79442" spans="1:4">
      <c r="A79442" s="240">
        <v>41469</v>
      </c>
      <c r="B79442">
        <v>46</v>
      </c>
      <c r="C79442">
        <v>2606.4221027837002</v>
      </c>
      <c r="D79442" s="187">
        <v>2013.3</v>
      </c>
    </row>
    <row r="79443" spans="1:4">
      <c r="A79443" s="240">
        <v>41469</v>
      </c>
      <c r="B79443">
        <v>45</v>
      </c>
      <c r="C79443">
        <v>2621.8467958005899</v>
      </c>
      <c r="D79443" s="187">
        <v>2013.3</v>
      </c>
    </row>
    <row r="79444" spans="1:4">
      <c r="A79444" s="240">
        <v>41469</v>
      </c>
      <c r="B79444">
        <v>44</v>
      </c>
      <c r="C79444">
        <v>2550.8467958005899</v>
      </c>
      <c r="D79444" s="187">
        <v>2013.3</v>
      </c>
    </row>
    <row r="79445" spans="1:4">
      <c r="A79445" s="240">
        <v>41469</v>
      </c>
      <c r="B79445">
        <v>43</v>
      </c>
      <c r="C79445">
        <v>2589.9174283859602</v>
      </c>
      <c r="D79445" s="187">
        <v>2013.3</v>
      </c>
    </row>
    <row r="79446" spans="1:4">
      <c r="A79446" s="240">
        <v>41469</v>
      </c>
      <c r="B79446">
        <v>42</v>
      </c>
      <c r="C79446">
        <v>2571.9303181035998</v>
      </c>
      <c r="D79446" s="187">
        <v>2013.3</v>
      </c>
    </row>
    <row r="79447" spans="1:4">
      <c r="A79447" s="240">
        <v>41469</v>
      </c>
      <c r="B79447">
        <v>41</v>
      </c>
      <c r="C79447">
        <v>2644.0079055051601</v>
      </c>
      <c r="D79447" s="187">
        <v>2013.3</v>
      </c>
    </row>
    <row r="79448" spans="1:4">
      <c r="A79448" s="240">
        <v>41469</v>
      </c>
      <c r="B79448">
        <v>40</v>
      </c>
      <c r="C79448">
        <v>2637.0493367404301</v>
      </c>
      <c r="D79448" s="187">
        <v>2013.3</v>
      </c>
    </row>
    <row r="79449" spans="1:4">
      <c r="A79449" s="240">
        <v>41469</v>
      </c>
      <c r="B79449">
        <v>39</v>
      </c>
      <c r="C79449">
        <v>2663.75710466906</v>
      </c>
      <c r="D79449" s="187">
        <v>2013.3</v>
      </c>
    </row>
    <row r="79450" spans="1:4">
      <c r="A79450" s="240">
        <v>41469</v>
      </c>
      <c r="B79450">
        <v>38</v>
      </c>
      <c r="C79450">
        <v>2711.8101980298102</v>
      </c>
      <c r="D79450" s="187">
        <v>2013.3</v>
      </c>
    </row>
    <row r="79451" spans="1:4">
      <c r="A79451" s="240">
        <v>41469</v>
      </c>
      <c r="B79451">
        <v>37</v>
      </c>
      <c r="C79451">
        <v>2778.7907828040602</v>
      </c>
      <c r="D79451" s="187">
        <v>2013.3</v>
      </c>
    </row>
    <row r="79452" spans="1:4">
      <c r="A79452" s="240">
        <v>41469</v>
      </c>
      <c r="B79452">
        <v>36</v>
      </c>
      <c r="C79452">
        <v>2785.8610624550001</v>
      </c>
      <c r="D79452" s="187">
        <v>2013.3</v>
      </c>
    </row>
    <row r="79453" spans="1:4">
      <c r="A79453" s="240">
        <v>41469</v>
      </c>
      <c r="B79453">
        <v>35</v>
      </c>
      <c r="C79453">
        <v>2815.54941515788</v>
      </c>
      <c r="D79453" s="187">
        <v>2013.3</v>
      </c>
    </row>
    <row r="79454" spans="1:4">
      <c r="A79454" s="240">
        <v>41469</v>
      </c>
      <c r="B79454">
        <v>34</v>
      </c>
      <c r="C79454">
        <v>2775.6169327264702</v>
      </c>
      <c r="D79454" s="187">
        <v>2013.3</v>
      </c>
    </row>
    <row r="79455" spans="1:4">
      <c r="A79455" s="240">
        <v>41469</v>
      </c>
      <c r="B79455">
        <v>33</v>
      </c>
      <c r="C79455">
        <v>2696.1511617511701</v>
      </c>
      <c r="D79455" s="187">
        <v>2013.3</v>
      </c>
    </row>
    <row r="79456" spans="1:4">
      <c r="A79456" s="240">
        <v>41469</v>
      </c>
      <c r="B79456">
        <v>32</v>
      </c>
      <c r="C79456">
        <v>2619.2033344178099</v>
      </c>
      <c r="D79456" s="187">
        <v>2013.3</v>
      </c>
    </row>
    <row r="79457" spans="1:4">
      <c r="A79457" s="240">
        <v>41469</v>
      </c>
      <c r="B79457">
        <v>31</v>
      </c>
      <c r="C79457">
        <v>2642.3351815672499</v>
      </c>
      <c r="D79457" s="187">
        <v>2013.3</v>
      </c>
    </row>
    <row r="79458" spans="1:4">
      <c r="A79458" s="240">
        <v>41469</v>
      </c>
      <c r="B79458">
        <v>30</v>
      </c>
      <c r="C79458">
        <v>2636.3873542338902</v>
      </c>
      <c r="D79458" s="187">
        <v>2013.3</v>
      </c>
    </row>
    <row r="79459" spans="1:4">
      <c r="A79459" s="240">
        <v>41469</v>
      </c>
      <c r="B79459">
        <v>29</v>
      </c>
      <c r="C79459">
        <v>2642.6660945574599</v>
      </c>
      <c r="D79459" s="187">
        <v>2013.3</v>
      </c>
    </row>
    <row r="79460" spans="1:4">
      <c r="A79460" s="240">
        <v>41469</v>
      </c>
      <c r="B79460">
        <v>28</v>
      </c>
      <c r="C79460">
        <v>2686.6538186358998</v>
      </c>
      <c r="D79460" s="187">
        <v>2013.3</v>
      </c>
    </row>
    <row r="79461" spans="1:4">
      <c r="A79461" s="240">
        <v>41469</v>
      </c>
      <c r="B79461">
        <v>27</v>
      </c>
      <c r="C79461">
        <v>2756.2234595999898</v>
      </c>
      <c r="D79461" s="187">
        <v>2013.3</v>
      </c>
    </row>
    <row r="79462" spans="1:4">
      <c r="A79462" s="240">
        <v>41469</v>
      </c>
      <c r="B79462">
        <v>26</v>
      </c>
      <c r="C79462">
        <v>2825.21425265882</v>
      </c>
      <c r="D79462" s="187">
        <v>2013.3</v>
      </c>
    </row>
    <row r="79463" spans="1:4">
      <c r="A79463" s="240">
        <v>41469</v>
      </c>
      <c r="B79463">
        <v>25</v>
      </c>
      <c r="C79463">
        <v>2844.00013398794</v>
      </c>
      <c r="D79463" s="187">
        <v>2013.3</v>
      </c>
    </row>
    <row r="79464" spans="1:4">
      <c r="A79464" s="240">
        <v>41469</v>
      </c>
      <c r="B79464">
        <v>24</v>
      </c>
      <c r="C79464">
        <v>2841.97251316443</v>
      </c>
      <c r="D79464" s="187">
        <v>2013.3</v>
      </c>
    </row>
    <row r="79465" spans="1:4">
      <c r="A79465" s="240">
        <v>41469</v>
      </c>
      <c r="B79465">
        <v>23</v>
      </c>
      <c r="C79465">
        <v>2837.0838787945399</v>
      </c>
      <c r="D79465" s="187">
        <v>2013.3</v>
      </c>
    </row>
    <row r="79466" spans="1:4">
      <c r="A79466" s="240">
        <v>41469</v>
      </c>
      <c r="B79466">
        <v>22</v>
      </c>
      <c r="C79466">
        <v>2807.0255681671201</v>
      </c>
      <c r="D79466" s="187">
        <v>2013.3</v>
      </c>
    </row>
    <row r="79467" spans="1:4">
      <c r="A79467" s="240">
        <v>41469</v>
      </c>
      <c r="B79467">
        <v>21</v>
      </c>
      <c r="C79467">
        <v>2767.5834626113001</v>
      </c>
      <c r="D79467" s="187">
        <v>2013.3</v>
      </c>
    </row>
    <row r="79468" spans="1:4">
      <c r="A79468" s="240">
        <v>41469</v>
      </c>
      <c r="B79468">
        <v>20</v>
      </c>
      <c r="C79468">
        <v>2673.5036691211499</v>
      </c>
      <c r="D79468" s="187">
        <v>2013.3</v>
      </c>
    </row>
    <row r="79469" spans="1:4">
      <c r="A79469" s="240">
        <v>41469</v>
      </c>
      <c r="B79469">
        <v>19</v>
      </c>
      <c r="C79469">
        <v>2577.1412380481302</v>
      </c>
      <c r="D79469" s="187">
        <v>2013.3</v>
      </c>
    </row>
    <row r="79470" spans="1:4">
      <c r="A79470" s="240">
        <v>41469</v>
      </c>
      <c r="B79470">
        <v>18</v>
      </c>
      <c r="C79470">
        <v>2444.0678894168</v>
      </c>
      <c r="D79470" s="187">
        <v>2013.3</v>
      </c>
    </row>
    <row r="79471" spans="1:4">
      <c r="A79471" s="240">
        <v>41469</v>
      </c>
      <c r="B79471">
        <v>17</v>
      </c>
      <c r="C79471">
        <v>2316.07284582181</v>
      </c>
      <c r="D79471" s="187">
        <v>2013.3</v>
      </c>
    </row>
    <row r="79472" spans="1:4">
      <c r="A79472" s="240">
        <v>41469</v>
      </c>
      <c r="B79472">
        <v>16</v>
      </c>
      <c r="C79472">
        <v>2167.0154558885101</v>
      </c>
      <c r="D79472" s="187">
        <v>2013.3</v>
      </c>
    </row>
    <row r="79473" spans="1:4">
      <c r="A79473" s="240">
        <v>41469</v>
      </c>
      <c r="B79473">
        <v>15</v>
      </c>
      <c r="C79473">
        <v>2060.7940789061099</v>
      </c>
      <c r="D79473" s="187">
        <v>2013.3</v>
      </c>
    </row>
    <row r="79474" spans="1:4">
      <c r="A79474" s="240">
        <v>41469</v>
      </c>
      <c r="B79474">
        <v>14</v>
      </c>
      <c r="C79474">
        <v>2004.75540975319</v>
      </c>
      <c r="D79474" s="187">
        <v>2013.3</v>
      </c>
    </row>
    <row r="79475" spans="1:4">
      <c r="A79475" s="240">
        <v>41469</v>
      </c>
      <c r="B79475">
        <v>13</v>
      </c>
      <c r="C79475">
        <v>1969.3009476265099</v>
      </c>
      <c r="D79475" s="187">
        <v>2013.3</v>
      </c>
    </row>
    <row r="79476" spans="1:4">
      <c r="A79476" s="240">
        <v>41469</v>
      </c>
      <c r="B79476">
        <v>12</v>
      </c>
      <c r="C79476">
        <v>1935.2779302735801</v>
      </c>
      <c r="D79476" s="187">
        <v>2013.3</v>
      </c>
    </row>
    <row r="79477" spans="1:4">
      <c r="A79477" s="240">
        <v>41469</v>
      </c>
      <c r="B79477">
        <v>11</v>
      </c>
      <c r="C79477">
        <v>1948.08233272646</v>
      </c>
      <c r="D79477" s="187">
        <v>2013.3</v>
      </c>
    </row>
    <row r="79478" spans="1:4">
      <c r="A79478" s="240">
        <v>41469</v>
      </c>
      <c r="B79478">
        <v>10</v>
      </c>
      <c r="C79478">
        <v>1994.0777292558701</v>
      </c>
      <c r="D79478" s="187">
        <v>2013.3</v>
      </c>
    </row>
    <row r="79479" spans="1:4">
      <c r="A79479" s="240">
        <v>41469</v>
      </c>
      <c r="B79479">
        <v>9</v>
      </c>
      <c r="C79479">
        <v>2095.4406897305298</v>
      </c>
      <c r="D79479" s="187">
        <v>2013.3</v>
      </c>
    </row>
    <row r="79480" spans="1:4">
      <c r="A79480" s="240">
        <v>41469</v>
      </c>
      <c r="B79480">
        <v>8</v>
      </c>
      <c r="C79480">
        <v>2132.4406897305298</v>
      </c>
      <c r="D79480" s="187">
        <v>2013.3</v>
      </c>
    </row>
    <row r="79481" spans="1:4">
      <c r="A79481" s="240">
        <v>41469</v>
      </c>
      <c r="B79481">
        <v>7</v>
      </c>
      <c r="C79481">
        <v>2095.3480909171799</v>
      </c>
      <c r="D79481" s="187">
        <v>2013.3</v>
      </c>
    </row>
    <row r="79482" spans="1:4">
      <c r="A79482" s="240">
        <v>41469</v>
      </c>
      <c r="B79482">
        <v>6</v>
      </c>
      <c r="C79482">
        <v>2097.3480909171799</v>
      </c>
      <c r="D79482" s="187">
        <v>2013.3</v>
      </c>
    </row>
    <row r="79483" spans="1:4">
      <c r="A79483" s="240">
        <v>41469</v>
      </c>
      <c r="B79483">
        <v>5</v>
      </c>
      <c r="C79483">
        <v>2114.5913036967499</v>
      </c>
      <c r="D79483" s="187">
        <v>2013.3</v>
      </c>
    </row>
    <row r="79484" spans="1:4">
      <c r="A79484" s="240">
        <v>41469</v>
      </c>
      <c r="B79484">
        <v>4</v>
      </c>
      <c r="C79484">
        <v>2143.5913036967499</v>
      </c>
      <c r="D79484" s="187">
        <v>2013.3</v>
      </c>
    </row>
    <row r="79485" spans="1:4">
      <c r="A79485" s="240">
        <v>41469</v>
      </c>
      <c r="B79485">
        <v>3</v>
      </c>
      <c r="C79485">
        <v>2208.3480909171799</v>
      </c>
      <c r="D79485" s="187">
        <v>2013.3</v>
      </c>
    </row>
    <row r="79486" spans="1:4">
      <c r="A79486" s="240">
        <v>41469</v>
      </c>
      <c r="B79486">
        <v>2</v>
      </c>
      <c r="C79486">
        <v>2290.3480909171799</v>
      </c>
      <c r="D79486" s="187">
        <v>2013.3</v>
      </c>
    </row>
    <row r="79487" spans="1:4">
      <c r="A79487" s="240">
        <v>41469</v>
      </c>
      <c r="B79487">
        <v>1</v>
      </c>
      <c r="C79487">
        <v>2402.3715224095699</v>
      </c>
      <c r="D79487" s="187">
        <v>2013.3</v>
      </c>
    </row>
    <row r="79488" spans="1:4">
      <c r="A79488" s="240">
        <v>41470</v>
      </c>
      <c r="B79488">
        <v>48</v>
      </c>
      <c r="C79488">
        <v>2462.2443399357398</v>
      </c>
      <c r="D79488" s="187">
        <v>2013.3</v>
      </c>
    </row>
    <row r="79489" spans="1:4">
      <c r="A79489" s="240">
        <v>41470</v>
      </c>
      <c r="B79489">
        <v>47</v>
      </c>
      <c r="C79489">
        <v>2616.2443399357398</v>
      </c>
      <c r="D79489" s="187">
        <v>2013.3</v>
      </c>
    </row>
    <row r="79490" spans="1:4">
      <c r="A79490" s="240">
        <v>41470</v>
      </c>
      <c r="B79490">
        <v>46</v>
      </c>
      <c r="C79490">
        <v>2756.2443399357398</v>
      </c>
      <c r="D79490" s="187">
        <v>2013.3</v>
      </c>
    </row>
    <row r="79491" spans="1:4">
      <c r="A79491" s="240">
        <v>41470</v>
      </c>
      <c r="B79491">
        <v>45</v>
      </c>
      <c r="C79491">
        <v>2864.8813794610701</v>
      </c>
      <c r="D79491" s="187">
        <v>2013.3</v>
      </c>
    </row>
    <row r="79492" spans="1:4">
      <c r="A79492" s="240">
        <v>41470</v>
      </c>
      <c r="B79492">
        <v>44</v>
      </c>
      <c r="C79492">
        <v>2838.8813794610701</v>
      </c>
      <c r="D79492" s="187">
        <v>2013.3</v>
      </c>
    </row>
    <row r="79493" spans="1:4">
      <c r="A79493" s="240">
        <v>41470</v>
      </c>
      <c r="B79493">
        <v>43</v>
      </c>
      <c r="C79493">
        <v>2887.1615618596402</v>
      </c>
      <c r="D79493" s="187">
        <v>2013.3</v>
      </c>
    </row>
    <row r="79494" spans="1:4">
      <c r="A79494" s="240">
        <v>41470</v>
      </c>
      <c r="B79494">
        <v>42</v>
      </c>
      <c r="C79494">
        <v>2876.1735308831599</v>
      </c>
      <c r="D79494" s="187">
        <v>2013.3</v>
      </c>
    </row>
    <row r="79495" spans="1:4">
      <c r="A79495" s="240">
        <v>41470</v>
      </c>
      <c r="B79495">
        <v>41</v>
      </c>
      <c r="C79495">
        <v>2936.7394198449801</v>
      </c>
      <c r="D79495" s="187">
        <v>2013.3</v>
      </c>
    </row>
    <row r="79496" spans="1:4">
      <c r="A79496" s="240">
        <v>41470</v>
      </c>
      <c r="B79496">
        <v>40</v>
      </c>
      <c r="C79496">
        <v>2966.77686140574</v>
      </c>
      <c r="D79496" s="187">
        <v>2013.3</v>
      </c>
    </row>
    <row r="79497" spans="1:4">
      <c r="A79497" s="240">
        <v>41470</v>
      </c>
      <c r="B79497">
        <v>39</v>
      </c>
      <c r="C79497">
        <v>3028.4329898145302</v>
      </c>
      <c r="D79497" s="187">
        <v>2013.3</v>
      </c>
    </row>
    <row r="79498" spans="1:4">
      <c r="A79498" s="240">
        <v>41470</v>
      </c>
      <c r="B79498">
        <v>38</v>
      </c>
      <c r="C79498">
        <v>3080.4827072968501</v>
      </c>
      <c r="D79498" s="187">
        <v>2013.3</v>
      </c>
    </row>
    <row r="79499" spans="1:4">
      <c r="A79499" s="240">
        <v>41470</v>
      </c>
      <c r="B79499">
        <v>37</v>
      </c>
      <c r="C79499">
        <v>3165.44101894508</v>
      </c>
      <c r="D79499" s="187">
        <v>2013.3</v>
      </c>
    </row>
    <row r="79500" spans="1:4">
      <c r="A79500" s="240">
        <v>41470</v>
      </c>
      <c r="B79500">
        <v>36</v>
      </c>
      <c r="C79500">
        <v>3224.5201986391498</v>
      </c>
      <c r="D79500" s="187">
        <v>2013.3</v>
      </c>
    </row>
    <row r="79501" spans="1:4">
      <c r="A79501" s="240">
        <v>41470</v>
      </c>
      <c r="B79501">
        <v>35</v>
      </c>
      <c r="C79501">
        <v>3254.3543587783201</v>
      </c>
      <c r="D79501" s="187">
        <v>2013.3</v>
      </c>
    </row>
    <row r="79502" spans="1:4">
      <c r="A79502" s="240">
        <v>41470</v>
      </c>
      <c r="B79502">
        <v>34</v>
      </c>
      <c r="C79502">
        <v>3223.4310832880801</v>
      </c>
      <c r="D79502" s="187">
        <v>2013.3</v>
      </c>
    </row>
    <row r="79503" spans="1:4">
      <c r="A79503" s="240">
        <v>41470</v>
      </c>
      <c r="B79503">
        <v>33</v>
      </c>
      <c r="C79503">
        <v>3176.2006183718399</v>
      </c>
      <c r="D79503" s="187">
        <v>2013.3</v>
      </c>
    </row>
    <row r="79504" spans="1:4">
      <c r="A79504" s="240">
        <v>41470</v>
      </c>
      <c r="B79504">
        <v>32</v>
      </c>
      <c r="C79504">
        <v>3141.25586001887</v>
      </c>
      <c r="D79504" s="187">
        <v>2013.3</v>
      </c>
    </row>
    <row r="79505" spans="1:4">
      <c r="A79505" s="240">
        <v>41470</v>
      </c>
      <c r="B79505">
        <v>31</v>
      </c>
      <c r="C79505">
        <v>3158.7697299342899</v>
      </c>
      <c r="D79505" s="187">
        <v>2013.3</v>
      </c>
    </row>
    <row r="79506" spans="1:4">
      <c r="A79506" s="240">
        <v>41470</v>
      </c>
      <c r="B79506">
        <v>30</v>
      </c>
      <c r="C79506">
        <v>3100.8004197382002</v>
      </c>
      <c r="D79506" s="187">
        <v>2013.3</v>
      </c>
    </row>
    <row r="79507" spans="1:4">
      <c r="A79507" s="240">
        <v>41470</v>
      </c>
      <c r="B79507">
        <v>29</v>
      </c>
      <c r="C79507">
        <v>3076.5769176589301</v>
      </c>
      <c r="D79507" s="187">
        <v>2013.3</v>
      </c>
    </row>
    <row r="79508" spans="1:4">
      <c r="A79508" s="240">
        <v>41470</v>
      </c>
      <c r="B79508">
        <v>28</v>
      </c>
      <c r="C79508">
        <v>3089.6168144039998</v>
      </c>
      <c r="D79508" s="187">
        <v>2013.3</v>
      </c>
    </row>
    <row r="79509" spans="1:4">
      <c r="A79509" s="240">
        <v>41470</v>
      </c>
      <c r="B79509">
        <v>27</v>
      </c>
      <c r="C79509">
        <v>3127.6717605764802</v>
      </c>
      <c r="D79509" s="187">
        <v>2013.3</v>
      </c>
    </row>
    <row r="79510" spans="1:4">
      <c r="A79510" s="240">
        <v>41470</v>
      </c>
      <c r="B79510">
        <v>26</v>
      </c>
      <c r="C79510">
        <v>3144.6963124196</v>
      </c>
      <c r="D79510" s="187">
        <v>2013.3</v>
      </c>
    </row>
    <row r="79511" spans="1:4">
      <c r="A79511" s="240">
        <v>41470</v>
      </c>
      <c r="B79511">
        <v>25</v>
      </c>
      <c r="C79511">
        <v>3160.0940330219601</v>
      </c>
      <c r="D79511" s="187">
        <v>2013.3</v>
      </c>
    </row>
    <row r="79512" spans="1:4">
      <c r="A79512" s="240">
        <v>41470</v>
      </c>
      <c r="B79512">
        <v>24</v>
      </c>
      <c r="C79512">
        <v>3163.08789506118</v>
      </c>
      <c r="D79512" s="187">
        <v>2013.3</v>
      </c>
    </row>
    <row r="79513" spans="1:4">
      <c r="A79513" s="240">
        <v>41470</v>
      </c>
      <c r="B79513">
        <v>23</v>
      </c>
      <c r="C79513">
        <v>3150.8115719062998</v>
      </c>
      <c r="D79513" s="187">
        <v>2013.3</v>
      </c>
    </row>
    <row r="79514" spans="1:4">
      <c r="A79514" s="240">
        <v>41470</v>
      </c>
      <c r="B79514">
        <v>22</v>
      </c>
      <c r="C79514">
        <v>3127.7808821024</v>
      </c>
      <c r="D79514" s="187">
        <v>2013.3</v>
      </c>
    </row>
    <row r="79515" spans="1:4">
      <c r="A79515" s="240">
        <v>41470</v>
      </c>
      <c r="B79515">
        <v>21</v>
      </c>
      <c r="C79515">
        <v>3097.42134354256</v>
      </c>
      <c r="D79515" s="187">
        <v>2013.3</v>
      </c>
    </row>
    <row r="79516" spans="1:4">
      <c r="A79516" s="240">
        <v>41470</v>
      </c>
      <c r="B79516">
        <v>20</v>
      </c>
      <c r="C79516">
        <v>3044.3446190328</v>
      </c>
      <c r="D79516" s="187">
        <v>2013.3</v>
      </c>
    </row>
    <row r="79517" spans="1:4">
      <c r="A79517" s="240">
        <v>41470</v>
      </c>
      <c r="B79517">
        <v>19</v>
      </c>
      <c r="C79517">
        <v>3029.29811238517</v>
      </c>
      <c r="D79517" s="187">
        <v>2013.3</v>
      </c>
    </row>
    <row r="79518" spans="1:4">
      <c r="A79518" s="240">
        <v>41470</v>
      </c>
      <c r="B79518">
        <v>18</v>
      </c>
      <c r="C79518">
        <v>2955.2183188950298</v>
      </c>
      <c r="D79518" s="187">
        <v>2013.3</v>
      </c>
    </row>
    <row r="79519" spans="1:4">
      <c r="A79519" s="240">
        <v>41470</v>
      </c>
      <c r="B79519">
        <v>17</v>
      </c>
      <c r="C79519">
        <v>2837.8508355990698</v>
      </c>
      <c r="D79519" s="187">
        <v>2013.3</v>
      </c>
    </row>
    <row r="79520" spans="1:4">
      <c r="A79520" s="240">
        <v>41470</v>
      </c>
      <c r="B79520">
        <v>16</v>
      </c>
      <c r="C79520">
        <v>2684.7863870108699</v>
      </c>
      <c r="D79520" s="187">
        <v>2013.3</v>
      </c>
    </row>
    <row r="79521" spans="1:4">
      <c r="A79521" s="240">
        <v>41470</v>
      </c>
      <c r="B79521">
        <v>15</v>
      </c>
      <c r="C79521">
        <v>2513.6046459118902</v>
      </c>
      <c r="D79521" s="187">
        <v>2013.3</v>
      </c>
    </row>
    <row r="79522" spans="1:4">
      <c r="A79522" s="240">
        <v>41470</v>
      </c>
      <c r="B79522">
        <v>14</v>
      </c>
      <c r="C79522">
        <v>2312.5558491236902</v>
      </c>
      <c r="D79522" s="187">
        <v>2013.3</v>
      </c>
    </row>
    <row r="79523" spans="1:4">
      <c r="A79523" s="240">
        <v>41470</v>
      </c>
      <c r="B79523">
        <v>13</v>
      </c>
      <c r="C79523">
        <v>2140.8443638056901</v>
      </c>
      <c r="D79523" s="187">
        <v>2013.3</v>
      </c>
    </row>
    <row r="79524" spans="1:4">
      <c r="A79524" s="240">
        <v>41470</v>
      </c>
      <c r="B79524">
        <v>12</v>
      </c>
      <c r="C79524">
        <v>1995.8170498802101</v>
      </c>
      <c r="D79524" s="187">
        <v>2013.3</v>
      </c>
    </row>
    <row r="79525" spans="1:4">
      <c r="A79525" s="240">
        <v>41470</v>
      </c>
      <c r="B79525">
        <v>11</v>
      </c>
      <c r="C79525">
        <v>1902.98103692932</v>
      </c>
      <c r="D79525" s="187">
        <v>2013.3</v>
      </c>
    </row>
    <row r="79526" spans="1:4">
      <c r="A79526" s="240">
        <v>41470</v>
      </c>
      <c r="B79526">
        <v>10</v>
      </c>
      <c r="C79526">
        <v>1875.97397827442</v>
      </c>
      <c r="D79526" s="187">
        <v>2013.3</v>
      </c>
    </row>
    <row r="79527" spans="1:4">
      <c r="A79527" s="240">
        <v>41470</v>
      </c>
      <c r="B79527">
        <v>9</v>
      </c>
      <c r="C79527">
        <v>1959.03571081666</v>
      </c>
      <c r="D79527" s="187">
        <v>2013.3</v>
      </c>
    </row>
    <row r="79528" spans="1:4">
      <c r="A79528" s="240">
        <v>41470</v>
      </c>
      <c r="B79528">
        <v>8</v>
      </c>
      <c r="C79528">
        <v>1980.03571081666</v>
      </c>
      <c r="D79528" s="187">
        <v>2013.3</v>
      </c>
    </row>
    <row r="79529" spans="1:4">
      <c r="A79529" s="240">
        <v>41470</v>
      </c>
      <c r="B79529">
        <v>7</v>
      </c>
      <c r="C79529">
        <v>1937.63816668151</v>
      </c>
      <c r="D79529" s="187">
        <v>2013.3</v>
      </c>
    </row>
    <row r="79530" spans="1:4">
      <c r="A79530" s="240">
        <v>41470</v>
      </c>
      <c r="B79530">
        <v>6</v>
      </c>
      <c r="C79530">
        <v>1932.63816668151</v>
      </c>
      <c r="D79530" s="187">
        <v>2013.3</v>
      </c>
    </row>
    <row r="79531" spans="1:4">
      <c r="A79531" s="240">
        <v>41470</v>
      </c>
      <c r="B79531">
        <v>5</v>
      </c>
      <c r="C79531">
        <v>1961.36408763083</v>
      </c>
      <c r="D79531" s="187">
        <v>2013.3</v>
      </c>
    </row>
    <row r="79532" spans="1:4">
      <c r="A79532" s="240">
        <v>41470</v>
      </c>
      <c r="B79532">
        <v>4</v>
      </c>
      <c r="C79532">
        <v>1998.36408763083</v>
      </c>
      <c r="D79532" s="187">
        <v>2013.3</v>
      </c>
    </row>
    <row r="79533" spans="1:4">
      <c r="A79533" s="240">
        <v>41470</v>
      </c>
      <c r="B79533">
        <v>3</v>
      </c>
      <c r="C79533">
        <v>2044.33693874908</v>
      </c>
      <c r="D79533" s="187">
        <v>2013.3</v>
      </c>
    </row>
    <row r="79534" spans="1:4">
      <c r="A79534" s="240">
        <v>41470</v>
      </c>
      <c r="B79534">
        <v>2</v>
      </c>
      <c r="C79534">
        <v>2117.3369387490802</v>
      </c>
      <c r="D79534" s="187">
        <v>2013.3</v>
      </c>
    </row>
    <row r="79535" spans="1:4">
      <c r="A79535" s="240">
        <v>41470</v>
      </c>
      <c r="B79535">
        <v>1</v>
      </c>
      <c r="C79535">
        <v>2235.4221027837002</v>
      </c>
      <c r="D79535" s="187">
        <v>2013.3</v>
      </c>
    </row>
    <row r="79536" spans="1:4">
      <c r="A79536" s="240">
        <v>41471</v>
      </c>
      <c r="B79536">
        <v>48</v>
      </c>
      <c r="C79536">
        <v>2550.0085619349102</v>
      </c>
      <c r="D79536" s="187">
        <v>2013.3</v>
      </c>
    </row>
    <row r="79537" spans="1:4">
      <c r="A79537" s="240">
        <v>41471</v>
      </c>
      <c r="B79537">
        <v>47</v>
      </c>
      <c r="C79537">
        <v>2707.0085619349102</v>
      </c>
      <c r="D79537" s="187">
        <v>2013.3</v>
      </c>
    </row>
    <row r="79538" spans="1:4">
      <c r="A79538" s="240">
        <v>41471</v>
      </c>
      <c r="B79538">
        <v>46</v>
      </c>
      <c r="C79538">
        <v>2851.0085619349102</v>
      </c>
      <c r="D79538" s="187">
        <v>2013.3</v>
      </c>
    </row>
    <row r="79539" spans="1:4">
      <c r="A79539" s="240">
        <v>41471</v>
      </c>
      <c r="B79539">
        <v>45</v>
      </c>
      <c r="C79539">
        <v>2925.55300264689</v>
      </c>
      <c r="D79539" s="187">
        <v>2013.3</v>
      </c>
    </row>
    <row r="79540" spans="1:4">
      <c r="A79540" s="240">
        <v>41471</v>
      </c>
      <c r="B79540">
        <v>44</v>
      </c>
      <c r="C79540">
        <v>2875.55300264689</v>
      </c>
      <c r="D79540" s="187">
        <v>2013.3</v>
      </c>
    </row>
    <row r="79541" spans="1:4">
      <c r="A79541" s="240">
        <v>41471</v>
      </c>
      <c r="B79541">
        <v>43</v>
      </c>
      <c r="C79541">
        <v>2930.8575718448601</v>
      </c>
      <c r="D79541" s="187">
        <v>2013.3</v>
      </c>
    </row>
    <row r="79542" spans="1:4">
      <c r="A79542" s="240">
        <v>41471</v>
      </c>
      <c r="B79542">
        <v>42</v>
      </c>
      <c r="C79542">
        <v>2933.87230295073</v>
      </c>
      <c r="D79542" s="187">
        <v>2013.3</v>
      </c>
    </row>
    <row r="79543" spans="1:4">
      <c r="A79543" s="240">
        <v>41471</v>
      </c>
      <c r="B79543">
        <v>41</v>
      </c>
      <c r="C79543">
        <v>2999.4421815870601</v>
      </c>
      <c r="D79543" s="187">
        <v>2013.3</v>
      </c>
    </row>
    <row r="79544" spans="1:4">
      <c r="A79544" s="240">
        <v>41471</v>
      </c>
      <c r="B79544">
        <v>40</v>
      </c>
      <c r="C79544">
        <v>3049.4802369438999</v>
      </c>
      <c r="D79544" s="187">
        <v>2013.3</v>
      </c>
    </row>
    <row r="79545" spans="1:4">
      <c r="A79545" s="240">
        <v>41471</v>
      </c>
      <c r="B79545">
        <v>39</v>
      </c>
      <c r="C79545">
        <v>3122.9182223943999</v>
      </c>
      <c r="D79545" s="187">
        <v>2013.3</v>
      </c>
    </row>
    <row r="79546" spans="1:4">
      <c r="A79546" s="240">
        <v>41471</v>
      </c>
      <c r="B79546">
        <v>38</v>
      </c>
      <c r="C79546">
        <v>3216.96487089632</v>
      </c>
      <c r="D79546" s="187">
        <v>2013.3</v>
      </c>
    </row>
    <row r="79547" spans="1:4">
      <c r="A79547" s="240">
        <v>41471</v>
      </c>
      <c r="B79547">
        <v>37</v>
      </c>
      <c r="C79547">
        <v>3270.5713742379999</v>
      </c>
      <c r="D79547" s="187">
        <v>2013.3</v>
      </c>
    </row>
    <row r="79548" spans="1:4">
      <c r="A79548" s="240">
        <v>41471</v>
      </c>
      <c r="B79548">
        <v>36</v>
      </c>
      <c r="C79548">
        <v>3367.6431883791302</v>
      </c>
      <c r="D79548" s="187">
        <v>2013.3</v>
      </c>
    </row>
    <row r="79549" spans="1:4">
      <c r="A79549" s="240">
        <v>41471</v>
      </c>
      <c r="B79549">
        <v>35</v>
      </c>
      <c r="C79549">
        <v>3411.4219304040698</v>
      </c>
      <c r="D79549" s="187">
        <v>2013.3</v>
      </c>
    </row>
    <row r="79550" spans="1:4">
      <c r="A79550" s="240">
        <v>41471</v>
      </c>
      <c r="B79550">
        <v>34</v>
      </c>
      <c r="C79550">
        <v>3388.5078618550001</v>
      </c>
      <c r="D79550" s="187">
        <v>2013.3</v>
      </c>
    </row>
    <row r="79551" spans="1:4">
      <c r="A79551" s="240">
        <v>41471</v>
      </c>
      <c r="B79551">
        <v>33</v>
      </c>
      <c r="C79551">
        <v>3332.2340782788701</v>
      </c>
      <c r="D79551" s="187">
        <v>2013.3</v>
      </c>
    </row>
    <row r="79552" spans="1:4">
      <c r="A79552" s="240">
        <v>41471</v>
      </c>
      <c r="B79552">
        <v>32</v>
      </c>
      <c r="C79552">
        <v>3284.2586301219999</v>
      </c>
      <c r="D79552" s="187">
        <v>2013.3</v>
      </c>
    </row>
    <row r="79553" spans="1:4">
      <c r="A79553" s="240">
        <v>41471</v>
      </c>
      <c r="B79553">
        <v>31</v>
      </c>
      <c r="C79553">
        <v>3270.7817069785801</v>
      </c>
      <c r="D79553" s="187">
        <v>2013.3</v>
      </c>
    </row>
    <row r="79554" spans="1:4">
      <c r="A79554" s="240">
        <v>41471</v>
      </c>
      <c r="B79554">
        <v>30</v>
      </c>
      <c r="C79554">
        <v>3243.8154657628802</v>
      </c>
      <c r="D79554" s="187">
        <v>2013.3</v>
      </c>
    </row>
    <row r="79555" spans="1:4">
      <c r="A79555" s="240">
        <v>41471</v>
      </c>
      <c r="B79555">
        <v>29</v>
      </c>
      <c r="C79555">
        <v>3241.1079586958999</v>
      </c>
      <c r="D79555" s="187">
        <v>2013.3</v>
      </c>
    </row>
    <row r="79556" spans="1:4">
      <c r="A79556" s="240">
        <v>41471</v>
      </c>
      <c r="B79556">
        <v>28</v>
      </c>
      <c r="C79556">
        <v>3248.1233035978498</v>
      </c>
      <c r="D79556" s="187">
        <v>2013.3</v>
      </c>
    </row>
    <row r="79557" spans="1:4">
      <c r="A79557" s="240">
        <v>41471</v>
      </c>
      <c r="B79557">
        <v>27</v>
      </c>
      <c r="C79557">
        <v>3258.2312473131501</v>
      </c>
      <c r="D79557" s="187">
        <v>2013.3</v>
      </c>
    </row>
    <row r="79558" spans="1:4">
      <c r="A79558" s="240">
        <v>41471</v>
      </c>
      <c r="B79558">
        <v>26</v>
      </c>
      <c r="C79558">
        <v>3277.2343162935399</v>
      </c>
      <c r="D79558" s="187">
        <v>2013.3</v>
      </c>
    </row>
    <row r="79559" spans="1:4">
      <c r="A79559" s="240">
        <v>41471</v>
      </c>
      <c r="B79559">
        <v>25</v>
      </c>
      <c r="C79559">
        <v>3326.7949267836798</v>
      </c>
      <c r="D79559" s="187">
        <v>2013.3</v>
      </c>
    </row>
    <row r="79560" spans="1:4">
      <c r="A79560" s="240">
        <v>41471</v>
      </c>
      <c r="B79560">
        <v>24</v>
      </c>
      <c r="C79560">
        <v>3320.76423697977</v>
      </c>
      <c r="D79560" s="187">
        <v>2013.3</v>
      </c>
    </row>
    <row r="79561" spans="1:4">
      <c r="A79561" s="240">
        <v>41471</v>
      </c>
      <c r="B79561">
        <v>23</v>
      </c>
      <c r="C79561">
        <v>3316.7180258067001</v>
      </c>
      <c r="D79561" s="187">
        <v>2013.3</v>
      </c>
    </row>
    <row r="79562" spans="1:4">
      <c r="A79562" s="240">
        <v>41471</v>
      </c>
      <c r="B79562">
        <v>22</v>
      </c>
      <c r="C79562">
        <v>3301.6750600812402</v>
      </c>
      <c r="D79562" s="187">
        <v>2013.3</v>
      </c>
    </row>
    <row r="79563" spans="1:4">
      <c r="A79563" s="240">
        <v>41471</v>
      </c>
      <c r="B79563">
        <v>21</v>
      </c>
      <c r="C79563">
        <v>3268.0845846634002</v>
      </c>
      <c r="D79563" s="187">
        <v>2013.3</v>
      </c>
    </row>
    <row r="79564" spans="1:4">
      <c r="A79564" s="240">
        <v>41471</v>
      </c>
      <c r="B79564">
        <v>20</v>
      </c>
      <c r="C79564">
        <v>3247.01706709481</v>
      </c>
      <c r="D79564" s="187">
        <v>2013.3</v>
      </c>
    </row>
    <row r="79565" spans="1:4">
      <c r="A79565" s="240">
        <v>41471</v>
      </c>
      <c r="B79565">
        <v>19</v>
      </c>
      <c r="C79565">
        <v>3257.58287166219</v>
      </c>
      <c r="D79565" s="187">
        <v>2013.3</v>
      </c>
    </row>
    <row r="79566" spans="1:4">
      <c r="A79566" s="240">
        <v>41471</v>
      </c>
      <c r="B79566">
        <v>18</v>
      </c>
      <c r="C79566">
        <v>3170.5153540935999</v>
      </c>
      <c r="D79566" s="187">
        <v>2013.3</v>
      </c>
    </row>
    <row r="79567" spans="1:4">
      <c r="A79567" s="240">
        <v>41471</v>
      </c>
      <c r="B79567">
        <v>17</v>
      </c>
      <c r="C79567">
        <v>3081.56577744479</v>
      </c>
      <c r="D79567" s="187">
        <v>2013.3</v>
      </c>
    </row>
    <row r="79568" spans="1:4">
      <c r="A79568" s="240">
        <v>41471</v>
      </c>
      <c r="B79568">
        <v>16</v>
      </c>
      <c r="C79568">
        <v>2900.4997943663898</v>
      </c>
      <c r="D79568" s="187">
        <v>2013.3</v>
      </c>
    </row>
    <row r="79569" spans="1:4">
      <c r="A79569" s="240">
        <v>41471</v>
      </c>
      <c r="B79569">
        <v>15</v>
      </c>
      <c r="C79569">
        <v>2706.38715136258</v>
      </c>
      <c r="D79569" s="187">
        <v>2013.3</v>
      </c>
    </row>
    <row r="79570" spans="1:4">
      <c r="A79570" s="240">
        <v>41471</v>
      </c>
      <c r="B79570">
        <v>14</v>
      </c>
      <c r="C79570">
        <v>2459.3352855939902</v>
      </c>
      <c r="D79570" s="187">
        <v>2013.3</v>
      </c>
    </row>
    <row r="79571" spans="1:4">
      <c r="A79571" s="240">
        <v>41471</v>
      </c>
      <c r="B79571">
        <v>13</v>
      </c>
      <c r="C79571">
        <v>2237.3595765754599</v>
      </c>
      <c r="D79571" s="187">
        <v>2013.3</v>
      </c>
    </row>
    <row r="79572" spans="1:4">
      <c r="A79572" s="240">
        <v>41471</v>
      </c>
      <c r="B79572">
        <v>12</v>
      </c>
      <c r="C79572">
        <v>2082.3356385284101</v>
      </c>
      <c r="D79572" s="187">
        <v>2013.3</v>
      </c>
    </row>
    <row r="79573" spans="1:4">
      <c r="A79573" s="240">
        <v>41471</v>
      </c>
      <c r="B79573">
        <v>11</v>
      </c>
      <c r="C79573">
        <v>2049.74280374418</v>
      </c>
      <c r="D79573" s="187">
        <v>2013.3</v>
      </c>
    </row>
    <row r="79574" spans="1:4">
      <c r="A79574" s="240">
        <v>41471</v>
      </c>
      <c r="B79574">
        <v>10</v>
      </c>
      <c r="C79574">
        <v>2045.7382002735999</v>
      </c>
      <c r="D79574" s="187">
        <v>2013.3</v>
      </c>
    </row>
    <row r="79575" spans="1:4">
      <c r="A79575" s="240">
        <v>41471</v>
      </c>
      <c r="B79575">
        <v>9</v>
      </c>
      <c r="C79575">
        <v>2093.5258537651498</v>
      </c>
      <c r="D79575" s="187">
        <v>2013.3</v>
      </c>
    </row>
    <row r="79576" spans="1:4">
      <c r="A79576" s="240">
        <v>41471</v>
      </c>
      <c r="B79576">
        <v>8</v>
      </c>
      <c r="C79576">
        <v>2092.5258537651498</v>
      </c>
      <c r="D79576" s="187">
        <v>2013.3</v>
      </c>
    </row>
    <row r="79577" spans="1:4">
      <c r="A79577" s="240">
        <v>41471</v>
      </c>
      <c r="B79577">
        <v>7</v>
      </c>
      <c r="C79577">
        <v>2029.0085619349099</v>
      </c>
      <c r="D79577" s="187">
        <v>2013.3</v>
      </c>
    </row>
    <row r="79578" spans="1:4">
      <c r="A79578" s="240">
        <v>41471</v>
      </c>
      <c r="B79578">
        <v>6</v>
      </c>
      <c r="C79578">
        <v>2021.0085619349099</v>
      </c>
      <c r="D79578" s="187">
        <v>2013.3</v>
      </c>
    </row>
    <row r="79579" spans="1:4">
      <c r="A79579" s="240">
        <v>41471</v>
      </c>
      <c r="B79579">
        <v>5</v>
      </c>
      <c r="C79579">
        <v>2060.8233643082099</v>
      </c>
      <c r="D79579" s="187">
        <v>2013.3</v>
      </c>
    </row>
    <row r="79580" spans="1:4">
      <c r="A79580" s="240">
        <v>41471</v>
      </c>
      <c r="B79580">
        <v>4</v>
      </c>
      <c r="C79580">
        <v>2081.8233643082099</v>
      </c>
      <c r="D79580" s="187">
        <v>2013.3</v>
      </c>
    </row>
    <row r="79581" spans="1:4">
      <c r="A79581" s="240">
        <v>41471</v>
      </c>
      <c r="B79581">
        <v>3</v>
      </c>
      <c r="C79581">
        <v>2146.4023886806799</v>
      </c>
      <c r="D79581" s="187">
        <v>2013.3</v>
      </c>
    </row>
    <row r="79582" spans="1:4">
      <c r="A79582" s="240">
        <v>41471</v>
      </c>
      <c r="B79582">
        <v>2</v>
      </c>
      <c r="C79582">
        <v>2223.4023886806799</v>
      </c>
      <c r="D79582" s="187">
        <v>2013.3</v>
      </c>
    </row>
    <row r="79583" spans="1:4">
      <c r="A79583" s="240">
        <v>41471</v>
      </c>
      <c r="B79583">
        <v>1</v>
      </c>
      <c r="C79583">
        <v>2337.2443399357398</v>
      </c>
      <c r="D79583" s="187">
        <v>2013.3</v>
      </c>
    </row>
    <row r="79584" spans="1:4">
      <c r="A79584" s="240">
        <v>41472</v>
      </c>
      <c r="B79584">
        <v>48</v>
      </c>
      <c r="C79584">
        <v>2628.6727503420002</v>
      </c>
      <c r="D79584" s="187">
        <v>2013.3</v>
      </c>
    </row>
    <row r="79585" spans="1:4">
      <c r="A79585" s="240">
        <v>41472</v>
      </c>
      <c r="B79585">
        <v>47</v>
      </c>
      <c r="C79585">
        <v>2792.6727503420002</v>
      </c>
      <c r="D79585" s="187">
        <v>2013.3</v>
      </c>
    </row>
    <row r="79586" spans="1:4">
      <c r="A79586" s="240">
        <v>41472</v>
      </c>
      <c r="B79586">
        <v>46</v>
      </c>
      <c r="C79586">
        <v>2931.6727503420002</v>
      </c>
      <c r="D79586" s="187">
        <v>2013.3</v>
      </c>
    </row>
    <row r="79587" spans="1:4">
      <c r="A79587" s="240">
        <v>41472</v>
      </c>
      <c r="B79587">
        <v>45</v>
      </c>
      <c r="C79587">
        <v>2984.4912701046701</v>
      </c>
      <c r="D79587" s="187">
        <v>2013.3</v>
      </c>
    </row>
    <row r="79588" spans="1:4">
      <c r="A79588" s="240">
        <v>41472</v>
      </c>
      <c r="B79588">
        <v>44</v>
      </c>
      <c r="C79588">
        <v>2933.4912701046701</v>
      </c>
      <c r="D79588" s="187">
        <v>2013.3</v>
      </c>
    </row>
    <row r="79589" spans="1:4">
      <c r="A79589" s="240">
        <v>41472</v>
      </c>
      <c r="B79589">
        <v>43</v>
      </c>
      <c r="C79589">
        <v>2948.3801155546598</v>
      </c>
      <c r="D79589" s="187">
        <v>2013.3</v>
      </c>
    </row>
    <row r="79590" spans="1:4">
      <c r="A79590" s="240">
        <v>41472</v>
      </c>
      <c r="B79590">
        <v>42</v>
      </c>
      <c r="C79590">
        <v>2969.3890155977901</v>
      </c>
      <c r="D79590" s="187">
        <v>2013.3</v>
      </c>
    </row>
    <row r="79591" spans="1:4">
      <c r="A79591" s="240">
        <v>41472</v>
      </c>
      <c r="B79591">
        <v>41</v>
      </c>
      <c r="C79591">
        <v>3059.3786422694898</v>
      </c>
      <c r="D79591" s="187">
        <v>2013.3</v>
      </c>
    </row>
    <row r="79592" spans="1:4">
      <c r="A79592" s="240">
        <v>41472</v>
      </c>
      <c r="B79592">
        <v>40</v>
      </c>
      <c r="C79592">
        <v>3087.4139355439802</v>
      </c>
      <c r="D79592" s="187">
        <v>2013.3</v>
      </c>
    </row>
    <row r="79593" spans="1:4">
      <c r="A79593" s="240">
        <v>41472</v>
      </c>
      <c r="B79593">
        <v>39</v>
      </c>
      <c r="C79593">
        <v>3181.2719759278898</v>
      </c>
      <c r="D79593" s="187">
        <v>2013.3</v>
      </c>
    </row>
    <row r="79594" spans="1:4">
      <c r="A79594" s="240">
        <v>41472</v>
      </c>
      <c r="B79594">
        <v>38</v>
      </c>
      <c r="C79594">
        <v>3277.3259899827599</v>
      </c>
      <c r="D79594" s="187">
        <v>2013.3</v>
      </c>
    </row>
    <row r="79595" spans="1:4">
      <c r="A79595" s="240">
        <v>41472</v>
      </c>
      <c r="B79595">
        <v>37</v>
      </c>
      <c r="C79595">
        <v>3353.9015232146098</v>
      </c>
      <c r="D79595" s="187">
        <v>2013.3</v>
      </c>
    </row>
    <row r="79596" spans="1:4">
      <c r="A79596" s="240">
        <v>41472</v>
      </c>
      <c r="B79596">
        <v>36</v>
      </c>
      <c r="C79596">
        <v>3414.9641304145798</v>
      </c>
      <c r="D79596" s="187">
        <v>2013.3</v>
      </c>
    </row>
    <row r="79597" spans="1:4">
      <c r="A79597" s="240">
        <v>41472</v>
      </c>
      <c r="B79597">
        <v>35</v>
      </c>
      <c r="C79597">
        <v>3412.5106353608398</v>
      </c>
      <c r="D79597" s="187">
        <v>2013.3</v>
      </c>
    </row>
    <row r="79598" spans="1:4">
      <c r="A79598" s="240">
        <v>41472</v>
      </c>
      <c r="B79598">
        <v>34</v>
      </c>
      <c r="C79598">
        <v>3389.5628080274701</v>
      </c>
      <c r="D79598" s="187">
        <v>2013.3</v>
      </c>
    </row>
    <row r="79599" spans="1:4">
      <c r="A79599" s="240">
        <v>41472</v>
      </c>
      <c r="B79599">
        <v>33</v>
      </c>
      <c r="C79599">
        <v>3352.27350308217</v>
      </c>
      <c r="D79599" s="187">
        <v>2013.3</v>
      </c>
    </row>
    <row r="79600" spans="1:4">
      <c r="A79600" s="240">
        <v>41472</v>
      </c>
      <c r="B79600">
        <v>32</v>
      </c>
      <c r="C79600">
        <v>3325.2919169645202</v>
      </c>
      <c r="D79600" s="187">
        <v>2013.3</v>
      </c>
    </row>
    <row r="79601" spans="1:4">
      <c r="A79601" s="240">
        <v>41472</v>
      </c>
      <c r="B79601">
        <v>31</v>
      </c>
      <c r="C79601">
        <v>3310.7749206088301</v>
      </c>
      <c r="D79601" s="187">
        <v>2013.3</v>
      </c>
    </row>
    <row r="79602" spans="1:4">
      <c r="A79602" s="240">
        <v>41472</v>
      </c>
      <c r="B79602">
        <v>30</v>
      </c>
      <c r="C79602">
        <v>3266.7871965303898</v>
      </c>
      <c r="D79602" s="187">
        <v>2013.3</v>
      </c>
    </row>
    <row r="79603" spans="1:4">
      <c r="A79603" s="240">
        <v>41472</v>
      </c>
      <c r="B79603">
        <v>29</v>
      </c>
      <c r="C79603">
        <v>3269.7907374525398</v>
      </c>
      <c r="D79603" s="187">
        <v>2013.3</v>
      </c>
    </row>
    <row r="79604" spans="1:4">
      <c r="A79604" s="240">
        <v>41472</v>
      </c>
      <c r="B79604">
        <v>28</v>
      </c>
      <c r="C79604">
        <v>3264.8275652172301</v>
      </c>
      <c r="D79604" s="187">
        <v>2013.3</v>
      </c>
    </row>
    <row r="79605" spans="1:4">
      <c r="A79605" s="240">
        <v>41472</v>
      </c>
      <c r="B79605">
        <v>27</v>
      </c>
      <c r="C79605">
        <v>3271.7779321293401</v>
      </c>
      <c r="D79605" s="187">
        <v>2013.3</v>
      </c>
    </row>
    <row r="79606" spans="1:4">
      <c r="A79606" s="240">
        <v>41472</v>
      </c>
      <c r="B79606">
        <v>26</v>
      </c>
      <c r="C79606">
        <v>3258.7779321293401</v>
      </c>
      <c r="D79606" s="187">
        <v>2013.3</v>
      </c>
    </row>
    <row r="79607" spans="1:4">
      <c r="A79607" s="240">
        <v>41472</v>
      </c>
      <c r="B79607">
        <v>25</v>
      </c>
      <c r="C79607">
        <v>3291.2766336100299</v>
      </c>
      <c r="D79607" s="187">
        <v>2013.3</v>
      </c>
    </row>
    <row r="79608" spans="1:4">
      <c r="A79608" s="240">
        <v>41472</v>
      </c>
      <c r="B79608">
        <v>24</v>
      </c>
      <c r="C79608">
        <v>3286.26128870808</v>
      </c>
      <c r="D79608" s="187">
        <v>2013.3</v>
      </c>
    </row>
    <row r="79609" spans="1:4">
      <c r="A79609" s="240">
        <v>41472</v>
      </c>
      <c r="B79609">
        <v>23</v>
      </c>
      <c r="C79609">
        <v>3281.6430159995102</v>
      </c>
      <c r="D79609" s="187">
        <v>2013.3</v>
      </c>
    </row>
    <row r="79610" spans="1:4">
      <c r="A79610" s="240">
        <v>41472</v>
      </c>
      <c r="B79610">
        <v>22</v>
      </c>
      <c r="C79610">
        <v>3273.6031192544301</v>
      </c>
      <c r="D79610" s="187">
        <v>2013.3</v>
      </c>
    </row>
    <row r="79611" spans="1:4">
      <c r="A79611" s="240">
        <v>41472</v>
      </c>
      <c r="B79611">
        <v>21</v>
      </c>
      <c r="C79611">
        <v>3272.2127144234801</v>
      </c>
      <c r="D79611" s="187">
        <v>2013.3</v>
      </c>
    </row>
    <row r="79612" spans="1:4">
      <c r="A79612" s="240">
        <v>41472</v>
      </c>
      <c r="B79612">
        <v>20</v>
      </c>
      <c r="C79612">
        <v>3280.1359899137201</v>
      </c>
      <c r="D79612" s="187">
        <v>2013.3</v>
      </c>
    </row>
    <row r="79613" spans="1:4">
      <c r="A79613" s="240">
        <v>41472</v>
      </c>
      <c r="B79613">
        <v>19</v>
      </c>
      <c r="C79613">
        <v>3266.3370618439999</v>
      </c>
      <c r="D79613" s="187">
        <v>2013.3</v>
      </c>
    </row>
    <row r="79614" spans="1:4">
      <c r="A79614" s="240">
        <v>41472</v>
      </c>
      <c r="B79614">
        <v>18</v>
      </c>
      <c r="C79614">
        <v>3196.2572683538601</v>
      </c>
      <c r="D79614" s="187">
        <v>2013.3</v>
      </c>
    </row>
    <row r="79615" spans="1:4">
      <c r="A79615" s="240">
        <v>41472</v>
      </c>
      <c r="B79615">
        <v>17</v>
      </c>
      <c r="C79615">
        <v>3084.7351468042798</v>
      </c>
      <c r="D79615" s="187">
        <v>2013.3</v>
      </c>
    </row>
    <row r="79616" spans="1:4">
      <c r="A79616" s="240">
        <v>41472</v>
      </c>
      <c r="B79616">
        <v>16</v>
      </c>
      <c r="C79616">
        <v>2911.6670154396102</v>
      </c>
      <c r="D79616" s="187">
        <v>2013.3</v>
      </c>
    </row>
    <row r="79617" spans="1:4">
      <c r="A79617" s="240">
        <v>41472</v>
      </c>
      <c r="B79617">
        <v>15</v>
      </c>
      <c r="C79617">
        <v>2719.94236811883</v>
      </c>
      <c r="D79617" s="187">
        <v>2013.3</v>
      </c>
    </row>
    <row r="79618" spans="1:4">
      <c r="A79618" s="240">
        <v>41472</v>
      </c>
      <c r="B79618">
        <v>14</v>
      </c>
      <c r="C79618">
        <v>2480.8975610051398</v>
      </c>
      <c r="D79618" s="187">
        <v>2013.3</v>
      </c>
    </row>
    <row r="79619" spans="1:4">
      <c r="A79619" s="240">
        <v>41472</v>
      </c>
      <c r="B79619">
        <v>13</v>
      </c>
      <c r="C79619">
        <v>2303.1561301101401</v>
      </c>
      <c r="D79619" s="187">
        <v>2013.3</v>
      </c>
    </row>
    <row r="79620" spans="1:4">
      <c r="A79620" s="240">
        <v>41472</v>
      </c>
      <c r="B79620">
        <v>12</v>
      </c>
      <c r="C79620">
        <v>2123.1269747964302</v>
      </c>
      <c r="D79620" s="187">
        <v>2013.3</v>
      </c>
    </row>
    <row r="79621" spans="1:4">
      <c r="A79621" s="240">
        <v>41472</v>
      </c>
      <c r="B79621">
        <v>11</v>
      </c>
      <c r="C79621">
        <v>2058.6857092854302</v>
      </c>
      <c r="D79621" s="187">
        <v>2013.3</v>
      </c>
    </row>
    <row r="79622" spans="1:4">
      <c r="A79622" s="240">
        <v>41472</v>
      </c>
      <c r="B79622">
        <v>10</v>
      </c>
      <c r="C79622">
        <v>2049.6801851207301</v>
      </c>
      <c r="D79622" s="187">
        <v>2013.3</v>
      </c>
    </row>
    <row r="79623" spans="1:4">
      <c r="A79623" s="240">
        <v>41472</v>
      </c>
      <c r="B79623">
        <v>9</v>
      </c>
      <c r="C79623">
        <v>2137.46783861228</v>
      </c>
      <c r="D79623" s="187">
        <v>2013.3</v>
      </c>
    </row>
    <row r="79624" spans="1:4">
      <c r="A79624" s="240">
        <v>41472</v>
      </c>
      <c r="B79624">
        <v>8</v>
      </c>
      <c r="C79624">
        <v>2151.46783861228</v>
      </c>
      <c r="D79624" s="187">
        <v>2013.3</v>
      </c>
    </row>
    <row r="79625" spans="1:4">
      <c r="A79625" s="240">
        <v>41472</v>
      </c>
      <c r="B79625">
        <v>7</v>
      </c>
      <c r="C79625">
        <v>2097.8616653580598</v>
      </c>
      <c r="D79625" s="187">
        <v>2013.3</v>
      </c>
    </row>
    <row r="79626" spans="1:4">
      <c r="A79626" s="240">
        <v>41472</v>
      </c>
      <c r="B79626">
        <v>6</v>
      </c>
      <c r="C79626">
        <v>2105.8616653580598</v>
      </c>
      <c r="D79626" s="187">
        <v>2013.3</v>
      </c>
    </row>
    <row r="79627" spans="1:4">
      <c r="A79627" s="240">
        <v>41472</v>
      </c>
      <c r="B79627">
        <v>5</v>
      </c>
      <c r="C79627">
        <v>2126.8307990869398</v>
      </c>
      <c r="D79627" s="187">
        <v>2013.3</v>
      </c>
    </row>
    <row r="79628" spans="1:4">
      <c r="A79628" s="240">
        <v>41472</v>
      </c>
      <c r="B79628">
        <v>4</v>
      </c>
      <c r="C79628">
        <v>2161.8307990869398</v>
      </c>
      <c r="D79628" s="187">
        <v>2013.3</v>
      </c>
    </row>
    <row r="79629" spans="1:4">
      <c r="A79629" s="240">
        <v>41472</v>
      </c>
      <c r="B79629">
        <v>3</v>
      </c>
      <c r="C79629">
        <v>2223.4061060700501</v>
      </c>
      <c r="D79629" s="187">
        <v>2013.3</v>
      </c>
    </row>
    <row r="79630" spans="1:4">
      <c r="A79630" s="240">
        <v>41472</v>
      </c>
      <c r="B79630">
        <v>2</v>
      </c>
      <c r="C79630">
        <v>2297.4061060700501</v>
      </c>
      <c r="D79630" s="187">
        <v>2013.3</v>
      </c>
    </row>
    <row r="79631" spans="1:4">
      <c r="A79631" s="240">
        <v>41472</v>
      </c>
      <c r="B79631">
        <v>1</v>
      </c>
      <c r="C79631">
        <v>2409.0085619349102</v>
      </c>
      <c r="D79631" s="187">
        <v>2013.3</v>
      </c>
    </row>
    <row r="79632" spans="1:4">
      <c r="A79632" s="240">
        <v>41473</v>
      </c>
      <c r="B79632">
        <v>48</v>
      </c>
      <c r="C79632">
        <v>2674.8850968504398</v>
      </c>
      <c r="D79632" s="187">
        <v>2013.3</v>
      </c>
    </row>
    <row r="79633" spans="1:4">
      <c r="A79633" s="240">
        <v>41473</v>
      </c>
      <c r="B79633">
        <v>47</v>
      </c>
      <c r="C79633">
        <v>2835.8850968504398</v>
      </c>
      <c r="D79633" s="187">
        <v>2013.3</v>
      </c>
    </row>
    <row r="79634" spans="1:4">
      <c r="A79634" s="240">
        <v>41473</v>
      </c>
      <c r="B79634">
        <v>46</v>
      </c>
      <c r="C79634">
        <v>2966.8850968504398</v>
      </c>
      <c r="D79634" s="187">
        <v>2013.3</v>
      </c>
    </row>
    <row r="79635" spans="1:4">
      <c r="A79635" s="240">
        <v>41473</v>
      </c>
      <c r="B79635">
        <v>45</v>
      </c>
      <c r="C79635">
        <v>2998.7653491553501</v>
      </c>
      <c r="D79635" s="187">
        <v>2013.3</v>
      </c>
    </row>
    <row r="79636" spans="1:4">
      <c r="A79636" s="240">
        <v>41473</v>
      </c>
      <c r="B79636">
        <v>44</v>
      </c>
      <c r="C79636">
        <v>2929.7653491553501</v>
      </c>
      <c r="D79636" s="187">
        <v>2013.3</v>
      </c>
    </row>
    <row r="79637" spans="1:4">
      <c r="A79637" s="240">
        <v>41473</v>
      </c>
      <c r="B79637">
        <v>43</v>
      </c>
      <c r="C79637">
        <v>2934.2273533021698</v>
      </c>
      <c r="D79637" s="187">
        <v>2013.3</v>
      </c>
    </row>
    <row r="79638" spans="1:4">
      <c r="A79638" s="240">
        <v>41473</v>
      </c>
      <c r="B79638">
        <v>42</v>
      </c>
      <c r="C79638">
        <v>2961.23870852962</v>
      </c>
      <c r="D79638" s="187">
        <v>2013.3</v>
      </c>
    </row>
    <row r="79639" spans="1:4">
      <c r="A79639" s="240">
        <v>41473</v>
      </c>
      <c r="B79639">
        <v>41</v>
      </c>
      <c r="C79639">
        <v>3012.25950837048</v>
      </c>
      <c r="D79639" s="187">
        <v>2013.3</v>
      </c>
    </row>
    <row r="79640" spans="1:4">
      <c r="A79640" s="240">
        <v>41473</v>
      </c>
      <c r="B79640">
        <v>40</v>
      </c>
      <c r="C79640">
        <v>3070.3043154841798</v>
      </c>
      <c r="D79640" s="187">
        <v>2013.3</v>
      </c>
    </row>
    <row r="79641" spans="1:4">
      <c r="A79641" s="240">
        <v>41473</v>
      </c>
      <c r="B79641">
        <v>39</v>
      </c>
      <c r="C79641">
        <v>3149.4141617927298</v>
      </c>
      <c r="D79641" s="187">
        <v>2013.3</v>
      </c>
    </row>
    <row r="79642" spans="1:4">
      <c r="A79642" s="240">
        <v>41473</v>
      </c>
      <c r="B79642">
        <v>38</v>
      </c>
      <c r="C79642">
        <v>3257.47370001231</v>
      </c>
      <c r="D79642" s="187">
        <v>2013.3</v>
      </c>
    </row>
    <row r="79643" spans="1:4">
      <c r="A79643" s="240">
        <v>41473</v>
      </c>
      <c r="B79643">
        <v>37</v>
      </c>
      <c r="C79643">
        <v>3323.74957441483</v>
      </c>
      <c r="D79643" s="187">
        <v>2013.3</v>
      </c>
    </row>
    <row r="79644" spans="1:4">
      <c r="A79644" s="240">
        <v>41473</v>
      </c>
      <c r="B79644">
        <v>36</v>
      </c>
      <c r="C79644">
        <v>3402.8207747598899</v>
      </c>
      <c r="D79644" s="187">
        <v>2013.3</v>
      </c>
    </row>
    <row r="79645" spans="1:4">
      <c r="A79645" s="240">
        <v>41473</v>
      </c>
      <c r="B79645">
        <v>35</v>
      </c>
      <c r="C79645">
        <v>3416.7037431107501</v>
      </c>
      <c r="D79645" s="187">
        <v>2013.3</v>
      </c>
    </row>
    <row r="79646" spans="1:4">
      <c r="A79646" s="240">
        <v>41473</v>
      </c>
      <c r="B79646">
        <v>34</v>
      </c>
      <c r="C79646">
        <v>3408.7835366008999</v>
      </c>
      <c r="D79646" s="187">
        <v>2013.3</v>
      </c>
    </row>
    <row r="79647" spans="1:4">
      <c r="A79647" s="240">
        <v>41473</v>
      </c>
      <c r="B79647">
        <v>33</v>
      </c>
      <c r="C79647">
        <v>3395.0173659720799</v>
      </c>
      <c r="D79647" s="187">
        <v>2013.3</v>
      </c>
    </row>
    <row r="79648" spans="1:4">
      <c r="A79648" s="240">
        <v>41473</v>
      </c>
      <c r="B79648">
        <v>32</v>
      </c>
      <c r="C79648">
        <v>3343.0971594622301</v>
      </c>
      <c r="D79648" s="187">
        <v>2013.3</v>
      </c>
    </row>
    <row r="79649" spans="1:4">
      <c r="A79649" s="240">
        <v>41473</v>
      </c>
      <c r="B79649">
        <v>31</v>
      </c>
      <c r="C79649">
        <v>3357.2876701735099</v>
      </c>
      <c r="D79649" s="187">
        <v>2013.3</v>
      </c>
    </row>
    <row r="79650" spans="1:4">
      <c r="A79650" s="240">
        <v>41473</v>
      </c>
      <c r="B79650">
        <v>30</v>
      </c>
      <c r="C79650">
        <v>3343.3244979381998</v>
      </c>
      <c r="D79650" s="187">
        <v>2013.3</v>
      </c>
    </row>
    <row r="79651" spans="1:4">
      <c r="A79651" s="240">
        <v>41473</v>
      </c>
      <c r="B79651">
        <v>29</v>
      </c>
      <c r="C79651">
        <v>3315.5014325072498</v>
      </c>
      <c r="D79651" s="187">
        <v>2013.3</v>
      </c>
    </row>
    <row r="79652" spans="1:4">
      <c r="A79652" s="240">
        <v>41473</v>
      </c>
      <c r="B79652">
        <v>28</v>
      </c>
      <c r="C79652">
        <v>3353.5014325072498</v>
      </c>
      <c r="D79652" s="187">
        <v>2013.3</v>
      </c>
    </row>
    <row r="79653" spans="1:4">
      <c r="A79653" s="240">
        <v>41473</v>
      </c>
      <c r="B79653">
        <v>27</v>
      </c>
      <c r="C79653">
        <v>3374.23720880672</v>
      </c>
      <c r="D79653" s="187">
        <v>2013.3</v>
      </c>
    </row>
    <row r="79654" spans="1:4">
      <c r="A79654" s="240">
        <v>41473</v>
      </c>
      <c r="B79654">
        <v>26</v>
      </c>
      <c r="C79654">
        <v>3399.2494847282801</v>
      </c>
      <c r="D79654" s="187">
        <v>2013.3</v>
      </c>
    </row>
    <row r="79655" spans="1:4">
      <c r="A79655" s="240">
        <v>41473</v>
      </c>
      <c r="B79655">
        <v>25</v>
      </c>
      <c r="C79655">
        <v>3430.1539934017501</v>
      </c>
      <c r="D79655" s="187">
        <v>2013.3</v>
      </c>
    </row>
    <row r="79656" spans="1:4">
      <c r="A79656" s="240">
        <v>41473</v>
      </c>
      <c r="B79656">
        <v>24</v>
      </c>
      <c r="C79656">
        <v>3428.12023461746</v>
      </c>
      <c r="D79656" s="187">
        <v>2013.3</v>
      </c>
    </row>
    <row r="79657" spans="1:4">
      <c r="A79657" s="240">
        <v>41473</v>
      </c>
      <c r="B79657">
        <v>23</v>
      </c>
      <c r="C79657">
        <v>3436.1574153165702</v>
      </c>
      <c r="D79657" s="187">
        <v>2013.3</v>
      </c>
    </row>
    <row r="79658" spans="1:4">
      <c r="A79658" s="240">
        <v>41473</v>
      </c>
      <c r="B79658">
        <v>22</v>
      </c>
      <c r="C79658">
        <v>3414.1297944930702</v>
      </c>
      <c r="D79658" s="187">
        <v>2013.3</v>
      </c>
    </row>
    <row r="79659" spans="1:4">
      <c r="A79659" s="240">
        <v>41473</v>
      </c>
      <c r="B79659">
        <v>21</v>
      </c>
      <c r="C79659">
        <v>3389.41278501036</v>
      </c>
      <c r="D79659" s="187">
        <v>2013.3</v>
      </c>
    </row>
    <row r="79660" spans="1:4">
      <c r="A79660" s="240">
        <v>41473</v>
      </c>
      <c r="B79660">
        <v>20</v>
      </c>
      <c r="C79660">
        <v>3369.3391294809899</v>
      </c>
      <c r="D79660" s="187">
        <v>2013.3</v>
      </c>
    </row>
    <row r="79661" spans="1:4">
      <c r="A79661" s="240">
        <v>41473</v>
      </c>
      <c r="B79661">
        <v>19</v>
      </c>
      <c r="C79661">
        <v>3324.2291181287001</v>
      </c>
      <c r="D79661" s="187">
        <v>2013.3</v>
      </c>
    </row>
    <row r="79662" spans="1:4">
      <c r="A79662" s="240">
        <v>41473</v>
      </c>
      <c r="B79662">
        <v>18</v>
      </c>
      <c r="C79662">
        <v>3257.14625565816</v>
      </c>
      <c r="D79662" s="187">
        <v>2013.3</v>
      </c>
    </row>
    <row r="79663" spans="1:4">
      <c r="A79663" s="240">
        <v>41473</v>
      </c>
      <c r="B79663">
        <v>17</v>
      </c>
      <c r="C79663">
        <v>3157.6654349130299</v>
      </c>
      <c r="D79663" s="187">
        <v>2013.3</v>
      </c>
    </row>
    <row r="79664" spans="1:4">
      <c r="A79664" s="240">
        <v>41473</v>
      </c>
      <c r="B79664">
        <v>16</v>
      </c>
      <c r="C79664">
        <v>2953.5982242424798</v>
      </c>
      <c r="D79664" s="187">
        <v>2013.3</v>
      </c>
    </row>
    <row r="79665" spans="1:4">
      <c r="A79665" s="240">
        <v>41473</v>
      </c>
      <c r="B79665">
        <v>15</v>
      </c>
      <c r="C79665">
        <v>2754.9325127686898</v>
      </c>
      <c r="D79665" s="187">
        <v>2013.3</v>
      </c>
    </row>
    <row r="79666" spans="1:4">
      <c r="A79666" s="240">
        <v>41473</v>
      </c>
      <c r="B79666">
        <v>14</v>
      </c>
      <c r="C79666">
        <v>2544.8852504706801</v>
      </c>
      <c r="D79666" s="187">
        <v>2013.3</v>
      </c>
    </row>
    <row r="79667" spans="1:4">
      <c r="A79667" s="240">
        <v>41473</v>
      </c>
      <c r="B79667">
        <v>13</v>
      </c>
      <c r="C79667">
        <v>2368.4215467899298</v>
      </c>
      <c r="D79667" s="187">
        <v>2013.3</v>
      </c>
    </row>
    <row r="79668" spans="1:4">
      <c r="A79668" s="240">
        <v>41473</v>
      </c>
      <c r="B79668">
        <v>12</v>
      </c>
      <c r="C79668">
        <v>2170.3951535585702</v>
      </c>
      <c r="D79668" s="187">
        <v>2013.3</v>
      </c>
    </row>
    <row r="79669" spans="1:4">
      <c r="A79669" s="240">
        <v>41473</v>
      </c>
      <c r="B79669">
        <v>11</v>
      </c>
      <c r="C79669">
        <v>2112.8029671833201</v>
      </c>
      <c r="D79669" s="187">
        <v>2013.3</v>
      </c>
    </row>
    <row r="79670" spans="1:4">
      <c r="A79670" s="240">
        <v>41473</v>
      </c>
      <c r="B79670">
        <v>10</v>
      </c>
      <c r="C79670">
        <v>2190.7962154264601</v>
      </c>
      <c r="D79670" s="187">
        <v>2013.3</v>
      </c>
    </row>
    <row r="79671" spans="1:4">
      <c r="A79671" s="240">
        <v>41473</v>
      </c>
      <c r="B79671">
        <v>9</v>
      </c>
      <c r="C79671">
        <v>2174.4604038335501</v>
      </c>
      <c r="D79671" s="187">
        <v>2013.3</v>
      </c>
    </row>
    <row r="79672" spans="1:4">
      <c r="A79672" s="240">
        <v>41473</v>
      </c>
      <c r="B79672">
        <v>8</v>
      </c>
      <c r="C79672">
        <v>2152.4604038335501</v>
      </c>
      <c r="D79672" s="187">
        <v>2013.3</v>
      </c>
    </row>
    <row r="79673" spans="1:4">
      <c r="A79673" s="240">
        <v>41473</v>
      </c>
      <c r="B79673">
        <v>7</v>
      </c>
      <c r="C79673">
        <v>2168.7036166131102</v>
      </c>
      <c r="D79673" s="187">
        <v>2013.3</v>
      </c>
    </row>
    <row r="79674" spans="1:4">
      <c r="A79674" s="240">
        <v>41473</v>
      </c>
      <c r="B79674">
        <v>6</v>
      </c>
      <c r="C79674">
        <v>2151.7036166131102</v>
      </c>
      <c r="D79674" s="187">
        <v>2013.3</v>
      </c>
    </row>
    <row r="79675" spans="1:4">
      <c r="A79675" s="240">
        <v>41473</v>
      </c>
      <c r="B79675">
        <v>5</v>
      </c>
      <c r="C79675">
        <v>2173.7653491553401</v>
      </c>
      <c r="D79675" s="187">
        <v>2013.3</v>
      </c>
    </row>
    <row r="79676" spans="1:4">
      <c r="A79676" s="240">
        <v>41473</v>
      </c>
      <c r="B79676">
        <v>4</v>
      </c>
      <c r="C79676">
        <v>2200.7653491553401</v>
      </c>
      <c r="D79676" s="187">
        <v>2013.3</v>
      </c>
    </row>
    <row r="79677" spans="1:4">
      <c r="A79677" s="240">
        <v>41473</v>
      </c>
      <c r="B79677">
        <v>3</v>
      </c>
      <c r="C79677">
        <v>2241.1591759011199</v>
      </c>
      <c r="D79677" s="187">
        <v>2013.3</v>
      </c>
    </row>
    <row r="79678" spans="1:4">
      <c r="A79678" s="240">
        <v>41473</v>
      </c>
      <c r="B79678">
        <v>2</v>
      </c>
      <c r="C79678">
        <v>2351.1591759011199</v>
      </c>
      <c r="D79678" s="187">
        <v>2013.3</v>
      </c>
    </row>
    <row r="79679" spans="1:4">
      <c r="A79679" s="240">
        <v>41473</v>
      </c>
      <c r="B79679">
        <v>1</v>
      </c>
      <c r="C79679">
        <v>2489.6727503420002</v>
      </c>
      <c r="D79679" s="187">
        <v>2013.3</v>
      </c>
    </row>
    <row r="79680" spans="1:4">
      <c r="A79680" s="240">
        <v>41474</v>
      </c>
      <c r="B79680">
        <v>48</v>
      </c>
      <c r="C79680">
        <v>2666.47268315783</v>
      </c>
      <c r="D79680" s="187">
        <v>2013.3</v>
      </c>
    </row>
    <row r="79681" spans="1:4">
      <c r="A79681" s="240">
        <v>41474</v>
      </c>
      <c r="B79681">
        <v>47</v>
      </c>
      <c r="C79681">
        <v>2812.47268315783</v>
      </c>
      <c r="D79681" s="187">
        <v>2013.3</v>
      </c>
    </row>
    <row r="79682" spans="1:4">
      <c r="A79682" s="240">
        <v>41474</v>
      </c>
      <c r="B79682">
        <v>46</v>
      </c>
      <c r="C79682">
        <v>2921.47268315783</v>
      </c>
      <c r="D79682" s="187">
        <v>2013.3</v>
      </c>
    </row>
    <row r="79683" spans="1:4">
      <c r="A79683" s="240">
        <v>41474</v>
      </c>
      <c r="B79683">
        <v>45</v>
      </c>
      <c r="C79683">
        <v>2959.61957973467</v>
      </c>
      <c r="D79683" s="187">
        <v>2013.3</v>
      </c>
    </row>
    <row r="79684" spans="1:4">
      <c r="A79684" s="240">
        <v>41474</v>
      </c>
      <c r="B79684">
        <v>44</v>
      </c>
      <c r="C79684">
        <v>2893.61957973467</v>
      </c>
      <c r="D79684" s="187">
        <v>2013.3</v>
      </c>
    </row>
    <row r="79685" spans="1:4">
      <c r="A79685" s="240">
        <v>41474</v>
      </c>
      <c r="B79685">
        <v>43</v>
      </c>
      <c r="C79685">
        <v>2919.38837059153</v>
      </c>
      <c r="D79685" s="187">
        <v>2013.3</v>
      </c>
    </row>
    <row r="79686" spans="1:4">
      <c r="A79686" s="240">
        <v>41474</v>
      </c>
      <c r="B79686">
        <v>42</v>
      </c>
      <c r="C79686">
        <v>2942.3984982268198</v>
      </c>
      <c r="D79686" s="187">
        <v>2013.3</v>
      </c>
    </row>
    <row r="79687" spans="1:4">
      <c r="A79687" s="240">
        <v>41474</v>
      </c>
      <c r="B79687">
        <v>41</v>
      </c>
      <c r="C79687">
        <v>3018.54583213253</v>
      </c>
      <c r="D79687" s="187">
        <v>2013.3</v>
      </c>
    </row>
    <row r="79688" spans="1:4">
      <c r="A79688" s="240">
        <v>41474</v>
      </c>
      <c r="B79688">
        <v>40</v>
      </c>
      <c r="C79688">
        <v>3075.5848081834902</v>
      </c>
      <c r="D79688" s="187">
        <v>2013.3</v>
      </c>
    </row>
    <row r="79689" spans="1:4">
      <c r="A79689" s="240">
        <v>41474</v>
      </c>
      <c r="B79689">
        <v>39</v>
      </c>
      <c r="C79689">
        <v>3143.78203603874</v>
      </c>
      <c r="D79689" s="187">
        <v>2013.3</v>
      </c>
    </row>
    <row r="79690" spans="1:4">
      <c r="A79690" s="240">
        <v>41474</v>
      </c>
      <c r="B79690">
        <v>38</v>
      </c>
      <c r="C79690">
        <v>3222.8351293994901</v>
      </c>
      <c r="D79690" s="187">
        <v>2013.3</v>
      </c>
    </row>
    <row r="79691" spans="1:4">
      <c r="A79691" s="240">
        <v>41474</v>
      </c>
      <c r="B79691">
        <v>37</v>
      </c>
      <c r="C79691">
        <v>3314.57201802892</v>
      </c>
      <c r="D79691" s="187">
        <v>2013.3</v>
      </c>
    </row>
    <row r="79692" spans="1:4">
      <c r="A79692" s="240">
        <v>41474</v>
      </c>
      <c r="B79692">
        <v>36</v>
      </c>
      <c r="C79692">
        <v>3385.64720804849</v>
      </c>
      <c r="D79692" s="187">
        <v>2013.3</v>
      </c>
    </row>
    <row r="79693" spans="1:4">
      <c r="A79693" s="240">
        <v>41474</v>
      </c>
      <c r="B79693">
        <v>35</v>
      </c>
      <c r="C79693">
        <v>3407.0757374620898</v>
      </c>
      <c r="D79693" s="187">
        <v>2013.3</v>
      </c>
    </row>
    <row r="79694" spans="1:4">
      <c r="A79694" s="240">
        <v>41474</v>
      </c>
      <c r="B79694">
        <v>34</v>
      </c>
      <c r="C79694">
        <v>3403.1401860502801</v>
      </c>
      <c r="D79694" s="187">
        <v>2013.3</v>
      </c>
    </row>
    <row r="79695" spans="1:4">
      <c r="A79695" s="240">
        <v>41474</v>
      </c>
      <c r="B79695">
        <v>33</v>
      </c>
      <c r="C79695">
        <v>3367.6021787736199</v>
      </c>
      <c r="D79695" s="187">
        <v>2013.3</v>
      </c>
    </row>
    <row r="79696" spans="1:4">
      <c r="A79696" s="240">
        <v>41474</v>
      </c>
      <c r="B79696">
        <v>32</v>
      </c>
      <c r="C79696">
        <v>3353.6819722637701</v>
      </c>
      <c r="D79696" s="187">
        <v>2013.3</v>
      </c>
    </row>
    <row r="79697" spans="1:4">
      <c r="A79697" s="240">
        <v>41474</v>
      </c>
      <c r="B79697">
        <v>31</v>
      </c>
      <c r="C79697">
        <v>3364.8335301135098</v>
      </c>
      <c r="D79697" s="187">
        <v>2013.3</v>
      </c>
    </row>
    <row r="79698" spans="1:4">
      <c r="A79698" s="240">
        <v>41474</v>
      </c>
      <c r="B79698">
        <v>30</v>
      </c>
      <c r="C79698">
        <v>3363.8887717605398</v>
      </c>
      <c r="D79698" s="187">
        <v>2013.3</v>
      </c>
    </row>
    <row r="79699" spans="1:4">
      <c r="A79699" s="240">
        <v>41474</v>
      </c>
      <c r="B79699">
        <v>29</v>
      </c>
      <c r="C79699">
        <v>3380.10401078216</v>
      </c>
      <c r="D79699" s="187">
        <v>2013.3</v>
      </c>
    </row>
    <row r="79700" spans="1:4">
      <c r="A79700" s="240">
        <v>41474</v>
      </c>
      <c r="B79700">
        <v>28</v>
      </c>
      <c r="C79700">
        <v>3412.12549364489</v>
      </c>
      <c r="D79700" s="187">
        <v>2013.3</v>
      </c>
    </row>
    <row r="79701" spans="1:4">
      <c r="A79701" s="240">
        <v>41474</v>
      </c>
      <c r="B79701">
        <v>27</v>
      </c>
      <c r="C79701">
        <v>3456.69773164761</v>
      </c>
      <c r="D79701" s="187">
        <v>2013.3</v>
      </c>
    </row>
    <row r="79702" spans="1:4">
      <c r="A79702" s="240">
        <v>41474</v>
      </c>
      <c r="B79702">
        <v>26</v>
      </c>
      <c r="C79702">
        <v>3468.7038696083901</v>
      </c>
      <c r="D79702" s="187">
        <v>2013.3</v>
      </c>
    </row>
    <row r="79703" spans="1:4">
      <c r="A79703" s="240">
        <v>41474</v>
      </c>
      <c r="B79703">
        <v>25</v>
      </c>
      <c r="C79703">
        <v>3514.7410503074998</v>
      </c>
      <c r="D79703" s="187">
        <v>2013.3</v>
      </c>
    </row>
    <row r="79704" spans="1:4">
      <c r="A79704" s="240">
        <v>41474</v>
      </c>
      <c r="B79704">
        <v>24</v>
      </c>
      <c r="C79704">
        <v>3517.7226364251601</v>
      </c>
      <c r="D79704" s="187">
        <v>2013.3</v>
      </c>
    </row>
    <row r="79705" spans="1:4">
      <c r="A79705" s="240">
        <v>41474</v>
      </c>
      <c r="B79705">
        <v>23</v>
      </c>
      <c r="C79705">
        <v>3519.637176916</v>
      </c>
      <c r="D79705" s="187">
        <v>2013.3</v>
      </c>
    </row>
    <row r="79706" spans="1:4">
      <c r="A79706" s="240">
        <v>41474</v>
      </c>
      <c r="B79706">
        <v>22</v>
      </c>
      <c r="C79706">
        <v>3510.5788662885798</v>
      </c>
      <c r="D79706" s="187">
        <v>2013.3</v>
      </c>
    </row>
    <row r="79707" spans="1:4">
      <c r="A79707" s="240">
        <v>41474</v>
      </c>
      <c r="B79707">
        <v>21</v>
      </c>
      <c r="C79707">
        <v>3493.2230451180999</v>
      </c>
      <c r="D79707" s="187">
        <v>2013.3</v>
      </c>
    </row>
    <row r="79708" spans="1:4">
      <c r="A79708" s="240">
        <v>41474</v>
      </c>
      <c r="B79708">
        <v>20</v>
      </c>
      <c r="C79708">
        <v>3463.1555275495198</v>
      </c>
      <c r="D79708" s="187">
        <v>2013.3</v>
      </c>
    </row>
    <row r="79709" spans="1:4">
      <c r="A79709" s="240">
        <v>41474</v>
      </c>
      <c r="B79709">
        <v>19</v>
      </c>
      <c r="C79709">
        <v>3391.1387634195598</v>
      </c>
      <c r="D79709" s="187">
        <v>2013.3</v>
      </c>
    </row>
    <row r="79710" spans="1:4">
      <c r="A79710" s="240">
        <v>41474</v>
      </c>
      <c r="B79710">
        <v>18</v>
      </c>
      <c r="C79710">
        <v>3288.05283196863</v>
      </c>
      <c r="D79710" s="187">
        <v>2013.3</v>
      </c>
    </row>
    <row r="79711" spans="1:4">
      <c r="A79711" s="240">
        <v>41474</v>
      </c>
      <c r="B79711">
        <v>17</v>
      </c>
      <c r="C79711">
        <v>3198.1402595517002</v>
      </c>
      <c r="D79711" s="187">
        <v>2013.3</v>
      </c>
    </row>
    <row r="79712" spans="1:4">
      <c r="A79712" s="240">
        <v>41474</v>
      </c>
      <c r="B79712">
        <v>16</v>
      </c>
      <c r="C79712">
        <v>3005.0693661046898</v>
      </c>
      <c r="D79712" s="187">
        <v>2013.3</v>
      </c>
    </row>
    <row r="79713" spans="1:4">
      <c r="A79713" s="240">
        <v>41474</v>
      </c>
      <c r="B79713">
        <v>15</v>
      </c>
      <c r="C79713">
        <v>2799.5808729085702</v>
      </c>
      <c r="D79713" s="187">
        <v>2013.3</v>
      </c>
    </row>
    <row r="79714" spans="1:4">
      <c r="A79714" s="240">
        <v>41474</v>
      </c>
      <c r="B79714">
        <v>14</v>
      </c>
      <c r="C79714">
        <v>2580.5271657517401</v>
      </c>
      <c r="D79714" s="187">
        <v>2013.3</v>
      </c>
    </row>
    <row r="79715" spans="1:4">
      <c r="A79715" s="240">
        <v>41474</v>
      </c>
      <c r="B79715">
        <v>13</v>
      </c>
      <c r="C79715">
        <v>2385.3656799233299</v>
      </c>
      <c r="D79715" s="187">
        <v>2013.3</v>
      </c>
    </row>
    <row r="79716" spans="1:4">
      <c r="A79716" s="240">
        <v>41474</v>
      </c>
      <c r="B79716">
        <v>12</v>
      </c>
      <c r="C79716">
        <v>2202.3386728958999</v>
      </c>
      <c r="D79716" s="187">
        <v>2013.3</v>
      </c>
    </row>
    <row r="79717" spans="1:4">
      <c r="A79717" s="240">
        <v>41474</v>
      </c>
      <c r="B79717">
        <v>11</v>
      </c>
      <c r="C79717">
        <v>2148.98755101394</v>
      </c>
      <c r="D79717" s="187">
        <v>2013.3</v>
      </c>
    </row>
    <row r="79718" spans="1:4">
      <c r="A79718" s="240">
        <v>41474</v>
      </c>
      <c r="B79718">
        <v>10</v>
      </c>
      <c r="C79718">
        <v>2168.9814130531599</v>
      </c>
      <c r="D79718" s="187">
        <v>2013.3</v>
      </c>
    </row>
    <row r="79719" spans="1:4">
      <c r="A79719" s="240">
        <v>41474</v>
      </c>
      <c r="B79719">
        <v>9</v>
      </c>
      <c r="C79719">
        <v>2263.9814130531599</v>
      </c>
      <c r="D79719" s="187">
        <v>2013.3</v>
      </c>
    </row>
    <row r="79720" spans="1:4">
      <c r="A79720" s="240">
        <v>41474</v>
      </c>
      <c r="B79720">
        <v>8</v>
      </c>
      <c r="C79720">
        <v>2278.9814130531599</v>
      </c>
      <c r="D79720" s="187">
        <v>2013.3</v>
      </c>
    </row>
    <row r="79721" spans="1:4">
      <c r="A79721" s="240">
        <v>41474</v>
      </c>
      <c r="B79721">
        <v>7</v>
      </c>
      <c r="C79721">
        <v>2252.3135072567002</v>
      </c>
      <c r="D79721" s="187">
        <v>2013.3</v>
      </c>
    </row>
    <row r="79722" spans="1:4">
      <c r="A79722" s="240">
        <v>41474</v>
      </c>
      <c r="B79722">
        <v>6</v>
      </c>
      <c r="C79722">
        <v>2253.3135072567002</v>
      </c>
      <c r="D79722" s="187">
        <v>2013.3</v>
      </c>
    </row>
    <row r="79723" spans="1:4">
      <c r="A79723" s="240">
        <v>41474</v>
      </c>
      <c r="B79723">
        <v>5</v>
      </c>
      <c r="C79723">
        <v>2292.1283096300099</v>
      </c>
      <c r="D79723" s="187">
        <v>2013.3</v>
      </c>
    </row>
    <row r="79724" spans="1:4">
      <c r="A79724" s="240">
        <v>41474</v>
      </c>
      <c r="B79724">
        <v>4</v>
      </c>
      <c r="C79724">
        <v>2308.1283096300099</v>
      </c>
      <c r="D79724" s="187">
        <v>2013.3</v>
      </c>
    </row>
    <row r="79725" spans="1:4">
      <c r="A79725" s="240">
        <v>41474</v>
      </c>
      <c r="B79725">
        <v>3</v>
      </c>
      <c r="C79725">
        <v>2370.73076549486</v>
      </c>
      <c r="D79725" s="187">
        <v>2013.3</v>
      </c>
    </row>
    <row r="79726" spans="1:4">
      <c r="A79726" s="240">
        <v>41474</v>
      </c>
      <c r="B79726">
        <v>2</v>
      </c>
      <c r="C79726">
        <v>2450.73076549486</v>
      </c>
      <c r="D79726" s="187">
        <v>2013.3</v>
      </c>
    </row>
    <row r="79727" spans="1:4">
      <c r="A79727" s="240">
        <v>41474</v>
      </c>
      <c r="B79727">
        <v>1</v>
      </c>
      <c r="C79727">
        <v>2535.8850968504398</v>
      </c>
      <c r="D79727" s="187">
        <v>2013.3</v>
      </c>
    </row>
    <row r="79728" spans="1:4">
      <c r="A79728" s="240">
        <v>41475</v>
      </c>
      <c r="B79728">
        <v>48</v>
      </c>
      <c r="C79728">
        <v>2584.1640204466598</v>
      </c>
      <c r="D79728" s="187">
        <v>2013.3</v>
      </c>
    </row>
    <row r="79729" spans="1:4">
      <c r="A79729" s="240">
        <v>41475</v>
      </c>
      <c r="B79729">
        <v>47</v>
      </c>
      <c r="C79729">
        <v>2713.1640204466598</v>
      </c>
      <c r="D79729" s="187">
        <v>2013.3</v>
      </c>
    </row>
    <row r="79730" spans="1:4">
      <c r="A79730" s="240">
        <v>41475</v>
      </c>
      <c r="B79730">
        <v>46</v>
      </c>
      <c r="C79730">
        <v>2793.1640204466598</v>
      </c>
      <c r="D79730" s="187">
        <v>2013.3</v>
      </c>
    </row>
    <row r="79731" spans="1:4">
      <c r="A79731" s="240">
        <v>41475</v>
      </c>
      <c r="B79731">
        <v>45</v>
      </c>
      <c r="C79731">
        <v>2806.1640204466598</v>
      </c>
      <c r="D79731" s="187">
        <v>2013.3</v>
      </c>
    </row>
    <row r="79732" spans="1:4">
      <c r="A79732" s="240">
        <v>41475</v>
      </c>
      <c r="B79732">
        <v>44</v>
      </c>
      <c r="C79732">
        <v>2712.1640204466598</v>
      </c>
      <c r="D79732" s="187">
        <v>2013.3</v>
      </c>
    </row>
    <row r="79733" spans="1:4">
      <c r="A79733" s="240">
        <v>41475</v>
      </c>
      <c r="B79733">
        <v>43</v>
      </c>
      <c r="C79733">
        <v>2736.1404851155798</v>
      </c>
      <c r="D79733" s="187">
        <v>2013.3</v>
      </c>
    </row>
    <row r="79734" spans="1:4">
      <c r="A79734" s="240">
        <v>41475</v>
      </c>
      <c r="B79734">
        <v>42</v>
      </c>
      <c r="C79734">
        <v>2752.1438609940101</v>
      </c>
      <c r="D79734" s="187">
        <v>2013.3</v>
      </c>
    </row>
    <row r="79735" spans="1:4">
      <c r="A79735" s="240">
        <v>41475</v>
      </c>
      <c r="B79735">
        <v>41</v>
      </c>
      <c r="C79735">
        <v>2795.3709039954401</v>
      </c>
      <c r="D79735" s="187">
        <v>2013.3</v>
      </c>
    </row>
    <row r="79736" spans="1:4">
      <c r="A79736" s="240">
        <v>41475</v>
      </c>
      <c r="B79736">
        <v>40</v>
      </c>
      <c r="C79736">
        <v>2836.3976041248302</v>
      </c>
      <c r="D79736" s="187">
        <v>2013.3</v>
      </c>
    </row>
    <row r="79737" spans="1:4">
      <c r="A79737" s="240">
        <v>41475</v>
      </c>
      <c r="B79737">
        <v>39</v>
      </c>
      <c r="C79737">
        <v>2924.3945963494698</v>
      </c>
      <c r="D79737" s="187">
        <v>2013.3</v>
      </c>
    </row>
    <row r="79738" spans="1:4">
      <c r="A79738" s="240">
        <v>41475</v>
      </c>
      <c r="B79738">
        <v>38</v>
      </c>
      <c r="C79738">
        <v>2989.4344930945399</v>
      </c>
      <c r="D79738" s="187">
        <v>2013.3</v>
      </c>
    </row>
    <row r="79739" spans="1:4">
      <c r="A79739" s="240">
        <v>41475</v>
      </c>
      <c r="B79739">
        <v>37</v>
      </c>
      <c r="C79739">
        <v>3040.4422959763401</v>
      </c>
      <c r="D79739" s="187">
        <v>2013.3</v>
      </c>
    </row>
    <row r="79740" spans="1:4">
      <c r="A79740" s="240">
        <v>41475</v>
      </c>
      <c r="B79740">
        <v>36</v>
      </c>
      <c r="C79740">
        <v>3080.4950824390498</v>
      </c>
      <c r="D79740" s="187">
        <v>2013.3</v>
      </c>
    </row>
    <row r="79741" spans="1:4">
      <c r="A79741" s="240">
        <v>41475</v>
      </c>
      <c r="B79741">
        <v>35</v>
      </c>
      <c r="C79741">
        <v>3081.6731753744698</v>
      </c>
      <c r="D79741" s="187">
        <v>2013.3</v>
      </c>
    </row>
    <row r="79742" spans="1:4">
      <c r="A79742" s="240">
        <v>41475</v>
      </c>
      <c r="B79742">
        <v>34</v>
      </c>
      <c r="C79742">
        <v>3042.7176755901301</v>
      </c>
      <c r="D79742" s="187">
        <v>2013.3</v>
      </c>
    </row>
    <row r="79743" spans="1:4">
      <c r="A79743" s="240">
        <v>41475</v>
      </c>
      <c r="B79743">
        <v>33</v>
      </c>
      <c r="C79743">
        <v>3008.6772494434099</v>
      </c>
      <c r="D79743" s="187">
        <v>2013.3</v>
      </c>
    </row>
    <row r="79744" spans="1:4">
      <c r="A79744" s="240">
        <v>41475</v>
      </c>
      <c r="B79744">
        <v>32</v>
      </c>
      <c r="C79744">
        <v>2968.7232841492701</v>
      </c>
      <c r="D79744" s="187">
        <v>2013.3</v>
      </c>
    </row>
    <row r="79745" spans="1:4">
      <c r="A79745" s="240">
        <v>41475</v>
      </c>
      <c r="B79745">
        <v>31</v>
      </c>
      <c r="C79745">
        <v>2953.9244750868902</v>
      </c>
      <c r="D79745" s="187">
        <v>2013.3</v>
      </c>
    </row>
    <row r="79746" spans="1:4">
      <c r="A79746" s="240">
        <v>41475</v>
      </c>
      <c r="B79746">
        <v>30</v>
      </c>
      <c r="C79746">
        <v>2954.9398199888401</v>
      </c>
      <c r="D79746" s="187">
        <v>2013.3</v>
      </c>
    </row>
    <row r="79747" spans="1:4">
      <c r="A79747" s="240">
        <v>41475</v>
      </c>
      <c r="B79747">
        <v>29</v>
      </c>
      <c r="C79747">
        <v>3012.8620941356899</v>
      </c>
      <c r="D79747" s="187">
        <v>2013.3</v>
      </c>
    </row>
    <row r="79748" spans="1:4">
      <c r="A79748" s="240">
        <v>41475</v>
      </c>
      <c r="B79748">
        <v>28</v>
      </c>
      <c r="C79748">
        <v>3051.8559561749098</v>
      </c>
      <c r="D79748" s="187">
        <v>2013.3</v>
      </c>
    </row>
    <row r="79749" spans="1:4">
      <c r="A79749" s="240">
        <v>41475</v>
      </c>
      <c r="B79749">
        <v>27</v>
      </c>
      <c r="C79749">
        <v>3099.8220209234</v>
      </c>
      <c r="D79749" s="187">
        <v>2013.3</v>
      </c>
    </row>
    <row r="79750" spans="1:4">
      <c r="A79750" s="240">
        <v>41475</v>
      </c>
      <c r="B79750">
        <v>26</v>
      </c>
      <c r="C79750">
        <v>3138.8281588841801</v>
      </c>
      <c r="D79750" s="187">
        <v>2013.3</v>
      </c>
    </row>
    <row r="79751" spans="1:4">
      <c r="A79751" s="240">
        <v>41475</v>
      </c>
      <c r="B79751">
        <v>25</v>
      </c>
      <c r="C79751">
        <v>3151.00544638766</v>
      </c>
      <c r="D79751" s="187">
        <v>2013.3</v>
      </c>
    </row>
    <row r="79752" spans="1:4">
      <c r="A79752" s="240">
        <v>41475</v>
      </c>
      <c r="B79752">
        <v>24</v>
      </c>
      <c r="C79752">
        <v>3176.9901014857101</v>
      </c>
      <c r="D79752" s="187">
        <v>2013.3</v>
      </c>
    </row>
    <row r="79753" spans="1:4">
      <c r="A79753" s="240">
        <v>41475</v>
      </c>
      <c r="B79753">
        <v>23</v>
      </c>
      <c r="C79753">
        <v>3213.8357701301302</v>
      </c>
      <c r="D79753" s="187">
        <v>2013.3</v>
      </c>
    </row>
    <row r="79754" spans="1:4">
      <c r="A79754" s="240">
        <v>41475</v>
      </c>
      <c r="B79754">
        <v>22</v>
      </c>
      <c r="C79754">
        <v>3215.8142872673998</v>
      </c>
      <c r="D79754" s="187">
        <v>2013.3</v>
      </c>
    </row>
    <row r="79755" spans="1:4">
      <c r="A79755" s="240">
        <v>41475</v>
      </c>
      <c r="B79755">
        <v>21</v>
      </c>
      <c r="C79755">
        <v>3192.4057640286401</v>
      </c>
      <c r="D79755" s="187">
        <v>2013.3</v>
      </c>
    </row>
    <row r="79756" spans="1:4">
      <c r="A79756" s="240">
        <v>41475</v>
      </c>
      <c r="B79756">
        <v>20</v>
      </c>
      <c r="C79756">
        <v>3134.3750742247398</v>
      </c>
      <c r="D79756" s="187">
        <v>2013.3</v>
      </c>
    </row>
    <row r="79757" spans="1:4">
      <c r="A79757" s="240">
        <v>41475</v>
      </c>
      <c r="B79757">
        <v>19</v>
      </c>
      <c r="C79757">
        <v>3064.0104488290599</v>
      </c>
      <c r="D79757" s="187">
        <v>2013.3</v>
      </c>
    </row>
    <row r="79758" spans="1:4">
      <c r="A79758" s="240">
        <v>41475</v>
      </c>
      <c r="B79758">
        <v>18</v>
      </c>
      <c r="C79758">
        <v>2937.9380208918501</v>
      </c>
      <c r="D79758" s="187">
        <v>2013.3</v>
      </c>
    </row>
    <row r="79759" spans="1:4">
      <c r="A79759" s="240">
        <v>41475</v>
      </c>
      <c r="B79759">
        <v>17</v>
      </c>
      <c r="C79759">
        <v>2766.9910644710599</v>
      </c>
      <c r="D79759" s="187">
        <v>2013.3</v>
      </c>
    </row>
    <row r="79760" spans="1:4">
      <c r="A79760" s="240">
        <v>41475</v>
      </c>
      <c r="B79760">
        <v>16</v>
      </c>
      <c r="C79760">
        <v>2579.9490194397099</v>
      </c>
      <c r="D79760" s="187">
        <v>2013.3</v>
      </c>
    </row>
    <row r="79761" spans="1:4">
      <c r="A79761" s="240">
        <v>41475</v>
      </c>
      <c r="B79761">
        <v>15</v>
      </c>
      <c r="C79761">
        <v>2433.3069391149302</v>
      </c>
      <c r="D79761" s="187">
        <v>2013.3</v>
      </c>
    </row>
    <row r="79762" spans="1:4">
      <c r="A79762" s="240">
        <v>41475</v>
      </c>
      <c r="B79762">
        <v>14</v>
      </c>
      <c r="C79762">
        <v>2314.2694975541699</v>
      </c>
      <c r="D79762" s="187">
        <v>2013.3</v>
      </c>
    </row>
    <row r="79763" spans="1:4">
      <c r="A79763" s="240">
        <v>41475</v>
      </c>
      <c r="B79763">
        <v>13</v>
      </c>
      <c r="C79763">
        <v>2203.1795996181399</v>
      </c>
      <c r="D79763" s="187">
        <v>2013.3</v>
      </c>
    </row>
    <row r="79764" spans="1:4">
      <c r="A79764" s="240">
        <v>41475</v>
      </c>
      <c r="B79764">
        <v>12</v>
      </c>
      <c r="C79764">
        <v>2124.1590374495199</v>
      </c>
      <c r="D79764" s="187">
        <v>2013.3</v>
      </c>
    </row>
    <row r="79765" spans="1:4">
      <c r="A79765" s="240">
        <v>41475</v>
      </c>
      <c r="B79765">
        <v>11</v>
      </c>
      <c r="C79765">
        <v>2103.9967613578301</v>
      </c>
      <c r="D79765" s="187">
        <v>2013.3</v>
      </c>
    </row>
    <row r="79766" spans="1:4">
      <c r="A79766" s="240">
        <v>41475</v>
      </c>
      <c r="B79766">
        <v>10</v>
      </c>
      <c r="C79766">
        <v>2147.9936923774399</v>
      </c>
      <c r="D79766" s="187">
        <v>2013.3</v>
      </c>
    </row>
    <row r="79767" spans="1:4">
      <c r="A79767" s="240">
        <v>41475</v>
      </c>
      <c r="B79767">
        <v>9</v>
      </c>
      <c r="C79767">
        <v>2241.3257865809801</v>
      </c>
      <c r="D79767" s="187">
        <v>2013.3</v>
      </c>
    </row>
    <row r="79768" spans="1:4">
      <c r="A79768" s="240">
        <v>41475</v>
      </c>
      <c r="B79768">
        <v>8</v>
      </c>
      <c r="C79768">
        <v>2256.3257865809801</v>
      </c>
      <c r="D79768" s="187">
        <v>2013.3</v>
      </c>
    </row>
    <row r="79769" spans="1:4">
      <c r="A79769" s="240">
        <v>41475</v>
      </c>
      <c r="B79769">
        <v>7</v>
      </c>
      <c r="C79769">
        <v>2203.1714552254002</v>
      </c>
      <c r="D79769" s="187">
        <v>2013.3</v>
      </c>
    </row>
    <row r="79770" spans="1:4">
      <c r="A79770" s="240">
        <v>41475</v>
      </c>
      <c r="B79770">
        <v>6</v>
      </c>
      <c r="C79770">
        <v>2212.1714552254002</v>
      </c>
      <c r="D79770" s="187">
        <v>2013.3</v>
      </c>
    </row>
    <row r="79771" spans="1:4">
      <c r="A79771" s="240">
        <v>41475</v>
      </c>
      <c r="B79771">
        <v>5</v>
      </c>
      <c r="C79771">
        <v>2249.0171238698199</v>
      </c>
      <c r="D79771" s="187">
        <v>2013.3</v>
      </c>
    </row>
    <row r="79772" spans="1:4">
      <c r="A79772" s="240">
        <v>41475</v>
      </c>
      <c r="B79772">
        <v>4</v>
      </c>
      <c r="C79772">
        <v>2287.0171238698199</v>
      </c>
      <c r="D79772" s="187">
        <v>2013.3</v>
      </c>
    </row>
    <row r="79773" spans="1:4">
      <c r="A79773" s="240">
        <v>41475</v>
      </c>
      <c r="B79773">
        <v>3</v>
      </c>
      <c r="C79773">
        <v>2342.26033664938</v>
      </c>
      <c r="D79773" s="187">
        <v>2013.3</v>
      </c>
    </row>
    <row r="79774" spans="1:4">
      <c r="A79774" s="240">
        <v>41475</v>
      </c>
      <c r="B79774">
        <v>2</v>
      </c>
      <c r="C79774">
        <v>2441.26033664938</v>
      </c>
      <c r="D79774" s="187">
        <v>2013.3</v>
      </c>
    </row>
    <row r="79775" spans="1:4">
      <c r="A79775" s="240">
        <v>41475</v>
      </c>
      <c r="B79775">
        <v>1</v>
      </c>
      <c r="C79775">
        <v>2555.47268315783</v>
      </c>
      <c r="D79775" s="187">
        <v>2013.3</v>
      </c>
    </row>
    <row r="79776" spans="1:4">
      <c r="A79776" s="240">
        <v>41476</v>
      </c>
      <c r="B79776">
        <v>48</v>
      </c>
      <c r="C79776">
        <v>2459.87022729297</v>
      </c>
      <c r="D79776" s="187">
        <v>2013.3</v>
      </c>
    </row>
    <row r="79777" spans="1:4">
      <c r="A79777" s="240">
        <v>41476</v>
      </c>
      <c r="B79777">
        <v>47</v>
      </c>
      <c r="C79777">
        <v>2598.87022729297</v>
      </c>
      <c r="D79777" s="187">
        <v>2013.3</v>
      </c>
    </row>
    <row r="79778" spans="1:4">
      <c r="A79778" s="240">
        <v>41476</v>
      </c>
      <c r="B79778">
        <v>46</v>
      </c>
      <c r="C79778">
        <v>2719.87022729297</v>
      </c>
      <c r="D79778" s="187">
        <v>2013.3</v>
      </c>
    </row>
    <row r="79779" spans="1:4">
      <c r="A79779" s="240">
        <v>41476</v>
      </c>
      <c r="B79779">
        <v>45</v>
      </c>
      <c r="C79779">
        <v>2790.44925166545</v>
      </c>
      <c r="D79779" s="187">
        <v>2013.3</v>
      </c>
    </row>
    <row r="79780" spans="1:4">
      <c r="A79780" s="240">
        <v>41476</v>
      </c>
      <c r="B79780">
        <v>44</v>
      </c>
      <c r="C79780">
        <v>2733.44925166545</v>
      </c>
      <c r="D79780" s="187">
        <v>2013.3</v>
      </c>
    </row>
    <row r="79781" spans="1:4">
      <c r="A79781" s="240">
        <v>41476</v>
      </c>
      <c r="B79781">
        <v>43</v>
      </c>
      <c r="C79781">
        <v>2712.1834588618199</v>
      </c>
      <c r="D79781" s="187">
        <v>2013.3</v>
      </c>
    </row>
    <row r="79782" spans="1:4">
      <c r="A79782" s="240">
        <v>41476</v>
      </c>
      <c r="B79782">
        <v>42</v>
      </c>
      <c r="C79782">
        <v>2691.1865278422101</v>
      </c>
      <c r="D79782" s="187">
        <v>2013.3</v>
      </c>
    </row>
    <row r="79783" spans="1:4">
      <c r="A79783" s="240">
        <v>41476</v>
      </c>
      <c r="B79783">
        <v>41</v>
      </c>
      <c r="C79783">
        <v>2715.4509165864602</v>
      </c>
      <c r="D79783" s="187">
        <v>2013.3</v>
      </c>
    </row>
    <row r="79784" spans="1:4">
      <c r="A79784" s="240">
        <v>41476</v>
      </c>
      <c r="B79784">
        <v>40</v>
      </c>
      <c r="C79784">
        <v>2724.4852891668402</v>
      </c>
      <c r="D79784" s="187">
        <v>2013.3</v>
      </c>
    </row>
    <row r="79785" spans="1:4">
      <c r="A79785" s="240">
        <v>41476</v>
      </c>
      <c r="B79785">
        <v>39</v>
      </c>
      <c r="C79785">
        <v>2781.0631125392802</v>
      </c>
      <c r="D79785" s="187">
        <v>2013.3</v>
      </c>
    </row>
    <row r="79786" spans="1:4">
      <c r="A79786" s="240">
        <v>41476</v>
      </c>
      <c r="B79786">
        <v>38</v>
      </c>
      <c r="C79786">
        <v>2812.1149783078799</v>
      </c>
      <c r="D79786" s="187">
        <v>2013.3</v>
      </c>
    </row>
    <row r="79787" spans="1:4">
      <c r="A79787" s="240">
        <v>41476</v>
      </c>
      <c r="B79787">
        <v>37</v>
      </c>
      <c r="C79787">
        <v>2869.3778937669699</v>
      </c>
      <c r="D79787" s="187">
        <v>2013.3</v>
      </c>
    </row>
    <row r="79788" spans="1:4">
      <c r="A79788" s="240">
        <v>41476</v>
      </c>
      <c r="B79788">
        <v>36</v>
      </c>
      <c r="C79788">
        <v>2904.43896647674</v>
      </c>
      <c r="D79788" s="187">
        <v>2013.3</v>
      </c>
    </row>
    <row r="79789" spans="1:4">
      <c r="A79789" s="240">
        <v>41476</v>
      </c>
      <c r="B79789">
        <v>35</v>
      </c>
      <c r="C79789">
        <v>2903.12200609503</v>
      </c>
      <c r="D79789" s="187">
        <v>2013.3</v>
      </c>
    </row>
    <row r="79790" spans="1:4">
      <c r="A79790" s="240">
        <v>41476</v>
      </c>
      <c r="B79790">
        <v>34</v>
      </c>
      <c r="C79790">
        <v>2860.17724774206</v>
      </c>
      <c r="D79790" s="187">
        <v>2013.3</v>
      </c>
    </row>
    <row r="79791" spans="1:4">
      <c r="A79791" s="240">
        <v>41476</v>
      </c>
      <c r="B79791">
        <v>33</v>
      </c>
      <c r="C79791">
        <v>2809.4170386067999</v>
      </c>
      <c r="D79791" s="187">
        <v>2013.3</v>
      </c>
    </row>
    <row r="79792" spans="1:4">
      <c r="A79792" s="240">
        <v>41476</v>
      </c>
      <c r="B79792">
        <v>32</v>
      </c>
      <c r="C79792">
        <v>2766.4661422930499</v>
      </c>
      <c r="D79792" s="187">
        <v>2013.3</v>
      </c>
    </row>
    <row r="79793" spans="1:4">
      <c r="A79793" s="240">
        <v>41476</v>
      </c>
      <c r="B79793">
        <v>31</v>
      </c>
      <c r="C79793">
        <v>2761.2109490664702</v>
      </c>
      <c r="D79793" s="187">
        <v>2013.3</v>
      </c>
    </row>
    <row r="79794" spans="1:4">
      <c r="A79794" s="240">
        <v>41476</v>
      </c>
      <c r="B79794">
        <v>30</v>
      </c>
      <c r="C79794">
        <v>2745.23550090959</v>
      </c>
      <c r="D79794" s="187">
        <v>2013.3</v>
      </c>
    </row>
    <row r="79795" spans="1:4">
      <c r="A79795" s="240">
        <v>41476</v>
      </c>
      <c r="B79795">
        <v>29</v>
      </c>
      <c r="C79795">
        <v>2749.50019655189</v>
      </c>
      <c r="D79795" s="187">
        <v>2013.3</v>
      </c>
    </row>
    <row r="79796" spans="1:4">
      <c r="A79796" s="240">
        <v>41476</v>
      </c>
      <c r="B79796">
        <v>28</v>
      </c>
      <c r="C79796">
        <v>2793.5094034930598</v>
      </c>
      <c r="D79796" s="187">
        <v>2013.3</v>
      </c>
    </row>
    <row r="79797" spans="1:4">
      <c r="A79797" s="240">
        <v>41476</v>
      </c>
      <c r="B79797">
        <v>27</v>
      </c>
      <c r="C79797">
        <v>2832.3872352265498</v>
      </c>
      <c r="D79797" s="187">
        <v>2013.3</v>
      </c>
    </row>
    <row r="79798" spans="1:4">
      <c r="A79798" s="240">
        <v>41476</v>
      </c>
      <c r="B79798">
        <v>26</v>
      </c>
      <c r="C79798">
        <v>2876.3319935795298</v>
      </c>
      <c r="D79798" s="187">
        <v>2013.3</v>
      </c>
    </row>
    <row r="79799" spans="1:4">
      <c r="A79799" s="240">
        <v>41476</v>
      </c>
      <c r="B79799">
        <v>25</v>
      </c>
      <c r="C79799">
        <v>2924.2914484254702</v>
      </c>
      <c r="D79799" s="187">
        <v>2013.3</v>
      </c>
    </row>
    <row r="79800" spans="1:4">
      <c r="A79800" s="240">
        <v>41476</v>
      </c>
      <c r="B79800">
        <v>24</v>
      </c>
      <c r="C79800">
        <v>2921.2300688176701</v>
      </c>
      <c r="D79800" s="187">
        <v>2013.3</v>
      </c>
    </row>
    <row r="79801" spans="1:4">
      <c r="A79801" s="240">
        <v>41476</v>
      </c>
      <c r="B79801">
        <v>23</v>
      </c>
      <c r="C79801">
        <v>2896.7785798534601</v>
      </c>
      <c r="D79801" s="187">
        <v>2013.3</v>
      </c>
    </row>
    <row r="79802" spans="1:4">
      <c r="A79802" s="240">
        <v>41476</v>
      </c>
      <c r="B79802">
        <v>22</v>
      </c>
      <c r="C79802">
        <v>2880.7325451475999</v>
      </c>
      <c r="D79802" s="187">
        <v>2013.3</v>
      </c>
    </row>
    <row r="79803" spans="1:4">
      <c r="A79803" s="240">
        <v>41476</v>
      </c>
      <c r="B79803">
        <v>21</v>
      </c>
      <c r="C79803">
        <v>2834.6843967683699</v>
      </c>
      <c r="D79803" s="187">
        <v>2013.3</v>
      </c>
    </row>
    <row r="79804" spans="1:4">
      <c r="A79804" s="240">
        <v>41476</v>
      </c>
      <c r="B79804">
        <v>20</v>
      </c>
      <c r="C79804">
        <v>2756.6435793291798</v>
      </c>
      <c r="D79804" s="187">
        <v>2013.3</v>
      </c>
    </row>
    <row r="79805" spans="1:4">
      <c r="A79805" s="240">
        <v>41476</v>
      </c>
      <c r="B79805">
        <v>19</v>
      </c>
      <c r="C79805">
        <v>2651.8160290925498</v>
      </c>
      <c r="D79805" s="187">
        <v>2013.3</v>
      </c>
    </row>
    <row r="79806" spans="1:4">
      <c r="A79806" s="240">
        <v>41476</v>
      </c>
      <c r="B79806">
        <v>18</v>
      </c>
      <c r="C79806">
        <v>2498.7819634102202</v>
      </c>
      <c r="D79806" s="187">
        <v>2013.3</v>
      </c>
    </row>
    <row r="79807" spans="1:4">
      <c r="A79807" s="240">
        <v>41476</v>
      </c>
      <c r="B79807">
        <v>17</v>
      </c>
      <c r="C79807">
        <v>2346.6565611195902</v>
      </c>
      <c r="D79807" s="187">
        <v>2013.3</v>
      </c>
    </row>
    <row r="79808" spans="1:4">
      <c r="A79808" s="240">
        <v>41476</v>
      </c>
      <c r="B79808">
        <v>16</v>
      </c>
      <c r="C79808">
        <v>2190.6234161313801</v>
      </c>
      <c r="D79808" s="187">
        <v>2013.3</v>
      </c>
    </row>
    <row r="79809" spans="1:4">
      <c r="A79809" s="240">
        <v>41476</v>
      </c>
      <c r="B79809">
        <v>15</v>
      </c>
      <c r="C79809">
        <v>2094.19920647974</v>
      </c>
      <c r="D79809" s="187">
        <v>2013.3</v>
      </c>
    </row>
    <row r="79810" spans="1:4">
      <c r="A79810" s="240">
        <v>41476</v>
      </c>
      <c r="B79810">
        <v>14</v>
      </c>
      <c r="C79810">
        <v>2046.17588222877</v>
      </c>
      <c r="D79810" s="187">
        <v>2013.3</v>
      </c>
    </row>
    <row r="79811" spans="1:4">
      <c r="A79811" s="240">
        <v>41476</v>
      </c>
      <c r="B79811">
        <v>13</v>
      </c>
      <c r="C79811">
        <v>2014.8271809182199</v>
      </c>
      <c r="D79811" s="187">
        <v>2013.3</v>
      </c>
    </row>
    <row r="79812" spans="1:4">
      <c r="A79812" s="240">
        <v>41476</v>
      </c>
      <c r="B79812">
        <v>12</v>
      </c>
      <c r="C79812">
        <v>1956.81183601627</v>
      </c>
      <c r="D79812" s="187">
        <v>2013.3</v>
      </c>
    </row>
    <row r="79813" spans="1:4">
      <c r="A79813" s="240">
        <v>41476</v>
      </c>
      <c r="B79813">
        <v>11</v>
      </c>
      <c r="C79813">
        <v>1983.6813122768999</v>
      </c>
      <c r="D79813" s="187">
        <v>2013.3</v>
      </c>
    </row>
    <row r="79814" spans="1:4">
      <c r="A79814" s="240">
        <v>41476</v>
      </c>
      <c r="B79814">
        <v>10</v>
      </c>
      <c r="C79814">
        <v>2051.6813122768999</v>
      </c>
      <c r="D79814" s="187">
        <v>2013.3</v>
      </c>
    </row>
    <row r="79815" spans="1:4">
      <c r="A79815" s="240">
        <v>41476</v>
      </c>
      <c r="B79815">
        <v>9</v>
      </c>
      <c r="C79815">
        <v>2129.9553913275799</v>
      </c>
      <c r="D79815" s="187">
        <v>2013.3</v>
      </c>
    </row>
    <row r="79816" spans="1:4">
      <c r="A79816" s="240">
        <v>41476</v>
      </c>
      <c r="B79816">
        <v>8</v>
      </c>
      <c r="C79816">
        <v>2148.9553913275799</v>
      </c>
      <c r="D79816" s="187">
        <v>2013.3</v>
      </c>
    </row>
    <row r="79817" spans="1:4">
      <c r="A79817" s="240">
        <v>41476</v>
      </c>
      <c r="B79817">
        <v>7</v>
      </c>
      <c r="C79817">
        <v>2109.3492180733601</v>
      </c>
      <c r="D79817" s="187">
        <v>2013.3</v>
      </c>
    </row>
    <row r="79818" spans="1:4">
      <c r="A79818" s="240">
        <v>41476</v>
      </c>
      <c r="B79818">
        <v>6</v>
      </c>
      <c r="C79818">
        <v>2135.3492180733601</v>
      </c>
      <c r="D79818" s="187">
        <v>2013.3</v>
      </c>
    </row>
    <row r="79819" spans="1:4">
      <c r="A79819" s="240">
        <v>41476</v>
      </c>
      <c r="B79819">
        <v>5</v>
      </c>
      <c r="C79819">
        <v>2183.4961146502101</v>
      </c>
      <c r="D79819" s="187">
        <v>2013.3</v>
      </c>
    </row>
    <row r="79820" spans="1:4">
      <c r="A79820" s="240">
        <v>41476</v>
      </c>
      <c r="B79820">
        <v>4</v>
      </c>
      <c r="C79820">
        <v>2239.4961146502101</v>
      </c>
      <c r="D79820" s="187">
        <v>2013.3</v>
      </c>
    </row>
    <row r="79821" spans="1:4">
      <c r="A79821" s="240">
        <v>41476</v>
      </c>
      <c r="B79821">
        <v>3</v>
      </c>
      <c r="C79821">
        <v>2310.6158623453098</v>
      </c>
      <c r="D79821" s="187">
        <v>2013.3</v>
      </c>
    </row>
    <row r="79822" spans="1:4">
      <c r="A79822" s="240">
        <v>41476</v>
      </c>
      <c r="B79822">
        <v>2</v>
      </c>
      <c r="C79822">
        <v>2398.6158623453098</v>
      </c>
      <c r="D79822" s="187">
        <v>2013.3</v>
      </c>
    </row>
    <row r="79823" spans="1:4">
      <c r="A79823" s="240">
        <v>41476</v>
      </c>
      <c r="B79823">
        <v>1</v>
      </c>
      <c r="C79823">
        <v>2477.1640204466598</v>
      </c>
      <c r="D79823" s="187">
        <v>2013.3</v>
      </c>
    </row>
    <row r="79824" spans="1:4">
      <c r="A79824" s="240">
        <v>41477</v>
      </c>
      <c r="B79824">
        <v>48</v>
      </c>
      <c r="C79824">
        <v>2496.0740118665099</v>
      </c>
      <c r="D79824" s="187">
        <v>2013.3</v>
      </c>
    </row>
    <row r="79825" spans="1:4">
      <c r="A79825" s="240">
        <v>41477</v>
      </c>
      <c r="B79825">
        <v>47</v>
      </c>
      <c r="C79825">
        <v>2639.0740118665099</v>
      </c>
      <c r="D79825" s="187">
        <v>2013.3</v>
      </c>
    </row>
    <row r="79826" spans="1:4">
      <c r="A79826" s="240">
        <v>41477</v>
      </c>
      <c r="B79826">
        <v>46</v>
      </c>
      <c r="C79826">
        <v>2791.0740118665099</v>
      </c>
      <c r="D79826" s="187">
        <v>2013.3</v>
      </c>
    </row>
    <row r="79827" spans="1:4">
      <c r="A79827" s="240">
        <v>41477</v>
      </c>
      <c r="B79827">
        <v>45</v>
      </c>
      <c r="C79827">
        <v>2915.5875863073802</v>
      </c>
      <c r="D79827" s="187">
        <v>2013.3</v>
      </c>
    </row>
    <row r="79828" spans="1:4">
      <c r="A79828" s="240">
        <v>41477</v>
      </c>
      <c r="B79828">
        <v>44</v>
      </c>
      <c r="C79828">
        <v>2883.5875863073802</v>
      </c>
      <c r="D79828" s="187">
        <v>2013.3</v>
      </c>
    </row>
    <row r="79829" spans="1:4">
      <c r="A79829" s="240">
        <v>41477</v>
      </c>
      <c r="B79829">
        <v>43</v>
      </c>
      <c r="C79829">
        <v>2896.0437247785699</v>
      </c>
      <c r="D79829" s="187">
        <v>2013.3</v>
      </c>
    </row>
    <row r="79830" spans="1:4">
      <c r="A79830" s="240">
        <v>41477</v>
      </c>
      <c r="B79830">
        <v>42</v>
      </c>
      <c r="C79830">
        <v>2898.0510903315098</v>
      </c>
      <c r="D79830" s="187">
        <v>2013.3</v>
      </c>
    </row>
    <row r="79831" spans="1:4">
      <c r="A79831" s="240">
        <v>41477</v>
      </c>
      <c r="B79831">
        <v>41</v>
      </c>
      <c r="C79831">
        <v>2973.0688558048701</v>
      </c>
      <c r="D79831" s="187">
        <v>2013.3</v>
      </c>
    </row>
    <row r="79832" spans="1:4">
      <c r="A79832" s="240">
        <v>41477</v>
      </c>
      <c r="B79832">
        <v>40</v>
      </c>
      <c r="C79832">
        <v>3006.0998525068098</v>
      </c>
      <c r="D79832" s="187">
        <v>2013.3</v>
      </c>
    </row>
    <row r="79833" spans="1:4">
      <c r="A79833" s="240">
        <v>41477</v>
      </c>
      <c r="B79833">
        <v>39</v>
      </c>
      <c r="C79833">
        <v>3076.8906361837899</v>
      </c>
      <c r="D79833" s="187">
        <v>2013.3</v>
      </c>
    </row>
    <row r="79834" spans="1:4">
      <c r="A79834" s="240">
        <v>41477</v>
      </c>
      <c r="B79834">
        <v>38</v>
      </c>
      <c r="C79834">
        <v>3165.9388191759199</v>
      </c>
      <c r="D79834" s="187">
        <v>2013.3</v>
      </c>
    </row>
    <row r="79835" spans="1:4">
      <c r="A79835" s="240">
        <v>41477</v>
      </c>
      <c r="B79835">
        <v>37</v>
      </c>
      <c r="C79835">
        <v>3232.4480510078502</v>
      </c>
      <c r="D79835" s="187">
        <v>2013.3</v>
      </c>
    </row>
    <row r="79836" spans="1:4">
      <c r="A79836" s="240">
        <v>41477</v>
      </c>
      <c r="B79836">
        <v>36</v>
      </c>
      <c r="C79836">
        <v>3312.5171030666302</v>
      </c>
      <c r="D79836" s="187">
        <v>2013.3</v>
      </c>
    </row>
    <row r="79837" spans="1:4">
      <c r="A79837" s="240">
        <v>41477</v>
      </c>
      <c r="B79837">
        <v>35</v>
      </c>
      <c r="C79837">
        <v>3319.8731238937398</v>
      </c>
      <c r="D79837" s="187">
        <v>2013.3</v>
      </c>
    </row>
    <row r="79838" spans="1:4">
      <c r="A79838" s="240">
        <v>41477</v>
      </c>
      <c r="B79838">
        <v>34</v>
      </c>
      <c r="C79838">
        <v>3283.9345035015399</v>
      </c>
      <c r="D79838" s="187">
        <v>2013.3</v>
      </c>
    </row>
    <row r="79839" spans="1:4">
      <c r="A79839" s="240">
        <v>41477</v>
      </c>
      <c r="B79839">
        <v>33</v>
      </c>
      <c r="C79839">
        <v>3238.2434616872501</v>
      </c>
      <c r="D79839" s="187">
        <v>2013.3</v>
      </c>
    </row>
    <row r="79840" spans="1:4">
      <c r="A79840" s="240">
        <v>41477</v>
      </c>
      <c r="B79840">
        <v>32</v>
      </c>
      <c r="C79840">
        <v>3201.2925653735001</v>
      </c>
      <c r="D79840" s="187">
        <v>2013.3</v>
      </c>
    </row>
    <row r="79841" spans="1:4">
      <c r="A79841" s="240">
        <v>41477</v>
      </c>
      <c r="B79841">
        <v>31</v>
      </c>
      <c r="C79841">
        <v>3212.9602947027302</v>
      </c>
      <c r="D79841" s="187">
        <v>2013.3</v>
      </c>
    </row>
    <row r="79842" spans="1:4">
      <c r="A79842" s="240">
        <v>41477</v>
      </c>
      <c r="B79842">
        <v>30</v>
      </c>
      <c r="C79842">
        <v>3190.0001914478098</v>
      </c>
      <c r="D79842" s="187">
        <v>2013.3</v>
      </c>
    </row>
    <row r="79843" spans="1:4">
      <c r="A79843" s="240">
        <v>41477</v>
      </c>
      <c r="B79843">
        <v>29</v>
      </c>
      <c r="C79843">
        <v>3207.1635532773498</v>
      </c>
      <c r="D79843" s="187">
        <v>2013.3</v>
      </c>
    </row>
    <row r="79844" spans="1:4">
      <c r="A79844" s="240">
        <v>41477</v>
      </c>
      <c r="B79844">
        <v>28</v>
      </c>
      <c r="C79844">
        <v>3239.1696912381299</v>
      </c>
      <c r="D79844" s="187">
        <v>2013.3</v>
      </c>
    </row>
    <row r="79845" spans="1:4">
      <c r="A79845" s="240">
        <v>41477</v>
      </c>
      <c r="B79845">
        <v>27</v>
      </c>
      <c r="C79845">
        <v>3260.09261379395</v>
      </c>
      <c r="D79845" s="187">
        <v>2013.3</v>
      </c>
    </row>
    <row r="79846" spans="1:4">
      <c r="A79846" s="240">
        <v>41477</v>
      </c>
      <c r="B79846">
        <v>26</v>
      </c>
      <c r="C79846">
        <v>3281.0741999116099</v>
      </c>
      <c r="D79846" s="187">
        <v>2013.3</v>
      </c>
    </row>
    <row r="79847" spans="1:4">
      <c r="A79847" s="240">
        <v>41477</v>
      </c>
      <c r="B79847">
        <v>25</v>
      </c>
      <c r="C79847">
        <v>3319.48596859796</v>
      </c>
      <c r="D79847" s="187">
        <v>2013.3</v>
      </c>
    </row>
    <row r="79848" spans="1:4">
      <c r="A79848" s="240">
        <v>41477</v>
      </c>
      <c r="B79848">
        <v>24</v>
      </c>
      <c r="C79848">
        <v>3326.4215200097601</v>
      </c>
      <c r="D79848" s="187">
        <v>2013.3</v>
      </c>
    </row>
    <row r="79849" spans="1:4">
      <c r="A79849" s="240">
        <v>41477</v>
      </c>
      <c r="B79849">
        <v>23</v>
      </c>
      <c r="C79849">
        <v>3321.6802541584898</v>
      </c>
      <c r="D79849" s="187">
        <v>2013.3</v>
      </c>
    </row>
    <row r="79850" spans="1:4">
      <c r="A79850" s="240">
        <v>41477</v>
      </c>
      <c r="B79850">
        <v>22</v>
      </c>
      <c r="C79850">
        <v>3293.6403574134201</v>
      </c>
      <c r="D79850" s="187">
        <v>2013.3</v>
      </c>
    </row>
    <row r="79851" spans="1:4">
      <c r="A79851" s="240">
        <v>41477</v>
      </c>
      <c r="B79851">
        <v>21</v>
      </c>
      <c r="C79851">
        <v>3289.9202789503302</v>
      </c>
      <c r="D79851" s="187">
        <v>2013.3</v>
      </c>
    </row>
    <row r="79852" spans="1:4">
      <c r="A79852" s="240">
        <v>41477</v>
      </c>
      <c r="B79852">
        <v>20</v>
      </c>
      <c r="C79852">
        <v>3266.8681062836899</v>
      </c>
      <c r="D79852" s="187">
        <v>2013.3</v>
      </c>
    </row>
    <row r="79853" spans="1:4">
      <c r="A79853" s="240">
        <v>41477</v>
      </c>
      <c r="B79853">
        <v>19</v>
      </c>
      <c r="C79853">
        <v>3246.73056992582</v>
      </c>
      <c r="D79853" s="187">
        <v>2013.3</v>
      </c>
    </row>
    <row r="79854" spans="1:4">
      <c r="A79854" s="240">
        <v>41477</v>
      </c>
      <c r="B79854">
        <v>18</v>
      </c>
      <c r="C79854">
        <v>3166.6765558709499</v>
      </c>
      <c r="D79854" s="187">
        <v>2013.3</v>
      </c>
    </row>
    <row r="79855" spans="1:4">
      <c r="A79855" s="240">
        <v>41477</v>
      </c>
      <c r="B79855">
        <v>17</v>
      </c>
      <c r="C79855">
        <v>3079.5965859135899</v>
      </c>
      <c r="D79855" s="187">
        <v>2013.3</v>
      </c>
    </row>
    <row r="79856" spans="1:4">
      <c r="A79856" s="240">
        <v>41477</v>
      </c>
      <c r="B79856">
        <v>16</v>
      </c>
      <c r="C79856">
        <v>2906.5462546351901</v>
      </c>
      <c r="D79856" s="187">
        <v>2013.3</v>
      </c>
    </row>
    <row r="79857" spans="1:4">
      <c r="A79857" s="240">
        <v>41477</v>
      </c>
      <c r="B79857">
        <v>15</v>
      </c>
      <c r="C79857">
        <v>2718.7715368976601</v>
      </c>
      <c r="D79857" s="187">
        <v>2013.3</v>
      </c>
    </row>
    <row r="79858" spans="1:4">
      <c r="A79858" s="240">
        <v>41477</v>
      </c>
      <c r="B79858">
        <v>14</v>
      </c>
      <c r="C79858">
        <v>2504.7325608467099</v>
      </c>
      <c r="D79858" s="187">
        <v>2013.3</v>
      </c>
    </row>
    <row r="79859" spans="1:4">
      <c r="A79859" s="240">
        <v>41477</v>
      </c>
      <c r="B79859">
        <v>13</v>
      </c>
      <c r="C79859">
        <v>2308.91114857086</v>
      </c>
      <c r="D79859" s="187">
        <v>2013.3</v>
      </c>
    </row>
    <row r="79860" spans="1:4">
      <c r="A79860" s="240">
        <v>41477</v>
      </c>
      <c r="B79860">
        <v>12</v>
      </c>
      <c r="C79860">
        <v>2133.8939622806702</v>
      </c>
      <c r="D79860" s="187">
        <v>2013.3</v>
      </c>
    </row>
    <row r="79861" spans="1:4">
      <c r="A79861" s="240">
        <v>41477</v>
      </c>
      <c r="B79861">
        <v>11</v>
      </c>
      <c r="C79861">
        <v>2110.1834934747199</v>
      </c>
      <c r="D79861" s="187">
        <v>2013.3</v>
      </c>
    </row>
    <row r="79862" spans="1:4">
      <c r="A79862" s="240">
        <v>41477</v>
      </c>
      <c r="B79862">
        <v>10</v>
      </c>
      <c r="C79862">
        <v>2127.1788900041302</v>
      </c>
      <c r="D79862" s="187">
        <v>2013.3</v>
      </c>
    </row>
    <row r="79863" spans="1:4">
      <c r="A79863" s="240">
        <v>41477</v>
      </c>
      <c r="B79863">
        <v>9</v>
      </c>
      <c r="C79863">
        <v>2168.8776620717099</v>
      </c>
      <c r="D79863" s="187">
        <v>2013.3</v>
      </c>
    </row>
    <row r="79864" spans="1:4">
      <c r="A79864" s="240">
        <v>41477</v>
      </c>
      <c r="B79864">
        <v>8</v>
      </c>
      <c r="C79864">
        <v>2166.8776620717099</v>
      </c>
      <c r="D79864" s="187">
        <v>2013.3</v>
      </c>
    </row>
    <row r="79865" spans="1:4">
      <c r="A79865" s="240">
        <v>41477</v>
      </c>
      <c r="B79865">
        <v>7</v>
      </c>
      <c r="C79865">
        <v>2107.2714888174801</v>
      </c>
      <c r="D79865" s="187">
        <v>2013.3</v>
      </c>
    </row>
    <row r="79866" spans="1:4">
      <c r="A79866" s="240">
        <v>41477</v>
      </c>
      <c r="B79866">
        <v>6</v>
      </c>
      <c r="C79866">
        <v>2085.2714888174801</v>
      </c>
      <c r="D79866" s="187">
        <v>2013.3</v>
      </c>
    </row>
    <row r="79867" spans="1:4">
      <c r="A79867" s="240">
        <v>41477</v>
      </c>
      <c r="B79867">
        <v>5</v>
      </c>
      <c r="C79867">
        <v>2103.9974097668</v>
      </c>
      <c r="D79867" s="187">
        <v>2013.3</v>
      </c>
    </row>
    <row r="79868" spans="1:4">
      <c r="A79868" s="240">
        <v>41477</v>
      </c>
      <c r="B79868">
        <v>4</v>
      </c>
      <c r="C79868">
        <v>2135.9974097668</v>
      </c>
      <c r="D79868" s="187">
        <v>2013.3</v>
      </c>
    </row>
    <row r="79869" spans="1:4">
      <c r="A79869" s="240">
        <v>41477</v>
      </c>
      <c r="B79869">
        <v>3</v>
      </c>
      <c r="C79869">
        <v>2208.2949203098601</v>
      </c>
      <c r="D79869" s="187">
        <v>2013.3</v>
      </c>
    </row>
    <row r="79870" spans="1:4">
      <c r="A79870" s="240">
        <v>41477</v>
      </c>
      <c r="B79870">
        <v>2</v>
      </c>
      <c r="C79870">
        <v>2276.2949203098601</v>
      </c>
      <c r="D79870" s="187">
        <v>2013.3</v>
      </c>
    </row>
    <row r="79871" spans="1:4">
      <c r="A79871" s="240">
        <v>41477</v>
      </c>
      <c r="B79871">
        <v>1</v>
      </c>
      <c r="C79871">
        <v>2353.87022729297</v>
      </c>
      <c r="D79871" s="187">
        <v>2013.3</v>
      </c>
    </row>
    <row r="79872" spans="1:4">
      <c r="A79872" s="240">
        <v>41478</v>
      </c>
      <c r="B79872">
        <v>48</v>
      </c>
      <c r="C79872">
        <v>2539.3678050202002</v>
      </c>
      <c r="D79872" s="187">
        <v>2013.3</v>
      </c>
    </row>
    <row r="79873" spans="1:4">
      <c r="A79873" s="240">
        <v>41478</v>
      </c>
      <c r="B79873">
        <v>47</v>
      </c>
      <c r="C79873">
        <v>2691.3678050202002</v>
      </c>
      <c r="D79873" s="187">
        <v>2013.3</v>
      </c>
    </row>
    <row r="79874" spans="1:4">
      <c r="A79874" s="240">
        <v>41478</v>
      </c>
      <c r="B79874">
        <v>46</v>
      </c>
      <c r="C79874">
        <v>2837.3678050202002</v>
      </c>
      <c r="D79874" s="187">
        <v>2013.3</v>
      </c>
    </row>
    <row r="79875" spans="1:4">
      <c r="A79875" s="240">
        <v>41478</v>
      </c>
      <c r="B79875">
        <v>45</v>
      </c>
      <c r="C79875">
        <v>2954.03571081665</v>
      </c>
      <c r="D79875" s="187">
        <v>2013.3</v>
      </c>
    </row>
    <row r="79876" spans="1:4">
      <c r="A79876" s="240">
        <v>41478</v>
      </c>
      <c r="B79876">
        <v>44</v>
      </c>
      <c r="C79876">
        <v>2983.03571081665</v>
      </c>
      <c r="D79876" s="187">
        <v>2013.3</v>
      </c>
    </row>
    <row r="79877" spans="1:4">
      <c r="A79877" s="240">
        <v>41478</v>
      </c>
      <c r="B79877">
        <v>43</v>
      </c>
      <c r="C79877">
        <v>3036.5804238137898</v>
      </c>
      <c r="D79877" s="187">
        <v>2013.3</v>
      </c>
    </row>
    <row r="79878" spans="1:4">
      <c r="A79878" s="240">
        <v>41478</v>
      </c>
      <c r="B79878">
        <v>42</v>
      </c>
      <c r="C79878">
        <v>3025.5887100608402</v>
      </c>
      <c r="D79878" s="187">
        <v>2013.3</v>
      </c>
    </row>
    <row r="79879" spans="1:4">
      <c r="A79879" s="240">
        <v>41478</v>
      </c>
      <c r="B79879">
        <v>41</v>
      </c>
      <c r="C79879">
        <v>3085.84382263813</v>
      </c>
      <c r="D79879" s="187">
        <v>2013.3</v>
      </c>
    </row>
    <row r="79880" spans="1:4">
      <c r="A79880" s="240">
        <v>41478</v>
      </c>
      <c r="B79880">
        <v>40</v>
      </c>
      <c r="C79880">
        <v>3106.8686813792801</v>
      </c>
      <c r="D79880" s="187">
        <v>2013.3</v>
      </c>
    </row>
    <row r="79881" spans="1:4">
      <c r="A79881" s="240">
        <v>41478</v>
      </c>
      <c r="B79881">
        <v>39</v>
      </c>
      <c r="C79881">
        <v>3122.2107267509</v>
      </c>
      <c r="D79881" s="187">
        <v>2013.3</v>
      </c>
    </row>
    <row r="79882" spans="1:4">
      <c r="A79882" s="240">
        <v>41478</v>
      </c>
      <c r="B79882">
        <v>38</v>
      </c>
      <c r="C79882">
        <v>3254.2497028018602</v>
      </c>
      <c r="D79882" s="187">
        <v>2013.3</v>
      </c>
    </row>
    <row r="79883" spans="1:4">
      <c r="A79883" s="240">
        <v>41478</v>
      </c>
      <c r="B79883">
        <v>37</v>
      </c>
      <c r="C79883">
        <v>3357.8825415725801</v>
      </c>
      <c r="D79883" s="187">
        <v>2013.3</v>
      </c>
    </row>
    <row r="79884" spans="1:4">
      <c r="A79884" s="240">
        <v>41478</v>
      </c>
      <c r="B79884">
        <v>36</v>
      </c>
      <c r="C79884">
        <v>3446.91814174511</v>
      </c>
      <c r="D79884" s="187">
        <v>2013.3</v>
      </c>
    </row>
    <row r="79885" spans="1:4">
      <c r="A79885" s="240">
        <v>41478</v>
      </c>
      <c r="B79885">
        <v>35</v>
      </c>
      <c r="C79885">
        <v>3456.55596011025</v>
      </c>
      <c r="D79885" s="187">
        <v>2013.3</v>
      </c>
    </row>
    <row r="79886" spans="1:4">
      <c r="A79886" s="240">
        <v>41478</v>
      </c>
      <c r="B79886">
        <v>34</v>
      </c>
      <c r="C79886">
        <v>3443.5863430161098</v>
      </c>
      <c r="D79886" s="187">
        <v>2013.3</v>
      </c>
    </row>
    <row r="79887" spans="1:4">
      <c r="A79887" s="240">
        <v>41478</v>
      </c>
      <c r="B79887">
        <v>33</v>
      </c>
      <c r="C79887">
        <v>3417.9676713367298</v>
      </c>
      <c r="D79887" s="187">
        <v>2013.3</v>
      </c>
    </row>
    <row r="79888" spans="1:4">
      <c r="A79888" s="240">
        <v>41478</v>
      </c>
      <c r="B79888">
        <v>32</v>
      </c>
      <c r="C79888">
        <v>3379.03518890532</v>
      </c>
      <c r="D79888" s="187">
        <v>2013.3</v>
      </c>
    </row>
    <row r="79889" spans="1:4">
      <c r="A79889" s="240">
        <v>41478</v>
      </c>
      <c r="B79889">
        <v>31</v>
      </c>
      <c r="C79889">
        <v>3381.5986919086199</v>
      </c>
      <c r="D79889" s="187">
        <v>2013.3</v>
      </c>
    </row>
    <row r="79890" spans="1:4">
      <c r="A79890" s="240">
        <v>41478</v>
      </c>
      <c r="B79890">
        <v>30</v>
      </c>
      <c r="C79890">
        <v>3362.6232437517501</v>
      </c>
      <c r="D79890" s="187">
        <v>2013.3</v>
      </c>
    </row>
    <row r="79891" spans="1:4">
      <c r="A79891" s="240">
        <v>41478</v>
      </c>
      <c r="B79891">
        <v>29</v>
      </c>
      <c r="C79891">
        <v>3338.2791691011998</v>
      </c>
      <c r="D79891" s="187">
        <v>2013.3</v>
      </c>
    </row>
    <row r="79892" spans="1:4">
      <c r="A79892" s="240">
        <v>41478</v>
      </c>
      <c r="B79892">
        <v>28</v>
      </c>
      <c r="C79892">
        <v>3356.2607552188601</v>
      </c>
      <c r="D79892" s="187">
        <v>2013.3</v>
      </c>
    </row>
    <row r="79893" spans="1:4">
      <c r="A79893" s="240">
        <v>41478</v>
      </c>
      <c r="B79893">
        <v>27</v>
      </c>
      <c r="C79893">
        <v>3356.4638947861299</v>
      </c>
      <c r="D79893" s="187">
        <v>2013.3</v>
      </c>
    </row>
    <row r="79894" spans="1:4">
      <c r="A79894" s="240">
        <v>41478</v>
      </c>
      <c r="B79894">
        <v>26</v>
      </c>
      <c r="C79894">
        <v>3380.4362739626199</v>
      </c>
      <c r="D79894" s="187">
        <v>2013.3</v>
      </c>
    </row>
    <row r="79895" spans="1:4">
      <c r="A79895" s="240">
        <v>41478</v>
      </c>
      <c r="B79895">
        <v>25</v>
      </c>
      <c r="C79895">
        <v>3383.1292610038299</v>
      </c>
      <c r="D79895" s="187">
        <v>2013.3</v>
      </c>
    </row>
    <row r="79896" spans="1:4">
      <c r="A79896" s="240">
        <v>41478</v>
      </c>
      <c r="B79896">
        <v>24</v>
      </c>
      <c r="C79896">
        <v>3388.1077781411</v>
      </c>
      <c r="D79896" s="187">
        <v>2013.3</v>
      </c>
    </row>
    <row r="79897" spans="1:4">
      <c r="A79897" s="240">
        <v>41478</v>
      </c>
      <c r="B79897">
        <v>23</v>
      </c>
      <c r="C79897">
        <v>3423.8862707278699</v>
      </c>
      <c r="D79897" s="187">
        <v>2013.3</v>
      </c>
    </row>
    <row r="79898" spans="1:4">
      <c r="A79898" s="240">
        <v>41478</v>
      </c>
      <c r="B79898">
        <v>22</v>
      </c>
      <c r="C79898">
        <v>3401.8813603592498</v>
      </c>
      <c r="D79898" s="187">
        <v>2013.3</v>
      </c>
    </row>
    <row r="79899" spans="1:4">
      <c r="A79899" s="240">
        <v>41478</v>
      </c>
      <c r="B79899">
        <v>21</v>
      </c>
      <c r="C79899">
        <v>3308.6833768536098</v>
      </c>
      <c r="D79899" s="187">
        <v>2013.3</v>
      </c>
    </row>
    <row r="79900" spans="1:4">
      <c r="A79900" s="240">
        <v>41478</v>
      </c>
      <c r="B79900">
        <v>20</v>
      </c>
      <c r="C79900">
        <v>3248.63979733207</v>
      </c>
      <c r="D79900" s="187">
        <v>2013.3</v>
      </c>
    </row>
    <row r="79901" spans="1:4">
      <c r="A79901" s="240">
        <v>41478</v>
      </c>
      <c r="B79901">
        <v>19</v>
      </c>
      <c r="C79901">
        <v>3186.75054916611</v>
      </c>
      <c r="D79901" s="187">
        <v>2013.3</v>
      </c>
    </row>
    <row r="79902" spans="1:4">
      <c r="A79902" s="240">
        <v>41478</v>
      </c>
      <c r="B79902">
        <v>18</v>
      </c>
      <c r="C79902">
        <v>3121.7100386249499</v>
      </c>
      <c r="D79902" s="187">
        <v>2013.3</v>
      </c>
    </row>
    <row r="79903" spans="1:4">
      <c r="A79903" s="240">
        <v>41478</v>
      </c>
      <c r="B79903">
        <v>17</v>
      </c>
      <c r="C79903">
        <v>3034.43736363364</v>
      </c>
      <c r="D79903" s="187">
        <v>2013.3</v>
      </c>
    </row>
    <row r="79904" spans="1:4">
      <c r="A79904" s="240">
        <v>41478</v>
      </c>
      <c r="B79904">
        <v>16</v>
      </c>
      <c r="C79904">
        <v>2870.4189497512998</v>
      </c>
      <c r="D79904" s="187">
        <v>2013.3</v>
      </c>
    </row>
    <row r="79905" spans="1:4">
      <c r="A79905" s="240">
        <v>41478</v>
      </c>
      <c r="B79905">
        <v>15</v>
      </c>
      <c r="C79905">
        <v>2692.0397582934702</v>
      </c>
      <c r="D79905" s="187">
        <v>2013.3</v>
      </c>
    </row>
    <row r="79906" spans="1:4">
      <c r="A79906" s="240">
        <v>41478</v>
      </c>
      <c r="B79906">
        <v>14</v>
      </c>
      <c r="C79906">
        <v>2439.0191961248602</v>
      </c>
      <c r="D79906" s="187">
        <v>2013.3</v>
      </c>
    </row>
    <row r="79907" spans="1:4">
      <c r="A79907" s="240">
        <v>41478</v>
      </c>
      <c r="B79907">
        <v>13</v>
      </c>
      <c r="C79907">
        <v>2298.3319211390399</v>
      </c>
      <c r="D79907" s="187">
        <v>2013.3</v>
      </c>
    </row>
    <row r="79908" spans="1:4">
      <c r="A79908" s="240">
        <v>41478</v>
      </c>
      <c r="B79908">
        <v>12</v>
      </c>
      <c r="C79908">
        <v>2121.3211797076801</v>
      </c>
      <c r="D79908" s="187">
        <v>2013.3</v>
      </c>
    </row>
    <row r="79909" spans="1:4">
      <c r="A79909" s="240">
        <v>41478</v>
      </c>
      <c r="B79909">
        <v>11</v>
      </c>
      <c r="C79909">
        <v>2072.8977488958399</v>
      </c>
      <c r="D79909" s="187">
        <v>2013.3</v>
      </c>
    </row>
    <row r="79910" spans="1:4">
      <c r="A79910" s="240">
        <v>41478</v>
      </c>
      <c r="B79910">
        <v>10</v>
      </c>
      <c r="C79910">
        <v>2105.8925316291802</v>
      </c>
      <c r="D79910" s="187">
        <v>2013.3</v>
      </c>
    </row>
    <row r="79911" spans="1:4">
      <c r="A79911" s="240">
        <v>41478</v>
      </c>
      <c r="B79911">
        <v>9</v>
      </c>
      <c r="C79911">
        <v>2152.4369723411701</v>
      </c>
      <c r="D79911" s="187">
        <v>2013.3</v>
      </c>
    </row>
    <row r="79912" spans="1:4">
      <c r="A79912" s="240">
        <v>41478</v>
      </c>
      <c r="B79912">
        <v>8</v>
      </c>
      <c r="C79912">
        <v>2158.4369723411701</v>
      </c>
      <c r="D79912" s="187">
        <v>2013.3</v>
      </c>
    </row>
    <row r="79913" spans="1:4">
      <c r="A79913" s="240">
        <v>41478</v>
      </c>
      <c r="B79913">
        <v>7</v>
      </c>
      <c r="C79913">
        <v>2119.1937595616</v>
      </c>
      <c r="D79913" s="187">
        <v>2013.3</v>
      </c>
    </row>
    <row r="79914" spans="1:4">
      <c r="A79914" s="240">
        <v>41478</v>
      </c>
      <c r="B79914">
        <v>6</v>
      </c>
      <c r="C79914">
        <v>2103.1937595616</v>
      </c>
      <c r="D79914" s="187">
        <v>2013.3</v>
      </c>
    </row>
    <row r="79915" spans="1:4">
      <c r="A79915" s="240">
        <v>41478</v>
      </c>
      <c r="B79915">
        <v>5</v>
      </c>
      <c r="C79915">
        <v>2101.6221699678599</v>
      </c>
      <c r="D79915" s="187">
        <v>2013.3</v>
      </c>
    </row>
    <row r="79916" spans="1:4">
      <c r="A79916" s="240">
        <v>41478</v>
      </c>
      <c r="B79916">
        <v>4</v>
      </c>
      <c r="C79916">
        <v>2127.6221699678599</v>
      </c>
      <c r="D79916" s="187">
        <v>2013.3</v>
      </c>
    </row>
    <row r="79917" spans="1:4">
      <c r="A79917" s="240">
        <v>41478</v>
      </c>
      <c r="B79917">
        <v>3</v>
      </c>
      <c r="C79917">
        <v>2186.9233979002902</v>
      </c>
      <c r="D79917" s="187">
        <v>2013.3</v>
      </c>
    </row>
    <row r="79918" spans="1:4">
      <c r="A79918" s="240">
        <v>41478</v>
      </c>
      <c r="B79918">
        <v>2</v>
      </c>
      <c r="C79918">
        <v>2265.9233979002902</v>
      </c>
      <c r="D79918" s="187">
        <v>2013.3</v>
      </c>
    </row>
    <row r="79919" spans="1:4">
      <c r="A79919" s="240">
        <v>41478</v>
      </c>
      <c r="B79919">
        <v>1</v>
      </c>
      <c r="C79919">
        <v>2373.0740118665099</v>
      </c>
      <c r="D79919" s="187">
        <v>2013.3</v>
      </c>
    </row>
    <row r="79920" spans="1:4">
      <c r="A79920" s="240">
        <v>41479</v>
      </c>
      <c r="B79920">
        <v>48</v>
      </c>
      <c r="C79920">
        <v>2577.0245586485498</v>
      </c>
      <c r="D79920" s="187">
        <v>2013.3</v>
      </c>
    </row>
    <row r="79921" spans="1:4">
      <c r="A79921" s="240">
        <v>41479</v>
      </c>
      <c r="B79921">
        <v>47</v>
      </c>
      <c r="C79921">
        <v>2728.0245586485498</v>
      </c>
      <c r="D79921" s="187">
        <v>2013.3</v>
      </c>
    </row>
    <row r="79922" spans="1:4">
      <c r="A79922" s="240">
        <v>41479</v>
      </c>
      <c r="B79922">
        <v>46</v>
      </c>
      <c r="C79922">
        <v>2879.0245586485498</v>
      </c>
      <c r="D79922" s="187">
        <v>2013.3</v>
      </c>
    </row>
    <row r="79923" spans="1:4">
      <c r="A79923" s="240">
        <v>41479</v>
      </c>
      <c r="B79923">
        <v>45</v>
      </c>
      <c r="C79923">
        <v>2973.3678050202002</v>
      </c>
      <c r="D79923" s="187">
        <v>2013.3</v>
      </c>
    </row>
    <row r="79924" spans="1:4">
      <c r="A79924" s="240">
        <v>41479</v>
      </c>
      <c r="B79924">
        <v>44</v>
      </c>
      <c r="C79924">
        <v>2933.3678050202002</v>
      </c>
      <c r="D79924" s="187">
        <v>2013.3</v>
      </c>
    </row>
    <row r="79925" spans="1:4">
      <c r="A79925" s="240">
        <v>41479</v>
      </c>
      <c r="B79925">
        <v>43</v>
      </c>
      <c r="C79925">
        <v>2920.73076549486</v>
      </c>
      <c r="D79925" s="187">
        <v>2013.3</v>
      </c>
    </row>
    <row r="79926" spans="1:4">
      <c r="A79926" s="240">
        <v>41479</v>
      </c>
      <c r="B79926">
        <v>42</v>
      </c>
      <c r="C79926">
        <v>2933.7399724360298</v>
      </c>
      <c r="D79926" s="187">
        <v>2013.3</v>
      </c>
    </row>
    <row r="79927" spans="1:4">
      <c r="A79927" s="240">
        <v>41479</v>
      </c>
      <c r="B79927">
        <v>41</v>
      </c>
      <c r="C79927">
        <v>2961.87966850367</v>
      </c>
      <c r="D79927" s="187">
        <v>2013.3</v>
      </c>
    </row>
    <row r="79928" spans="1:4">
      <c r="A79928" s="240">
        <v>41479</v>
      </c>
      <c r="B79928">
        <v>40</v>
      </c>
      <c r="C79928">
        <v>2985.9125065938401</v>
      </c>
      <c r="D79928" s="187">
        <v>2013.3</v>
      </c>
    </row>
    <row r="79929" spans="1:4">
      <c r="A79929" s="240">
        <v>41479</v>
      </c>
      <c r="B79929">
        <v>39</v>
      </c>
      <c r="C79929">
        <v>3065.0696266239102</v>
      </c>
      <c r="D79929" s="187">
        <v>2013.3</v>
      </c>
    </row>
    <row r="79930" spans="1:4">
      <c r="A79930" s="240">
        <v>41479</v>
      </c>
      <c r="B79930">
        <v>38</v>
      </c>
      <c r="C79930">
        <v>3136.1248682709302</v>
      </c>
      <c r="D79930" s="187">
        <v>2013.3</v>
      </c>
    </row>
    <row r="79931" spans="1:4">
      <c r="A79931" s="240">
        <v>41479</v>
      </c>
      <c r="B79931">
        <v>37</v>
      </c>
      <c r="C79931">
        <v>3199.1064083521901</v>
      </c>
      <c r="D79931" s="187">
        <v>2013.3</v>
      </c>
    </row>
    <row r="79932" spans="1:4">
      <c r="A79932" s="240">
        <v>41479</v>
      </c>
      <c r="B79932">
        <v>36</v>
      </c>
      <c r="C79932">
        <v>3297.1515223639299</v>
      </c>
      <c r="D79932" s="187">
        <v>2013.3</v>
      </c>
    </row>
    <row r="79933" spans="1:4">
      <c r="A79933" s="240">
        <v>41479</v>
      </c>
      <c r="B79933">
        <v>35</v>
      </c>
      <c r="C79933">
        <v>3366.5825795903602</v>
      </c>
      <c r="D79933" s="187">
        <v>2013.3</v>
      </c>
    </row>
    <row r="79934" spans="1:4">
      <c r="A79934" s="240">
        <v>41479</v>
      </c>
      <c r="B79934">
        <v>34</v>
      </c>
      <c r="C79934">
        <v>3328.6255453158301</v>
      </c>
      <c r="D79934" s="187">
        <v>2013.3</v>
      </c>
    </row>
    <row r="79935" spans="1:4">
      <c r="A79935" s="240">
        <v>41479</v>
      </c>
      <c r="B79935">
        <v>33</v>
      </c>
      <c r="C79935">
        <v>3309.75461895943</v>
      </c>
      <c r="D79935" s="187">
        <v>2013.3</v>
      </c>
    </row>
    <row r="79936" spans="1:4">
      <c r="A79936" s="240">
        <v>41479</v>
      </c>
      <c r="B79936">
        <v>32</v>
      </c>
      <c r="C79936">
        <v>3292.83748142997</v>
      </c>
      <c r="D79936" s="187">
        <v>2013.3</v>
      </c>
    </row>
    <row r="79937" spans="1:4">
      <c r="A79937" s="240">
        <v>41479</v>
      </c>
      <c r="B79937">
        <v>31</v>
      </c>
      <c r="C79937">
        <v>3303.19412747664</v>
      </c>
      <c r="D79937" s="187">
        <v>2013.3</v>
      </c>
    </row>
    <row r="79938" spans="1:4">
      <c r="A79938" s="240">
        <v>41479</v>
      </c>
      <c r="B79938">
        <v>30</v>
      </c>
      <c r="C79938">
        <v>3301.2340242217101</v>
      </c>
      <c r="D79938" s="187">
        <v>2013.3</v>
      </c>
    </row>
    <row r="79939" spans="1:4">
      <c r="A79939" s="240">
        <v>41479</v>
      </c>
      <c r="B79939">
        <v>29</v>
      </c>
      <c r="C79939">
        <v>3291.3056121140899</v>
      </c>
      <c r="D79939" s="187">
        <v>2013.3</v>
      </c>
    </row>
    <row r="79940" spans="1:4">
      <c r="A79940" s="240">
        <v>41479</v>
      </c>
      <c r="B79940">
        <v>28</v>
      </c>
      <c r="C79940">
        <v>3331.3270949768198</v>
      </c>
      <c r="D79940" s="187">
        <v>2013.3</v>
      </c>
    </row>
    <row r="79941" spans="1:4">
      <c r="A79941" s="240">
        <v>41479</v>
      </c>
      <c r="B79941">
        <v>27</v>
      </c>
      <c r="C79941">
        <v>3360.3640992087198</v>
      </c>
      <c r="D79941" s="187">
        <v>2013.3</v>
      </c>
    </row>
    <row r="79942" spans="1:4">
      <c r="A79942" s="240">
        <v>41479</v>
      </c>
      <c r="B79942">
        <v>26</v>
      </c>
      <c r="C79942">
        <v>3376.3702371694999</v>
      </c>
      <c r="D79942" s="187">
        <v>2013.3</v>
      </c>
    </row>
    <row r="79943" spans="1:4">
      <c r="A79943" s="240">
        <v>41479</v>
      </c>
      <c r="B79943">
        <v>25</v>
      </c>
      <c r="C79943">
        <v>3425.0438089849699</v>
      </c>
      <c r="D79943" s="187">
        <v>2013.3</v>
      </c>
    </row>
    <row r="79944" spans="1:4">
      <c r="A79944" s="240">
        <v>41479</v>
      </c>
      <c r="B79944">
        <v>24</v>
      </c>
      <c r="C79944">
        <v>3437.0161881614599</v>
      </c>
      <c r="D79944" s="187">
        <v>2013.3</v>
      </c>
    </row>
    <row r="79945" spans="1:4">
      <c r="A79945" s="240">
        <v>41479</v>
      </c>
      <c r="B79945">
        <v>23</v>
      </c>
      <c r="C79945">
        <v>3429.5244495177399</v>
      </c>
      <c r="D79945" s="187">
        <v>2013.3</v>
      </c>
    </row>
    <row r="79946" spans="1:4">
      <c r="A79946" s="240">
        <v>41479</v>
      </c>
      <c r="B79946">
        <v>22</v>
      </c>
      <c r="C79946">
        <v>3411.4784148118902</v>
      </c>
      <c r="D79946" s="187">
        <v>2013.3</v>
      </c>
    </row>
    <row r="79947" spans="1:4">
      <c r="A79947" s="240">
        <v>41479</v>
      </c>
      <c r="B79947">
        <v>21</v>
      </c>
      <c r="C79947">
        <v>3369.2300654149499</v>
      </c>
      <c r="D79947" s="187">
        <v>2013.3</v>
      </c>
    </row>
    <row r="79948" spans="1:4">
      <c r="A79948" s="240">
        <v>41479</v>
      </c>
      <c r="B79948">
        <v>20</v>
      </c>
      <c r="C79948">
        <v>3337.16561682675</v>
      </c>
      <c r="D79948" s="187">
        <v>2013.3</v>
      </c>
    </row>
    <row r="79949" spans="1:4">
      <c r="A79949" s="240">
        <v>41479</v>
      </c>
      <c r="B79949">
        <v>19</v>
      </c>
      <c r="C79949">
        <v>3322.7955745077902</v>
      </c>
      <c r="D79949" s="187">
        <v>2013.3</v>
      </c>
    </row>
    <row r="79950" spans="1:4">
      <c r="A79950" s="240">
        <v>41479</v>
      </c>
      <c r="B79950">
        <v>18</v>
      </c>
      <c r="C79950">
        <v>3234.7268293470402</v>
      </c>
      <c r="D79950" s="187">
        <v>2013.3</v>
      </c>
    </row>
    <row r="79951" spans="1:4">
      <c r="A79951" s="240">
        <v>41479</v>
      </c>
      <c r="B79951">
        <v>17</v>
      </c>
      <c r="C79951">
        <v>3109.1104672525098</v>
      </c>
      <c r="D79951" s="187">
        <v>2013.3</v>
      </c>
    </row>
    <row r="79952" spans="1:4">
      <c r="A79952" s="240">
        <v>41479</v>
      </c>
      <c r="B79952">
        <v>16</v>
      </c>
      <c r="C79952">
        <v>2904.0641256486101</v>
      </c>
      <c r="D79952" s="187">
        <v>2013.3</v>
      </c>
    </row>
    <row r="79953" spans="1:4">
      <c r="A79953" s="240">
        <v>41479</v>
      </c>
      <c r="B79953">
        <v>15</v>
      </c>
      <c r="C79953">
        <v>2684.1742636865702</v>
      </c>
      <c r="D79953" s="187">
        <v>2013.3</v>
      </c>
    </row>
    <row r="79954" spans="1:4">
      <c r="A79954" s="240">
        <v>41479</v>
      </c>
      <c r="B79954">
        <v>14</v>
      </c>
      <c r="C79954">
        <v>2441.1309910630698</v>
      </c>
      <c r="D79954" s="187">
        <v>2013.3</v>
      </c>
    </row>
    <row r="79955" spans="1:4">
      <c r="A79955" s="240">
        <v>41479</v>
      </c>
      <c r="B79955">
        <v>13</v>
      </c>
      <c r="C79955">
        <v>2298.8533710902402</v>
      </c>
      <c r="D79955" s="187">
        <v>2013.3</v>
      </c>
    </row>
    <row r="79956" spans="1:4">
      <c r="A79956" s="240">
        <v>41479</v>
      </c>
      <c r="B79956">
        <v>12</v>
      </c>
      <c r="C79956">
        <v>2135.8306606353499</v>
      </c>
      <c r="D79956" s="187">
        <v>2013.3</v>
      </c>
    </row>
    <row r="79957" spans="1:4">
      <c r="A79957" s="240">
        <v>41479</v>
      </c>
      <c r="B79957">
        <v>11</v>
      </c>
      <c r="C79957">
        <v>2081.4276615612998</v>
      </c>
      <c r="D79957" s="187">
        <v>2013.3</v>
      </c>
    </row>
    <row r="79958" spans="1:4">
      <c r="A79958" s="240">
        <v>41479</v>
      </c>
      <c r="B79958">
        <v>10</v>
      </c>
      <c r="C79958">
        <v>2108.42582017307</v>
      </c>
      <c r="D79958" s="187">
        <v>2013.3</v>
      </c>
    </row>
    <row r="79959" spans="1:4">
      <c r="A79959" s="240">
        <v>41479</v>
      </c>
      <c r="B79959">
        <v>9</v>
      </c>
      <c r="C79959">
        <v>2158.39495390195</v>
      </c>
      <c r="D79959" s="187">
        <v>2013.3</v>
      </c>
    </row>
    <row r="79960" spans="1:4">
      <c r="A79960" s="240">
        <v>41479</v>
      </c>
      <c r="B79960">
        <v>8</v>
      </c>
      <c r="C79960">
        <v>2134.39495390195</v>
      </c>
      <c r="D79960" s="187">
        <v>2013.3</v>
      </c>
    </row>
    <row r="79961" spans="1:4">
      <c r="A79961" s="240">
        <v>41479</v>
      </c>
      <c r="B79961">
        <v>7</v>
      </c>
      <c r="C79961">
        <v>2086.1245922406401</v>
      </c>
      <c r="D79961" s="187">
        <v>2013.3</v>
      </c>
    </row>
    <row r="79962" spans="1:4">
      <c r="A79962" s="240">
        <v>41479</v>
      </c>
      <c r="B79962">
        <v>6</v>
      </c>
      <c r="C79962">
        <v>2078.1245922406401</v>
      </c>
      <c r="D79962" s="187">
        <v>2013.3</v>
      </c>
    </row>
    <row r="79963" spans="1:4">
      <c r="A79963" s="240">
        <v>41479</v>
      </c>
      <c r="B79963">
        <v>5</v>
      </c>
      <c r="C79963">
        <v>2101.66903295263</v>
      </c>
      <c r="D79963" s="187">
        <v>2013.3</v>
      </c>
    </row>
    <row r="79964" spans="1:4">
      <c r="A79964" s="240">
        <v>41479</v>
      </c>
      <c r="B79964">
        <v>4</v>
      </c>
      <c r="C79964">
        <v>2145.66903295263</v>
      </c>
      <c r="D79964" s="187">
        <v>2013.3</v>
      </c>
    </row>
    <row r="79965" spans="1:4">
      <c r="A79965" s="240">
        <v>41479</v>
      </c>
      <c r="B79965">
        <v>3</v>
      </c>
      <c r="C79965">
        <v>2186.27892359622</v>
      </c>
      <c r="D79965" s="187">
        <v>2013.3</v>
      </c>
    </row>
    <row r="79966" spans="1:4">
      <c r="A79966" s="240">
        <v>41479</v>
      </c>
      <c r="B79966">
        <v>2</v>
      </c>
      <c r="C79966">
        <v>2291.27892359622</v>
      </c>
      <c r="D79966" s="187">
        <v>2013.3</v>
      </c>
    </row>
    <row r="79967" spans="1:4">
      <c r="A79967" s="240">
        <v>41479</v>
      </c>
      <c r="B79967">
        <v>1</v>
      </c>
      <c r="C79967">
        <v>2407.3678050202002</v>
      </c>
      <c r="D79967" s="187">
        <v>2013.3</v>
      </c>
    </row>
    <row r="79968" spans="1:4">
      <c r="A79968" s="240">
        <v>41480</v>
      </c>
      <c r="B79968">
        <v>42</v>
      </c>
      <c r="C79968">
        <v>3095.85937862019</v>
      </c>
      <c r="D79968" s="187">
        <v>2013.3</v>
      </c>
    </row>
    <row r="79969" spans="1:4">
      <c r="A79969" s="240">
        <v>41480</v>
      </c>
      <c r="B79969">
        <v>41</v>
      </c>
      <c r="C79969">
        <v>3138.72837151557</v>
      </c>
      <c r="D79969" s="187">
        <v>2013.3</v>
      </c>
    </row>
    <row r="79970" spans="1:4">
      <c r="A79970" s="240">
        <v>41480</v>
      </c>
      <c r="B79970">
        <v>40</v>
      </c>
      <c r="C79970">
        <v>3213.76274409594</v>
      </c>
      <c r="D79970" s="187">
        <v>2013.3</v>
      </c>
    </row>
    <row r="79971" spans="1:4">
      <c r="A79971" s="240">
        <v>41480</v>
      </c>
      <c r="B79971">
        <v>39</v>
      </c>
      <c r="C79971">
        <v>3276.4603497763801</v>
      </c>
      <c r="D79971" s="187">
        <v>2013.3</v>
      </c>
    </row>
    <row r="79972" spans="1:4">
      <c r="A79972" s="240">
        <v>41480</v>
      </c>
      <c r="B79972">
        <v>38</v>
      </c>
      <c r="C79972">
        <v>3390.5131362390998</v>
      </c>
      <c r="D79972" s="187">
        <v>2013.3</v>
      </c>
    </row>
    <row r="79973" spans="1:4">
      <c r="A79973" s="240">
        <v>41480</v>
      </c>
      <c r="B79973">
        <v>37</v>
      </c>
      <c r="C79973">
        <v>3489.84085322081</v>
      </c>
      <c r="D79973" s="187">
        <v>2013.3</v>
      </c>
    </row>
    <row r="79974" spans="1:4">
      <c r="A79974" s="240">
        <v>41480</v>
      </c>
      <c r="B79974">
        <v>36</v>
      </c>
      <c r="C79974">
        <v>3584.9151225462601</v>
      </c>
      <c r="D79974" s="187">
        <v>2013.3</v>
      </c>
    </row>
    <row r="79975" spans="1:4">
      <c r="A79975" s="240">
        <v>41480</v>
      </c>
      <c r="B79975">
        <v>35</v>
      </c>
      <c r="C79975">
        <v>3641.1533443079102</v>
      </c>
      <c r="D79975" s="187">
        <v>2013.3</v>
      </c>
    </row>
    <row r="79976" spans="1:4">
      <c r="A79976" s="240">
        <v>41480</v>
      </c>
      <c r="B79976">
        <v>34</v>
      </c>
      <c r="C79976">
        <v>3610.23927575884</v>
      </c>
      <c r="D79976" s="187">
        <v>2013.3</v>
      </c>
    </row>
    <row r="79977" spans="1:4">
      <c r="A79977" s="240">
        <v>41480</v>
      </c>
      <c r="B79977">
        <v>33</v>
      </c>
      <c r="C79977">
        <v>3587.7958159251798</v>
      </c>
      <c r="D79977" s="187">
        <v>2013.3</v>
      </c>
    </row>
    <row r="79978" spans="1:4">
      <c r="A79978" s="240">
        <v>41480</v>
      </c>
      <c r="B79978">
        <v>32</v>
      </c>
      <c r="C79978">
        <v>3543.8295747094799</v>
      </c>
      <c r="D79978" s="187">
        <v>2013.3</v>
      </c>
    </row>
    <row r="79979" spans="1:4">
      <c r="A79979" s="240">
        <v>41480</v>
      </c>
      <c r="B79979">
        <v>31</v>
      </c>
      <c r="C79979">
        <v>3550.0905529623901</v>
      </c>
      <c r="D79979" s="187">
        <v>2013.3</v>
      </c>
    </row>
    <row r="79980" spans="1:4">
      <c r="A79980" s="240">
        <v>41480</v>
      </c>
      <c r="B79980">
        <v>30</v>
      </c>
      <c r="C79980">
        <v>3548.13351868786</v>
      </c>
      <c r="D79980" s="187">
        <v>2013.3</v>
      </c>
    </row>
    <row r="79981" spans="1:4">
      <c r="A79981" s="240">
        <v>41480</v>
      </c>
      <c r="B79981">
        <v>29</v>
      </c>
      <c r="C79981">
        <v>3557.6107373058198</v>
      </c>
      <c r="D79981" s="187">
        <v>2013.3</v>
      </c>
    </row>
    <row r="79982" spans="1:4">
      <c r="A79982" s="240">
        <v>41480</v>
      </c>
      <c r="B79982">
        <v>28</v>
      </c>
      <c r="C79982">
        <v>3564.5923234234701</v>
      </c>
      <c r="D79982" s="187">
        <v>2013.3</v>
      </c>
    </row>
    <row r="79983" spans="1:4">
      <c r="A79983" s="240">
        <v>41480</v>
      </c>
      <c r="B79983">
        <v>27</v>
      </c>
      <c r="C79983">
        <v>3568.1041257019101</v>
      </c>
      <c r="D79983" s="187">
        <v>2013.3</v>
      </c>
    </row>
    <row r="79984" spans="1:4">
      <c r="A79984" s="240">
        <v>41480</v>
      </c>
      <c r="B79984">
        <v>26</v>
      </c>
      <c r="C79984">
        <v>3572.0396771137198</v>
      </c>
      <c r="D79984" s="187">
        <v>2013.3</v>
      </c>
    </row>
    <row r="79985" spans="1:4">
      <c r="A79985" s="240">
        <v>41480</v>
      </c>
      <c r="B79985">
        <v>25</v>
      </c>
      <c r="C79985">
        <v>3576.0707198520499</v>
      </c>
      <c r="D79985" s="187">
        <v>2013.3</v>
      </c>
    </row>
    <row r="79986" spans="1:4">
      <c r="A79986" s="240">
        <v>41480</v>
      </c>
      <c r="B79986">
        <v>24</v>
      </c>
      <c r="C79986">
        <v>3555.02161616581</v>
      </c>
      <c r="D79986" s="187">
        <v>2013.3</v>
      </c>
    </row>
    <row r="79987" spans="1:4">
      <c r="A79987" s="240">
        <v>41480</v>
      </c>
      <c r="B79987">
        <v>23</v>
      </c>
      <c r="C79987">
        <v>3522.24753541377</v>
      </c>
      <c r="D79987" s="187">
        <v>2013.3</v>
      </c>
    </row>
    <row r="79988" spans="1:4">
      <c r="A79988" s="240">
        <v>41480</v>
      </c>
      <c r="B79988">
        <v>22</v>
      </c>
      <c r="C79988">
        <v>3504.2107076490802</v>
      </c>
      <c r="D79988" s="187">
        <v>2013.3</v>
      </c>
    </row>
    <row r="79989" spans="1:4">
      <c r="A79989" s="240">
        <v>41480</v>
      </c>
      <c r="B79989">
        <v>21</v>
      </c>
      <c r="C79989">
        <v>3469.2399782249699</v>
      </c>
      <c r="D79989" s="187">
        <v>2013.3</v>
      </c>
    </row>
    <row r="79990" spans="1:4">
      <c r="A79990" s="240">
        <v>41480</v>
      </c>
      <c r="B79990">
        <v>20</v>
      </c>
      <c r="C79990">
        <v>3435.1951711112802</v>
      </c>
      <c r="D79990" s="187">
        <v>2013.3</v>
      </c>
    </row>
    <row r="79991" spans="1:4">
      <c r="A79991" s="240">
        <v>41480</v>
      </c>
      <c r="B79991">
        <v>19</v>
      </c>
      <c r="C79991">
        <v>3369.49139285715</v>
      </c>
      <c r="D79991" s="187">
        <v>2013.3</v>
      </c>
    </row>
    <row r="79992" spans="1:4">
      <c r="A79992" s="240">
        <v>41480</v>
      </c>
      <c r="B79992">
        <v>18</v>
      </c>
      <c r="C79992">
        <v>3300.43615121013</v>
      </c>
      <c r="D79992" s="187">
        <v>2013.3</v>
      </c>
    </row>
    <row r="79993" spans="1:4">
      <c r="A79993" s="240">
        <v>41480</v>
      </c>
      <c r="B79993">
        <v>17</v>
      </c>
      <c r="C79993">
        <v>3159.30249728535</v>
      </c>
      <c r="D79993" s="187">
        <v>2013.3</v>
      </c>
    </row>
    <row r="79994" spans="1:4">
      <c r="A79994" s="240">
        <v>41480</v>
      </c>
      <c r="B79994">
        <v>16</v>
      </c>
      <c r="C79994">
        <v>2970.24694874029</v>
      </c>
      <c r="D79994" s="187">
        <v>2013.3</v>
      </c>
    </row>
    <row r="79995" spans="1:4">
      <c r="A79995" s="240">
        <v>41480</v>
      </c>
      <c r="B79995">
        <v>15</v>
      </c>
      <c r="C79995">
        <v>2775.4011150521401</v>
      </c>
      <c r="D79995" s="187">
        <v>2013.3</v>
      </c>
    </row>
    <row r="79996" spans="1:4">
      <c r="A79996" s="240">
        <v>41480</v>
      </c>
      <c r="B79996">
        <v>14</v>
      </c>
      <c r="C79996">
        <v>2529.38178047568</v>
      </c>
      <c r="D79996" s="187">
        <v>2013.3</v>
      </c>
    </row>
    <row r="79997" spans="1:4">
      <c r="A79997" s="240">
        <v>41480</v>
      </c>
      <c r="B79997">
        <v>13</v>
      </c>
      <c r="C79997">
        <v>2379.5432777275801</v>
      </c>
      <c r="D79997" s="187">
        <v>2013.3</v>
      </c>
    </row>
    <row r="79998" spans="1:4">
      <c r="A79998" s="240">
        <v>41480</v>
      </c>
      <c r="B79998">
        <v>12</v>
      </c>
      <c r="C79998">
        <v>2192.52977421386</v>
      </c>
      <c r="D79998" s="187">
        <v>2013.3</v>
      </c>
    </row>
    <row r="79999" spans="1:4">
      <c r="A79999" s="240">
        <v>41480</v>
      </c>
      <c r="B79999">
        <v>11</v>
      </c>
      <c r="C79999">
        <v>2165.7329137811298</v>
      </c>
      <c r="D79999" s="187">
        <v>2013.3</v>
      </c>
    </row>
    <row r="80000" spans="1:4">
      <c r="A80000" s="240">
        <v>41480</v>
      </c>
      <c r="B80000">
        <v>10</v>
      </c>
      <c r="C80000">
        <v>2204.73076549486</v>
      </c>
      <c r="D80000" s="187">
        <v>2013.3</v>
      </c>
    </row>
    <row r="80001" spans="1:4">
      <c r="A80001" s="240">
        <v>41480</v>
      </c>
      <c r="B80001">
        <v>9</v>
      </c>
      <c r="C80001">
        <v>2221.63816668151</v>
      </c>
      <c r="D80001" s="187">
        <v>2013.3</v>
      </c>
    </row>
    <row r="80002" spans="1:4">
      <c r="A80002" s="240">
        <v>41480</v>
      </c>
      <c r="B80002">
        <v>8</v>
      </c>
      <c r="C80002">
        <v>2222.63816668151</v>
      </c>
      <c r="D80002" s="187">
        <v>2013.3</v>
      </c>
    </row>
    <row r="80003" spans="1:4">
      <c r="A80003" s="240">
        <v>41480</v>
      </c>
      <c r="B80003">
        <v>7</v>
      </c>
      <c r="C80003">
        <v>2163.2752062068498</v>
      </c>
      <c r="D80003" s="187">
        <v>2013.3</v>
      </c>
    </row>
    <row r="80004" spans="1:4">
      <c r="A80004" s="240">
        <v>41480</v>
      </c>
      <c r="B80004">
        <v>6</v>
      </c>
      <c r="C80004">
        <v>2163.2752062068498</v>
      </c>
      <c r="D80004" s="187">
        <v>2013.3</v>
      </c>
    </row>
    <row r="80005" spans="1:4">
      <c r="A80005" s="240">
        <v>41480</v>
      </c>
      <c r="B80005">
        <v>5</v>
      </c>
      <c r="C80005">
        <v>2187.6653155632598</v>
      </c>
      <c r="D80005" s="187">
        <v>2013.3</v>
      </c>
    </row>
    <row r="80006" spans="1:4">
      <c r="A80006" s="240">
        <v>41480</v>
      </c>
      <c r="B80006">
        <v>4</v>
      </c>
      <c r="C80006">
        <v>2215.6653155632598</v>
      </c>
      <c r="D80006" s="187">
        <v>2013.3</v>
      </c>
    </row>
    <row r="80007" spans="1:4">
      <c r="A80007" s="240">
        <v>41480</v>
      </c>
      <c r="B80007">
        <v>3</v>
      </c>
      <c r="C80007">
        <v>2274.8159295294699</v>
      </c>
      <c r="D80007" s="187">
        <v>2013.3</v>
      </c>
    </row>
    <row r="80008" spans="1:4">
      <c r="A80008" s="240">
        <v>41480</v>
      </c>
      <c r="B80008">
        <v>2</v>
      </c>
      <c r="C80008">
        <v>2335.8159295294699</v>
      </c>
      <c r="D80008" s="187">
        <v>2013.3</v>
      </c>
    </row>
    <row r="80009" spans="1:4">
      <c r="A80009" s="240">
        <v>41480</v>
      </c>
      <c r="B80009">
        <v>1</v>
      </c>
      <c r="C80009">
        <v>2449.0245586485498</v>
      </c>
      <c r="D80009" s="187">
        <v>2013.3</v>
      </c>
    </row>
    <row r="80010" spans="1:4">
      <c r="A80010" s="240">
        <v>41480</v>
      </c>
      <c r="B80010">
        <v>48</v>
      </c>
      <c r="C80010">
        <v>2613.2406225463701</v>
      </c>
      <c r="D80010" s="187">
        <v>2013.3</v>
      </c>
    </row>
    <row r="80011" spans="1:4">
      <c r="A80011" s="240">
        <v>41480</v>
      </c>
      <c r="B80011">
        <v>47</v>
      </c>
      <c r="C80011">
        <v>2766.2406225463701</v>
      </c>
      <c r="D80011" s="187">
        <v>2013.3</v>
      </c>
    </row>
    <row r="80012" spans="1:4">
      <c r="A80012" s="240">
        <v>41480</v>
      </c>
      <c r="B80012">
        <v>46</v>
      </c>
      <c r="C80012">
        <v>2936.2406225463701</v>
      </c>
      <c r="D80012" s="187">
        <v>2013.3</v>
      </c>
    </row>
    <row r="80013" spans="1:4">
      <c r="A80013" s="240">
        <v>41480</v>
      </c>
      <c r="B80013">
        <v>45</v>
      </c>
      <c r="C80013">
        <v>3067.4529690548102</v>
      </c>
      <c r="D80013" s="187">
        <v>2013.3</v>
      </c>
    </row>
    <row r="80014" spans="1:4">
      <c r="A80014" s="240">
        <v>41480</v>
      </c>
      <c r="B80014">
        <v>44</v>
      </c>
      <c r="C80014">
        <v>3065.4529690548102</v>
      </c>
      <c r="D80014" s="187">
        <v>2013.3</v>
      </c>
    </row>
    <row r="80015" spans="1:4">
      <c r="A80015" s="240">
        <v>41480</v>
      </c>
      <c r="B80015">
        <v>43</v>
      </c>
      <c r="C80015">
        <v>3085.85293376137</v>
      </c>
      <c r="D80015" s="187">
        <v>2013.3</v>
      </c>
    </row>
    <row r="80016" spans="1:4">
      <c r="A80016" s="240">
        <v>41481</v>
      </c>
      <c r="B80016">
        <v>48</v>
      </c>
      <c r="C80016">
        <v>2523.86538274743</v>
      </c>
      <c r="D80016" s="187">
        <v>2013.3</v>
      </c>
    </row>
    <row r="80017" spans="1:4">
      <c r="A80017" s="240">
        <v>41481</v>
      </c>
      <c r="B80017">
        <v>47</v>
      </c>
      <c r="C80017">
        <v>2668.86538274743</v>
      </c>
      <c r="D80017" s="187">
        <v>2013.3</v>
      </c>
    </row>
    <row r="80018" spans="1:4">
      <c r="A80018" s="240">
        <v>41481</v>
      </c>
      <c r="B80018">
        <v>46</v>
      </c>
      <c r="C80018">
        <v>2794.86538274743</v>
      </c>
      <c r="D80018" s="187">
        <v>2013.3</v>
      </c>
    </row>
    <row r="80019" spans="1:4">
      <c r="A80019" s="240">
        <v>41481</v>
      </c>
      <c r="B80019">
        <v>45</v>
      </c>
      <c r="C80019">
        <v>2874.3789571882999</v>
      </c>
      <c r="D80019" s="187">
        <v>2013.3</v>
      </c>
    </row>
    <row r="80020" spans="1:4">
      <c r="A80020" s="240">
        <v>41481</v>
      </c>
      <c r="B80020">
        <v>44</v>
      </c>
      <c r="C80020">
        <v>2813.3789571882999</v>
      </c>
      <c r="D80020" s="187">
        <v>2013.3</v>
      </c>
    </row>
    <row r="80021" spans="1:4">
      <c r="A80021" s="240">
        <v>41481</v>
      </c>
      <c r="B80021">
        <v>43</v>
      </c>
      <c r="C80021">
        <v>2810.2036149117498</v>
      </c>
      <c r="D80021" s="187">
        <v>2013.3</v>
      </c>
    </row>
    <row r="80022" spans="1:4">
      <c r="A80022" s="240">
        <v>41481</v>
      </c>
      <c r="B80022">
        <v>42</v>
      </c>
      <c r="C80022">
        <v>2829.2122080568402</v>
      </c>
      <c r="D80022" s="187">
        <v>2013.3</v>
      </c>
    </row>
    <row r="80023" spans="1:4">
      <c r="A80023" s="240">
        <v>41481</v>
      </c>
      <c r="B80023">
        <v>41</v>
      </c>
      <c r="C80023">
        <v>2892.3601903715298</v>
      </c>
      <c r="D80023" s="187">
        <v>2013.3</v>
      </c>
    </row>
    <row r="80024" spans="1:4">
      <c r="A80024" s="240">
        <v>41481</v>
      </c>
      <c r="B80024">
        <v>40</v>
      </c>
      <c r="C80024">
        <v>2973.4040767911201</v>
      </c>
      <c r="D80024" s="187">
        <v>2013.3</v>
      </c>
    </row>
    <row r="80025" spans="1:4">
      <c r="A80025" s="240">
        <v>41481</v>
      </c>
      <c r="B80025">
        <v>39</v>
      </c>
      <c r="C80025">
        <v>3047.6410709606098</v>
      </c>
      <c r="D80025" s="187">
        <v>2013.3</v>
      </c>
    </row>
    <row r="80026" spans="1:4">
      <c r="A80026" s="240">
        <v>41481</v>
      </c>
      <c r="B80026">
        <v>38</v>
      </c>
      <c r="C80026">
        <v>3152.7064402429201</v>
      </c>
      <c r="D80026" s="187">
        <v>2013.3</v>
      </c>
    </row>
    <row r="80027" spans="1:4">
      <c r="A80027" s="240">
        <v>41481</v>
      </c>
      <c r="B80027">
        <v>37</v>
      </c>
      <c r="C80027">
        <v>3199.2092618289498</v>
      </c>
      <c r="D80027" s="187">
        <v>2013.3</v>
      </c>
    </row>
    <row r="80028" spans="1:4">
      <c r="A80028" s="240">
        <v>41481</v>
      </c>
      <c r="B80028">
        <v>36</v>
      </c>
      <c r="C80028">
        <v>3270.27585870341</v>
      </c>
      <c r="D80028" s="187">
        <v>2013.3</v>
      </c>
    </row>
    <row r="80029" spans="1:4">
      <c r="A80029" s="240">
        <v>41481</v>
      </c>
      <c r="B80029">
        <v>35</v>
      </c>
      <c r="C80029">
        <v>3317.8348194411601</v>
      </c>
      <c r="D80029" s="187">
        <v>2013.3</v>
      </c>
    </row>
    <row r="80030" spans="1:4">
      <c r="A80030" s="240">
        <v>41481</v>
      </c>
      <c r="B80030">
        <v>34</v>
      </c>
      <c r="C80030">
        <v>3309.9023370097502</v>
      </c>
      <c r="D80030" s="187">
        <v>2013.3</v>
      </c>
    </row>
    <row r="80031" spans="1:4">
      <c r="A80031" s="240">
        <v>41481</v>
      </c>
      <c r="B80031">
        <v>33</v>
      </c>
      <c r="C80031">
        <v>3274.6867450537002</v>
      </c>
      <c r="D80031" s="187">
        <v>2013.3</v>
      </c>
    </row>
    <row r="80032" spans="1:4">
      <c r="A80032" s="240">
        <v>41481</v>
      </c>
      <c r="B80032">
        <v>32</v>
      </c>
      <c r="C80032">
        <v>3227.7266417987698</v>
      </c>
      <c r="D80032" s="187">
        <v>2013.3</v>
      </c>
    </row>
    <row r="80033" spans="1:4">
      <c r="A80033" s="240">
        <v>41481</v>
      </c>
      <c r="B80033">
        <v>31</v>
      </c>
      <c r="C80033">
        <v>3254.3573668961199</v>
      </c>
      <c r="D80033" s="187">
        <v>2013.3</v>
      </c>
    </row>
    <row r="80034" spans="1:4">
      <c r="A80034" s="240">
        <v>41481</v>
      </c>
      <c r="B80034">
        <v>30</v>
      </c>
      <c r="C80034">
        <v>3244.3880567000301</v>
      </c>
      <c r="D80034" s="187">
        <v>2013.3</v>
      </c>
    </row>
    <row r="80035" spans="1:4">
      <c r="A80035" s="240">
        <v>41481</v>
      </c>
      <c r="B80035">
        <v>29</v>
      </c>
      <c r="C80035">
        <v>3252.5299356668302</v>
      </c>
      <c r="D80035" s="187">
        <v>2013.3</v>
      </c>
    </row>
    <row r="80036" spans="1:4">
      <c r="A80036" s="240">
        <v>41481</v>
      </c>
      <c r="B80036">
        <v>28</v>
      </c>
      <c r="C80036">
        <v>3298.5237977060501</v>
      </c>
      <c r="D80036" s="187">
        <v>2013.3</v>
      </c>
    </row>
    <row r="80037" spans="1:4">
      <c r="A80037" s="240">
        <v>41481</v>
      </c>
      <c r="B80037">
        <v>27</v>
      </c>
      <c r="C80037">
        <v>3350.0095748561998</v>
      </c>
      <c r="D80037" s="187">
        <v>2013.3</v>
      </c>
    </row>
    <row r="80038" spans="1:4">
      <c r="A80038" s="240">
        <v>41481</v>
      </c>
      <c r="B80038">
        <v>26</v>
      </c>
      <c r="C80038">
        <v>3391.9758160719002</v>
      </c>
      <c r="D80038" s="187">
        <v>2013.3</v>
      </c>
    </row>
    <row r="80039" spans="1:4">
      <c r="A80039" s="240">
        <v>41481</v>
      </c>
      <c r="B80039">
        <v>25</v>
      </c>
      <c r="C80039">
        <v>3424.0898977479901</v>
      </c>
      <c r="D80039" s="187">
        <v>2013.3</v>
      </c>
    </row>
    <row r="80040" spans="1:4">
      <c r="A80040" s="240">
        <v>41481</v>
      </c>
      <c r="B80040">
        <v>24</v>
      </c>
      <c r="C80040">
        <v>3441.10524264994</v>
      </c>
      <c r="D80040" s="187">
        <v>2013.3</v>
      </c>
    </row>
    <row r="80041" spans="1:4">
      <c r="A80041" s="240">
        <v>41481</v>
      </c>
      <c r="B80041">
        <v>23</v>
      </c>
      <c r="C80041">
        <v>3449.2527876357599</v>
      </c>
      <c r="D80041" s="187">
        <v>2013.3</v>
      </c>
    </row>
    <row r="80042" spans="1:4">
      <c r="A80042" s="240">
        <v>41481</v>
      </c>
      <c r="B80042">
        <v>22</v>
      </c>
      <c r="C80042">
        <v>3415.2190288514598</v>
      </c>
      <c r="D80042" s="187">
        <v>2013.3</v>
      </c>
    </row>
    <row r="80043" spans="1:4">
      <c r="A80043" s="240">
        <v>41481</v>
      </c>
      <c r="B80043">
        <v>21</v>
      </c>
      <c r="C80043">
        <v>3377.92429181425</v>
      </c>
      <c r="D80043" s="187">
        <v>2013.3</v>
      </c>
    </row>
    <row r="80044" spans="1:4">
      <c r="A80044" s="240">
        <v>41481</v>
      </c>
      <c r="B80044">
        <v>20</v>
      </c>
      <c r="C80044">
        <v>3343.84756730449</v>
      </c>
      <c r="D80044" s="187">
        <v>2013.3</v>
      </c>
    </row>
    <row r="80045" spans="1:4">
      <c r="A80045" s="240">
        <v>41481</v>
      </c>
      <c r="B80045">
        <v>19</v>
      </c>
      <c r="C80045">
        <v>3350.7824703073202</v>
      </c>
      <c r="D80045" s="187">
        <v>2013.3</v>
      </c>
    </row>
    <row r="80046" spans="1:4">
      <c r="A80046" s="240">
        <v>41481</v>
      </c>
      <c r="B80046">
        <v>18</v>
      </c>
      <c r="C80046">
        <v>3266.7097354720599</v>
      </c>
      <c r="D80046" s="187">
        <v>2013.3</v>
      </c>
    </row>
    <row r="80047" spans="1:4">
      <c r="A80047" s="240">
        <v>41481</v>
      </c>
      <c r="B80047">
        <v>17</v>
      </c>
      <c r="C80047">
        <v>3164.0464791825798</v>
      </c>
      <c r="D80047" s="187">
        <v>2013.3</v>
      </c>
    </row>
    <row r="80048" spans="1:4">
      <c r="A80048" s="240">
        <v>41481</v>
      </c>
      <c r="B80048">
        <v>16</v>
      </c>
      <c r="C80048">
        <v>2955.9847926767302</v>
      </c>
      <c r="D80048" s="187">
        <v>2013.3</v>
      </c>
    </row>
    <row r="80049" spans="1:4">
      <c r="A80049" s="240">
        <v>41481</v>
      </c>
      <c r="B80049">
        <v>15</v>
      </c>
      <c r="C80049">
        <v>2753.8696944886101</v>
      </c>
      <c r="D80049" s="187">
        <v>2013.3</v>
      </c>
    </row>
    <row r="80050" spans="1:4">
      <c r="A80050" s="240">
        <v>41481</v>
      </c>
      <c r="B80050">
        <v>14</v>
      </c>
      <c r="C80050">
        <v>2526.8307184376599</v>
      </c>
      <c r="D80050" s="187">
        <v>2013.3</v>
      </c>
    </row>
    <row r="80051" spans="1:4">
      <c r="A80051" s="240">
        <v>41481</v>
      </c>
      <c r="B80051">
        <v>13</v>
      </c>
      <c r="C80051">
        <v>2349.5250288889602</v>
      </c>
      <c r="D80051" s="187">
        <v>2013.3</v>
      </c>
    </row>
    <row r="80052" spans="1:4">
      <c r="A80052" s="240">
        <v>41481</v>
      </c>
      <c r="B80052">
        <v>12</v>
      </c>
      <c r="C80052">
        <v>2197.5035460262302</v>
      </c>
      <c r="D80052" s="187">
        <v>2013.3</v>
      </c>
    </row>
    <row r="80053" spans="1:4">
      <c r="A80053" s="240">
        <v>41481</v>
      </c>
      <c r="B80053">
        <v>11</v>
      </c>
      <c r="C80053">
        <v>2177.4042300689198</v>
      </c>
      <c r="D80053" s="187">
        <v>2013.3</v>
      </c>
    </row>
    <row r="80054" spans="1:4">
      <c r="A80054" s="240">
        <v>41481</v>
      </c>
      <c r="B80054">
        <v>10</v>
      </c>
      <c r="C80054">
        <v>2179.4023886806799</v>
      </c>
      <c r="D80054" s="187">
        <v>2013.3</v>
      </c>
    </row>
    <row r="80055" spans="1:4">
      <c r="A80055" s="240">
        <v>41481</v>
      </c>
      <c r="B80055">
        <v>9</v>
      </c>
      <c r="C80055">
        <v>2209.30978986734</v>
      </c>
      <c r="D80055" s="187">
        <v>2013.3</v>
      </c>
    </row>
    <row r="80056" spans="1:4">
      <c r="A80056" s="240">
        <v>41481</v>
      </c>
      <c r="B80056">
        <v>8</v>
      </c>
      <c r="C80056">
        <v>2212.30978986734</v>
      </c>
      <c r="D80056" s="187">
        <v>2013.3</v>
      </c>
    </row>
    <row r="80057" spans="1:4">
      <c r="A80057" s="240">
        <v>41481</v>
      </c>
      <c r="B80057">
        <v>7</v>
      </c>
      <c r="C80057">
        <v>2165.5801515286498</v>
      </c>
      <c r="D80057" s="187">
        <v>2013.3</v>
      </c>
    </row>
    <row r="80058" spans="1:4">
      <c r="A80058" s="240">
        <v>41481</v>
      </c>
      <c r="B80058">
        <v>6</v>
      </c>
      <c r="C80058">
        <v>2162.5801515286498</v>
      </c>
      <c r="D80058" s="187">
        <v>2013.3</v>
      </c>
    </row>
    <row r="80059" spans="1:4">
      <c r="A80059" s="240">
        <v>41481</v>
      </c>
      <c r="B80059">
        <v>5</v>
      </c>
      <c r="C80059">
        <v>2184.0628596984002</v>
      </c>
      <c r="D80059" s="187">
        <v>2013.3</v>
      </c>
    </row>
    <row r="80060" spans="1:4">
      <c r="A80060" s="240">
        <v>41481</v>
      </c>
      <c r="B80060">
        <v>4</v>
      </c>
      <c r="C80060">
        <v>2220.0628596984002</v>
      </c>
      <c r="D80060" s="187">
        <v>2013.3</v>
      </c>
    </row>
    <row r="80061" spans="1:4">
      <c r="A80061" s="240">
        <v>41481</v>
      </c>
      <c r="B80061">
        <v>3</v>
      </c>
      <c r="C80061">
        <v>2296.1788900041302</v>
      </c>
      <c r="D80061" s="187">
        <v>2013.3</v>
      </c>
    </row>
    <row r="80062" spans="1:4">
      <c r="A80062" s="240">
        <v>41481</v>
      </c>
      <c r="B80062">
        <v>2</v>
      </c>
      <c r="C80062">
        <v>2367.1788900041302</v>
      </c>
      <c r="D80062" s="187">
        <v>2013.3</v>
      </c>
    </row>
    <row r="80063" spans="1:4">
      <c r="A80063" s="240">
        <v>41481</v>
      </c>
      <c r="B80063">
        <v>1</v>
      </c>
      <c r="C80063">
        <v>2463.2406225463701</v>
      </c>
      <c r="D80063" s="187">
        <v>2013.3</v>
      </c>
    </row>
    <row r="80064" spans="1:4">
      <c r="A80064" s="240">
        <v>41482</v>
      </c>
      <c r="B80064">
        <v>48</v>
      </c>
      <c r="C80064">
        <v>2479.4529690548102</v>
      </c>
      <c r="D80064" s="187">
        <v>2013.3</v>
      </c>
    </row>
    <row r="80065" spans="1:4">
      <c r="A80065" s="240">
        <v>41482</v>
      </c>
      <c r="B80065">
        <v>47</v>
      </c>
      <c r="C80065">
        <v>2584.4529690548102</v>
      </c>
      <c r="D80065" s="187">
        <v>2013.3</v>
      </c>
    </row>
    <row r="80066" spans="1:4">
      <c r="A80066" s="240">
        <v>41482</v>
      </c>
      <c r="B80066">
        <v>46</v>
      </c>
      <c r="C80066">
        <v>2693.4529690548102</v>
      </c>
      <c r="D80066" s="187">
        <v>2013.3</v>
      </c>
    </row>
    <row r="80067" spans="1:4">
      <c r="A80067" s="240">
        <v>41482</v>
      </c>
      <c r="B80067">
        <v>45</v>
      </c>
      <c r="C80067">
        <v>2759.9393946139398</v>
      </c>
      <c r="D80067" s="187">
        <v>2013.3</v>
      </c>
    </row>
    <row r="80068" spans="1:4">
      <c r="A80068" s="240">
        <v>41482</v>
      </c>
      <c r="B80068">
        <v>44</v>
      </c>
      <c r="C80068">
        <v>2766.9393946139398</v>
      </c>
      <c r="D80068" s="187">
        <v>2013.3</v>
      </c>
    </row>
    <row r="80069" spans="1:4">
      <c r="A80069" s="240">
        <v>41482</v>
      </c>
      <c r="B80069">
        <v>43</v>
      </c>
      <c r="C80069">
        <v>2741.8122121401102</v>
      </c>
      <c r="D80069" s="187">
        <v>2013.3</v>
      </c>
    </row>
    <row r="80070" spans="1:4">
      <c r="A80070" s="240">
        <v>41482</v>
      </c>
      <c r="B80070">
        <v>42</v>
      </c>
      <c r="C80070">
        <v>2743.8278639400901</v>
      </c>
      <c r="D80070" s="187">
        <v>2013.3</v>
      </c>
    </row>
    <row r="80071" spans="1:4">
      <c r="A80071" s="240">
        <v>41482</v>
      </c>
      <c r="B80071">
        <v>41</v>
      </c>
      <c r="C80071">
        <v>2753.79822526114</v>
      </c>
      <c r="D80071" s="187">
        <v>2013.3</v>
      </c>
    </row>
    <row r="80072" spans="1:4">
      <c r="A80072" s="240">
        <v>41482</v>
      </c>
      <c r="B80072">
        <v>40</v>
      </c>
      <c r="C80072">
        <v>2785.8083528964298</v>
      </c>
      <c r="D80072" s="187">
        <v>2013.3</v>
      </c>
    </row>
    <row r="80073" spans="1:4">
      <c r="A80073" s="240">
        <v>41482</v>
      </c>
      <c r="B80073">
        <v>39</v>
      </c>
      <c r="C80073">
        <v>2828.4940933920402</v>
      </c>
      <c r="D80073" s="187">
        <v>2013.3</v>
      </c>
    </row>
    <row r="80074" spans="1:4">
      <c r="A80074" s="240">
        <v>41482</v>
      </c>
      <c r="B80074">
        <v>38</v>
      </c>
      <c r="C80074">
        <v>2902.53245564692</v>
      </c>
      <c r="D80074" s="187">
        <v>2013.3</v>
      </c>
    </row>
    <row r="80075" spans="1:4">
      <c r="A80075" s="240">
        <v>41482</v>
      </c>
      <c r="B80075">
        <v>37</v>
      </c>
      <c r="C80075">
        <v>2933.52955171026</v>
      </c>
      <c r="D80075" s="187">
        <v>2013.3</v>
      </c>
    </row>
    <row r="80076" spans="1:4">
      <c r="A80076" s="240">
        <v>41482</v>
      </c>
      <c r="B80076">
        <v>36</v>
      </c>
      <c r="C80076">
        <v>2990.5666863729798</v>
      </c>
      <c r="D80076" s="187">
        <v>2013.3</v>
      </c>
    </row>
    <row r="80077" spans="1:4">
      <c r="A80077" s="240">
        <v>41482</v>
      </c>
      <c r="B80077">
        <v>35</v>
      </c>
      <c r="C80077">
        <v>2995.3243482511498</v>
      </c>
      <c r="D80077" s="187">
        <v>2013.3</v>
      </c>
    </row>
    <row r="80078" spans="1:4">
      <c r="A80078" s="240">
        <v>41482</v>
      </c>
      <c r="B80078">
        <v>34</v>
      </c>
      <c r="C80078">
        <v>2933.4127348863899</v>
      </c>
      <c r="D80078" s="187">
        <v>2013.3</v>
      </c>
    </row>
    <row r="80079" spans="1:4">
      <c r="A80079" s="240">
        <v>41482</v>
      </c>
      <c r="B80079">
        <v>33</v>
      </c>
      <c r="C80079">
        <v>2871.6528672620698</v>
      </c>
      <c r="D80079" s="187">
        <v>2013.3</v>
      </c>
    </row>
    <row r="80080" spans="1:4">
      <c r="A80080" s="240">
        <v>41482</v>
      </c>
      <c r="B80080">
        <v>32</v>
      </c>
      <c r="C80080">
        <v>2838.6804880855798</v>
      </c>
      <c r="D80080" s="187">
        <v>2013.3</v>
      </c>
    </row>
    <row r="80081" spans="1:4">
      <c r="A80081" s="240">
        <v>41482</v>
      </c>
      <c r="B80081">
        <v>31</v>
      </c>
      <c r="C80081">
        <v>2855.5019003614302</v>
      </c>
      <c r="D80081" s="187">
        <v>2013.3</v>
      </c>
    </row>
    <row r="80082" spans="1:4">
      <c r="A80082" s="240">
        <v>41482</v>
      </c>
      <c r="B80082">
        <v>30</v>
      </c>
      <c r="C80082">
        <v>2840.53259016533</v>
      </c>
      <c r="D80082" s="187">
        <v>2013.3</v>
      </c>
    </row>
    <row r="80083" spans="1:4">
      <c r="A80083" s="240">
        <v>41482</v>
      </c>
      <c r="B80083">
        <v>29</v>
      </c>
      <c r="C80083">
        <v>2819.4074719257701</v>
      </c>
      <c r="D80083" s="187">
        <v>2013.3</v>
      </c>
    </row>
    <row r="80084" spans="1:4">
      <c r="A80084" s="240">
        <v>41482</v>
      </c>
      <c r="B80084">
        <v>28</v>
      </c>
      <c r="C80084">
        <v>2863.4412307100602</v>
      </c>
      <c r="D80084" s="187">
        <v>2013.3</v>
      </c>
    </row>
    <row r="80085" spans="1:4">
      <c r="A80085" s="240">
        <v>41482</v>
      </c>
      <c r="B80085">
        <v>27</v>
      </c>
      <c r="C80085">
        <v>2911.6312694795802</v>
      </c>
      <c r="D80085" s="187">
        <v>2013.3</v>
      </c>
    </row>
    <row r="80086" spans="1:4">
      <c r="A80086" s="240">
        <v>41482</v>
      </c>
      <c r="B80086">
        <v>26</v>
      </c>
      <c r="C80086">
        <v>2955.6374074403602</v>
      </c>
      <c r="D80086" s="187">
        <v>2013.3</v>
      </c>
    </row>
    <row r="80087" spans="1:4">
      <c r="A80087" s="240">
        <v>41482</v>
      </c>
      <c r="B80087">
        <v>25</v>
      </c>
      <c r="C80087">
        <v>2986.0662897883899</v>
      </c>
      <c r="D80087" s="187">
        <v>2013.3</v>
      </c>
    </row>
    <row r="80088" spans="1:4">
      <c r="A80088" s="240">
        <v>41482</v>
      </c>
      <c r="B80088">
        <v>24</v>
      </c>
      <c r="C80088">
        <v>3008.0632208080001</v>
      </c>
      <c r="D80088" s="187">
        <v>2013.3</v>
      </c>
    </row>
    <row r="80089" spans="1:4">
      <c r="A80089" s="240">
        <v>41482</v>
      </c>
      <c r="B80089">
        <v>23</v>
      </c>
      <c r="C80089">
        <v>3012.8331088261898</v>
      </c>
      <c r="D80089" s="187">
        <v>2013.3</v>
      </c>
    </row>
    <row r="80090" spans="1:4">
      <c r="A80090" s="240">
        <v>41482</v>
      </c>
      <c r="B80090">
        <v>22</v>
      </c>
      <c r="C80090">
        <v>3006.75331533604</v>
      </c>
      <c r="D80090" s="187">
        <v>2013.3</v>
      </c>
    </row>
    <row r="80091" spans="1:4">
      <c r="A80091" s="240">
        <v>41482</v>
      </c>
      <c r="B80091">
        <v>21</v>
      </c>
      <c r="C80091">
        <v>2999.8950752955102</v>
      </c>
      <c r="D80091" s="187">
        <v>2013.3</v>
      </c>
    </row>
    <row r="80092" spans="1:4">
      <c r="A80092" s="240">
        <v>41482</v>
      </c>
      <c r="B80092">
        <v>20</v>
      </c>
      <c r="C80092">
        <v>2960.8398336484802</v>
      </c>
      <c r="D80092" s="187">
        <v>2013.3</v>
      </c>
    </row>
    <row r="80093" spans="1:4">
      <c r="A80093" s="240">
        <v>41482</v>
      </c>
      <c r="B80093">
        <v>19</v>
      </c>
      <c r="C80093">
        <v>2918.91253012569</v>
      </c>
      <c r="D80093" s="187">
        <v>2013.3</v>
      </c>
    </row>
    <row r="80094" spans="1:4">
      <c r="A80094" s="240">
        <v>41482</v>
      </c>
      <c r="B80094">
        <v>18</v>
      </c>
      <c r="C80094">
        <v>2802.8609712551302</v>
      </c>
      <c r="D80094" s="187">
        <v>2013.3</v>
      </c>
    </row>
    <row r="80095" spans="1:4">
      <c r="A80095" s="240">
        <v>41482</v>
      </c>
      <c r="B80095">
        <v>17</v>
      </c>
      <c r="C80095">
        <v>2669.7822288899201</v>
      </c>
      <c r="D80095" s="187">
        <v>2013.3</v>
      </c>
    </row>
    <row r="80096" spans="1:4">
      <c r="A80096" s="240">
        <v>41482</v>
      </c>
      <c r="B80096">
        <v>16</v>
      </c>
      <c r="C80096">
        <v>2460.7374217762299</v>
      </c>
      <c r="D80096" s="187">
        <v>2013.3</v>
      </c>
    </row>
    <row r="80097" spans="1:4">
      <c r="A80097" s="240">
        <v>41482</v>
      </c>
      <c r="B80097">
        <v>15</v>
      </c>
      <c r="C80097">
        <v>2316.8221830948701</v>
      </c>
      <c r="D80097" s="187">
        <v>2013.3</v>
      </c>
    </row>
    <row r="80098" spans="1:4">
      <c r="A80098" s="240">
        <v>41482</v>
      </c>
      <c r="B80098">
        <v>14</v>
      </c>
      <c r="C80098">
        <v>2161.7841277380298</v>
      </c>
      <c r="D80098" s="187">
        <v>2013.3</v>
      </c>
    </row>
    <row r="80099" spans="1:4">
      <c r="A80099" s="240">
        <v>41482</v>
      </c>
      <c r="B80099">
        <v>13</v>
      </c>
      <c r="C80099">
        <v>2057.5691956144501</v>
      </c>
      <c r="D80099" s="187">
        <v>2013.3</v>
      </c>
    </row>
    <row r="80100" spans="1:4">
      <c r="A80100" s="240">
        <v>41482</v>
      </c>
      <c r="B80100">
        <v>12</v>
      </c>
      <c r="C80100">
        <v>2003.5474058536799</v>
      </c>
      <c r="D80100" s="187">
        <v>2013.3</v>
      </c>
    </row>
    <row r="80101" spans="1:4">
      <c r="A80101" s="240">
        <v>41482</v>
      </c>
      <c r="B80101">
        <v>11</v>
      </c>
      <c r="C80101">
        <v>2004.3233972197499</v>
      </c>
      <c r="D80101" s="187">
        <v>2013.3</v>
      </c>
    </row>
    <row r="80102" spans="1:4">
      <c r="A80102" s="240">
        <v>41482</v>
      </c>
      <c r="B80102">
        <v>10</v>
      </c>
      <c r="C80102">
        <v>2063.3209420354401</v>
      </c>
      <c r="D80102" s="187">
        <v>2013.3</v>
      </c>
    </row>
    <row r="80103" spans="1:4">
      <c r="A80103" s="240">
        <v>41482</v>
      </c>
      <c r="B80103">
        <v>9</v>
      </c>
      <c r="C80103">
        <v>2124.5641548150002</v>
      </c>
      <c r="D80103" s="187">
        <v>2013.3</v>
      </c>
    </row>
    <row r="80104" spans="1:4">
      <c r="A80104" s="240">
        <v>41482</v>
      </c>
      <c r="B80104">
        <v>8</v>
      </c>
      <c r="C80104">
        <v>2124.5641548150002</v>
      </c>
      <c r="D80104" s="187">
        <v>2013.3</v>
      </c>
    </row>
    <row r="80105" spans="1:4">
      <c r="A80105" s="240">
        <v>41482</v>
      </c>
      <c r="B80105">
        <v>7</v>
      </c>
      <c r="C80105">
        <v>2085.9888478318899</v>
      </c>
      <c r="D80105" s="187">
        <v>2013.3</v>
      </c>
    </row>
    <row r="80106" spans="1:4">
      <c r="A80106" s="240">
        <v>41482</v>
      </c>
      <c r="B80106">
        <v>6</v>
      </c>
      <c r="C80106">
        <v>2092.9888478318899</v>
      </c>
      <c r="D80106" s="187">
        <v>2013.3</v>
      </c>
    </row>
    <row r="80107" spans="1:4">
      <c r="A80107" s="240">
        <v>41482</v>
      </c>
      <c r="B80107">
        <v>5</v>
      </c>
      <c r="C80107">
        <v>2122.3518083065501</v>
      </c>
      <c r="D80107" s="187">
        <v>2013.3</v>
      </c>
    </row>
    <row r="80108" spans="1:4">
      <c r="A80108" s="240">
        <v>41482</v>
      </c>
      <c r="B80108">
        <v>4</v>
      </c>
      <c r="C80108">
        <v>2157.3518083065501</v>
      </c>
      <c r="D80108" s="187">
        <v>2013.3</v>
      </c>
    </row>
    <row r="80109" spans="1:4">
      <c r="A80109" s="240">
        <v>41482</v>
      </c>
      <c r="B80109">
        <v>3</v>
      </c>
      <c r="C80109">
        <v>2212.9271152896599</v>
      </c>
      <c r="D80109" s="187">
        <v>2013.3</v>
      </c>
    </row>
    <row r="80110" spans="1:4">
      <c r="A80110" s="240">
        <v>41482</v>
      </c>
      <c r="B80110">
        <v>2</v>
      </c>
      <c r="C80110">
        <v>2282.9271152896599</v>
      </c>
      <c r="D80110" s="187">
        <v>2013.3</v>
      </c>
    </row>
    <row r="80111" spans="1:4">
      <c r="A80111" s="240">
        <v>41482</v>
      </c>
      <c r="B80111">
        <v>1</v>
      </c>
      <c r="C80111">
        <v>2394.86538274743</v>
      </c>
      <c r="D80111" s="187">
        <v>2013.3</v>
      </c>
    </row>
    <row r="80112" spans="1:4">
      <c r="A80112" s="240">
        <v>41483</v>
      </c>
      <c r="B80112">
        <v>48</v>
      </c>
      <c r="C80112">
        <v>2504.2183182101599</v>
      </c>
      <c r="D80112" s="187">
        <v>2013.3</v>
      </c>
    </row>
    <row r="80113" spans="1:4">
      <c r="A80113" s="240">
        <v>41483</v>
      </c>
      <c r="B80113">
        <v>47</v>
      </c>
      <c r="C80113">
        <v>2638.2183182101599</v>
      </c>
      <c r="D80113" s="187">
        <v>2013.3</v>
      </c>
    </row>
    <row r="80114" spans="1:4">
      <c r="A80114" s="240">
        <v>41483</v>
      </c>
      <c r="B80114">
        <v>46</v>
      </c>
      <c r="C80114">
        <v>2779.2183182101599</v>
      </c>
      <c r="D80114" s="187">
        <v>2013.3</v>
      </c>
    </row>
    <row r="80115" spans="1:4">
      <c r="A80115" s="240">
        <v>41483</v>
      </c>
      <c r="B80115">
        <v>45</v>
      </c>
      <c r="C80115">
        <v>2847.9825402093302</v>
      </c>
      <c r="D80115" s="187">
        <v>2013.3</v>
      </c>
    </row>
    <row r="80116" spans="1:4">
      <c r="A80116" s="240">
        <v>41483</v>
      </c>
      <c r="B80116">
        <v>44</v>
      </c>
      <c r="C80116">
        <v>2813.9825402093302</v>
      </c>
      <c r="D80116" s="187">
        <v>2013.3</v>
      </c>
    </row>
    <row r="80117" spans="1:4">
      <c r="A80117" s="240">
        <v>41483</v>
      </c>
      <c r="B80117">
        <v>43</v>
      </c>
      <c r="C80117">
        <v>2807.4355750872301</v>
      </c>
      <c r="D80117" s="187">
        <v>2013.3</v>
      </c>
    </row>
    <row r="80118" spans="1:4">
      <c r="A80118" s="240">
        <v>41483</v>
      </c>
      <c r="B80118">
        <v>42</v>
      </c>
      <c r="C80118">
        <v>2776.4377233735099</v>
      </c>
      <c r="D80118" s="187">
        <v>2013.3</v>
      </c>
    </row>
    <row r="80119" spans="1:4">
      <c r="A80119" s="240">
        <v>41483</v>
      </c>
      <c r="B80119">
        <v>41</v>
      </c>
      <c r="C80119">
        <v>2879.101773329</v>
      </c>
      <c r="D80119" s="187">
        <v>2013.3</v>
      </c>
    </row>
    <row r="80120" spans="1:4">
      <c r="A80120" s="240">
        <v>41483</v>
      </c>
      <c r="B80120">
        <v>40</v>
      </c>
      <c r="C80120">
        <v>2891.13031484663</v>
      </c>
      <c r="D80120" s="187">
        <v>2013.3</v>
      </c>
    </row>
    <row r="80121" spans="1:4">
      <c r="A80121" s="240">
        <v>41483</v>
      </c>
      <c r="B80121">
        <v>39</v>
      </c>
      <c r="C80121">
        <v>2938.5060231846101</v>
      </c>
      <c r="D80121" s="187">
        <v>2013.3</v>
      </c>
    </row>
    <row r="80122" spans="1:4">
      <c r="A80122" s="240">
        <v>41483</v>
      </c>
      <c r="B80122">
        <v>38</v>
      </c>
      <c r="C80122">
        <v>2993.5425440512499</v>
      </c>
      <c r="D80122" s="187">
        <v>2013.3</v>
      </c>
    </row>
    <row r="80123" spans="1:4">
      <c r="A80123" s="240">
        <v>41483</v>
      </c>
      <c r="B80123">
        <v>37</v>
      </c>
      <c r="C80123">
        <v>3089.14318512001</v>
      </c>
      <c r="D80123" s="187">
        <v>2013.3</v>
      </c>
    </row>
    <row r="80124" spans="1:4">
      <c r="A80124" s="240">
        <v>41483</v>
      </c>
      <c r="B80124">
        <v>36</v>
      </c>
      <c r="C80124">
        <v>3126.1833887631201</v>
      </c>
      <c r="D80124" s="187">
        <v>2013.3</v>
      </c>
    </row>
    <row r="80125" spans="1:4">
      <c r="A80125" s="240">
        <v>41483</v>
      </c>
      <c r="B80125">
        <v>35</v>
      </c>
      <c r="C80125">
        <v>3177.24101636866</v>
      </c>
      <c r="D80125" s="187">
        <v>2013.3</v>
      </c>
    </row>
    <row r="80126" spans="1:4">
      <c r="A80126" s="240">
        <v>41483</v>
      </c>
      <c r="B80126">
        <v>34</v>
      </c>
      <c r="C80126">
        <v>3151.2910407490199</v>
      </c>
      <c r="D80126" s="187">
        <v>2013.3</v>
      </c>
    </row>
    <row r="80127" spans="1:4">
      <c r="A80127" s="240">
        <v>41483</v>
      </c>
      <c r="B80127">
        <v>33</v>
      </c>
      <c r="C80127">
        <v>3124.6407239587202</v>
      </c>
      <c r="D80127" s="187">
        <v>2013.3</v>
      </c>
    </row>
    <row r="80128" spans="1:4">
      <c r="A80128" s="240">
        <v>41483</v>
      </c>
      <c r="B80128">
        <v>32</v>
      </c>
      <c r="C80128">
        <v>3072.6898276449601</v>
      </c>
      <c r="D80128" s="187">
        <v>2013.3</v>
      </c>
    </row>
    <row r="80129" spans="1:4">
      <c r="A80129" s="240">
        <v>41483</v>
      </c>
      <c r="B80129">
        <v>31</v>
      </c>
      <c r="C80129">
        <v>3067.2811279389998</v>
      </c>
      <c r="D80129" s="187">
        <v>2013.3</v>
      </c>
    </row>
    <row r="80130" spans="1:4">
      <c r="A80130" s="240">
        <v>41483</v>
      </c>
      <c r="B80130">
        <v>30</v>
      </c>
      <c r="C80130">
        <v>3066.3118177429001</v>
      </c>
      <c r="D80130" s="187">
        <v>2013.3</v>
      </c>
    </row>
    <row r="80131" spans="1:4">
      <c r="A80131" s="240">
        <v>41483</v>
      </c>
      <c r="B80131">
        <v>29</v>
      </c>
      <c r="C80131">
        <v>3110.5115353953602</v>
      </c>
      <c r="D80131" s="187">
        <v>2013.3</v>
      </c>
    </row>
    <row r="80132" spans="1:4">
      <c r="A80132" s="240">
        <v>41483</v>
      </c>
      <c r="B80132">
        <v>28</v>
      </c>
      <c r="C80132">
        <v>3159.51460437575</v>
      </c>
      <c r="D80132" s="187">
        <v>2013.3</v>
      </c>
    </row>
    <row r="80133" spans="1:4">
      <c r="A80133" s="240">
        <v>41483</v>
      </c>
      <c r="B80133">
        <v>27</v>
      </c>
      <c r="C80133">
        <v>3258.7814251149098</v>
      </c>
      <c r="D80133" s="187">
        <v>2013.3</v>
      </c>
    </row>
    <row r="80134" spans="1:4">
      <c r="A80134" s="240">
        <v>41483</v>
      </c>
      <c r="B80134">
        <v>26</v>
      </c>
      <c r="C80134">
        <v>3308.8520116638801</v>
      </c>
      <c r="D80134" s="187">
        <v>2013.3</v>
      </c>
    </row>
    <row r="80135" spans="1:4">
      <c r="A80135" s="240">
        <v>41483</v>
      </c>
      <c r="B80135">
        <v>25</v>
      </c>
      <c r="C80135">
        <v>3337.6956126713098</v>
      </c>
      <c r="D80135" s="187">
        <v>2013.3</v>
      </c>
    </row>
    <row r="80136" spans="1:4">
      <c r="A80136" s="240">
        <v>41483</v>
      </c>
      <c r="B80136">
        <v>24</v>
      </c>
      <c r="C80136">
        <v>3312.6741298085799</v>
      </c>
      <c r="D80136" s="187">
        <v>2013.3</v>
      </c>
    </row>
    <row r="80137" spans="1:4">
      <c r="A80137" s="240">
        <v>41483</v>
      </c>
      <c r="B80137">
        <v>23</v>
      </c>
      <c r="C80137">
        <v>3300.3514190134201</v>
      </c>
      <c r="D80137" s="187">
        <v>2013.3</v>
      </c>
    </row>
    <row r="80138" spans="1:4">
      <c r="A80138" s="240">
        <v>41483</v>
      </c>
      <c r="B80138">
        <v>22</v>
      </c>
      <c r="C80138">
        <v>3237.3237981899101</v>
      </c>
      <c r="D80138" s="187">
        <v>2013.3</v>
      </c>
    </row>
    <row r="80139" spans="1:4">
      <c r="A80139" s="240">
        <v>41483</v>
      </c>
      <c r="B80139">
        <v>21</v>
      </c>
      <c r="C80139">
        <v>3179.79924464543</v>
      </c>
      <c r="D80139" s="187">
        <v>2013.3</v>
      </c>
    </row>
    <row r="80140" spans="1:4">
      <c r="A80140" s="240">
        <v>41483</v>
      </c>
      <c r="B80140">
        <v>20</v>
      </c>
      <c r="C80140">
        <v>3060.75014095918</v>
      </c>
      <c r="D80140" s="187">
        <v>2013.3</v>
      </c>
    </row>
    <row r="80141" spans="1:4">
      <c r="A80141" s="240">
        <v>41483</v>
      </c>
      <c r="B80141">
        <v>19</v>
      </c>
      <c r="C80141">
        <v>2916.9970825516102</v>
      </c>
      <c r="D80141" s="187">
        <v>2013.3</v>
      </c>
    </row>
    <row r="80142" spans="1:4">
      <c r="A80142" s="240">
        <v>41483</v>
      </c>
      <c r="B80142">
        <v>18</v>
      </c>
      <c r="C80142">
        <v>2760.93785123007</v>
      </c>
      <c r="D80142" s="187">
        <v>2013.3</v>
      </c>
    </row>
    <row r="80143" spans="1:4">
      <c r="A80143" s="240">
        <v>41483</v>
      </c>
      <c r="B80143">
        <v>17</v>
      </c>
      <c r="C80143">
        <v>2601.5344840529501</v>
      </c>
      <c r="D80143" s="187">
        <v>2013.3</v>
      </c>
    </row>
    <row r="80144" spans="1:4">
      <c r="A80144" s="240">
        <v>41483</v>
      </c>
      <c r="B80144">
        <v>16</v>
      </c>
      <c r="C80144">
        <v>2442.49428040984</v>
      </c>
      <c r="D80144" s="187">
        <v>2013.3</v>
      </c>
    </row>
    <row r="80145" spans="1:4">
      <c r="A80145" s="240">
        <v>41483</v>
      </c>
      <c r="B80145">
        <v>15</v>
      </c>
      <c r="C80145">
        <v>2323.7229731636498</v>
      </c>
      <c r="D80145" s="187">
        <v>2013.3</v>
      </c>
    </row>
    <row r="80146" spans="1:4">
      <c r="A80146" s="240">
        <v>41483</v>
      </c>
      <c r="B80146">
        <v>14</v>
      </c>
      <c r="C80146">
        <v>2263.6809281322999</v>
      </c>
      <c r="D80146" s="187">
        <v>2013.3</v>
      </c>
    </row>
    <row r="80147" spans="1:4">
      <c r="A80147" s="240">
        <v>41483</v>
      </c>
      <c r="B80147">
        <v>13</v>
      </c>
      <c r="C80147">
        <v>2244.4387779011699</v>
      </c>
      <c r="D80147" s="187">
        <v>2013.3</v>
      </c>
    </row>
    <row r="80148" spans="1:4">
      <c r="A80148" s="240">
        <v>41483</v>
      </c>
      <c r="B80148">
        <v>12</v>
      </c>
      <c r="C80148">
        <v>2206.4215916109802</v>
      </c>
      <c r="D80148" s="187">
        <v>2013.3</v>
      </c>
    </row>
    <row r="80149" spans="1:4">
      <c r="A80149" s="240">
        <v>41483</v>
      </c>
      <c r="B80149">
        <v>11</v>
      </c>
      <c r="C80149">
        <v>2204.42322993987</v>
      </c>
      <c r="D80149" s="187">
        <v>2013.3</v>
      </c>
    </row>
    <row r="80150" spans="1:4">
      <c r="A80150" s="240">
        <v>41483</v>
      </c>
      <c r="B80150">
        <v>10</v>
      </c>
      <c r="C80150">
        <v>2245.42322993987</v>
      </c>
      <c r="D80150" s="187">
        <v>2013.3</v>
      </c>
    </row>
    <row r="80151" spans="1:4">
      <c r="A80151" s="240">
        <v>41483</v>
      </c>
      <c r="B80151">
        <v>9</v>
      </c>
      <c r="C80151">
        <v>2252.2763333630301</v>
      </c>
      <c r="D80151" s="187">
        <v>2013.3</v>
      </c>
    </row>
    <row r="80152" spans="1:4">
      <c r="A80152" s="240">
        <v>41483</v>
      </c>
      <c r="B80152">
        <v>8</v>
      </c>
      <c r="C80152">
        <v>2273.2763333630301</v>
      </c>
      <c r="D80152" s="187">
        <v>2013.3</v>
      </c>
    </row>
    <row r="80153" spans="1:4">
      <c r="A80153" s="240">
        <v>41483</v>
      </c>
      <c r="B80153">
        <v>7</v>
      </c>
      <c r="C80153">
        <v>2206.67387749817</v>
      </c>
      <c r="D80153" s="187">
        <v>2013.3</v>
      </c>
    </row>
    <row r="80154" spans="1:4">
      <c r="A80154" s="240">
        <v>41483</v>
      </c>
      <c r="B80154">
        <v>6</v>
      </c>
      <c r="C80154">
        <v>2196.67387749817</v>
      </c>
      <c r="D80154" s="187">
        <v>2013.3</v>
      </c>
    </row>
    <row r="80155" spans="1:4">
      <c r="A80155" s="240">
        <v>41483</v>
      </c>
      <c r="B80155">
        <v>5</v>
      </c>
      <c r="C80155">
        <v>2180.0171238698199</v>
      </c>
      <c r="D80155" s="187">
        <v>2013.3</v>
      </c>
    </row>
    <row r="80156" spans="1:4">
      <c r="A80156" s="240">
        <v>41483</v>
      </c>
      <c r="B80156">
        <v>4</v>
      </c>
      <c r="C80156">
        <v>2201.0171238698199</v>
      </c>
      <c r="D80156" s="187">
        <v>2013.3</v>
      </c>
    </row>
    <row r="80157" spans="1:4">
      <c r="A80157" s="240">
        <v>41483</v>
      </c>
      <c r="B80157">
        <v>3</v>
      </c>
      <c r="C80157">
        <v>2229.7196133267598</v>
      </c>
      <c r="D80157" s="187">
        <v>2013.3</v>
      </c>
    </row>
    <row r="80158" spans="1:4">
      <c r="A80158" s="240">
        <v>41483</v>
      </c>
      <c r="B80158">
        <v>2</v>
      </c>
      <c r="C80158">
        <v>2321.7196133267598</v>
      </c>
      <c r="D80158" s="187">
        <v>2013.3</v>
      </c>
    </row>
    <row r="80159" spans="1:4">
      <c r="A80159" s="240">
        <v>41483</v>
      </c>
      <c r="B80159">
        <v>1</v>
      </c>
      <c r="C80159">
        <v>2388.4529690548102</v>
      </c>
      <c r="D80159" s="187">
        <v>2013.3</v>
      </c>
    </row>
    <row r="80160" spans="1:4">
      <c r="A80160" s="240">
        <v>41484</v>
      </c>
      <c r="B80160">
        <v>48</v>
      </c>
      <c r="C80160">
        <v>2536.2108834314299</v>
      </c>
      <c r="D80160" s="187">
        <v>2013.3</v>
      </c>
    </row>
    <row r="80161" spans="1:4">
      <c r="A80161" s="240">
        <v>41484</v>
      </c>
      <c r="B80161">
        <v>47</v>
      </c>
      <c r="C80161">
        <v>2692.2108834314299</v>
      </c>
      <c r="D80161" s="187">
        <v>2013.3</v>
      </c>
    </row>
    <row r="80162" spans="1:4">
      <c r="A80162" s="240">
        <v>41484</v>
      </c>
      <c r="B80162">
        <v>46</v>
      </c>
      <c r="C80162">
        <v>2861.2108834314299</v>
      </c>
      <c r="D80162" s="187">
        <v>2013.3</v>
      </c>
    </row>
    <row r="80163" spans="1:4">
      <c r="A80163" s="240">
        <v>41484</v>
      </c>
      <c r="B80163">
        <v>45</v>
      </c>
      <c r="C80163">
        <v>3022.0911357363302</v>
      </c>
      <c r="D80163" s="187">
        <v>2013.3</v>
      </c>
    </row>
    <row r="80164" spans="1:4">
      <c r="A80164" s="240">
        <v>41484</v>
      </c>
      <c r="B80164">
        <v>44</v>
      </c>
      <c r="C80164">
        <v>3048.0911357363302</v>
      </c>
      <c r="D80164" s="187">
        <v>2013.3</v>
      </c>
    </row>
    <row r="80165" spans="1:4">
      <c r="A80165" s="240">
        <v>41484</v>
      </c>
      <c r="B80165">
        <v>43</v>
      </c>
      <c r="C80165">
        <v>3065.6318590589499</v>
      </c>
      <c r="D80165" s="187">
        <v>2013.3</v>
      </c>
    </row>
    <row r="80166" spans="1:4">
      <c r="A80166" s="240">
        <v>41484</v>
      </c>
      <c r="B80166">
        <v>42</v>
      </c>
      <c r="C80166">
        <v>3086.64413498051</v>
      </c>
      <c r="D80166" s="187">
        <v>2013.3</v>
      </c>
    </row>
    <row r="80167" spans="1:4">
      <c r="A80167" s="240">
        <v>41484</v>
      </c>
      <c r="B80167">
        <v>41</v>
      </c>
      <c r="C80167">
        <v>3173.1498605032002</v>
      </c>
      <c r="D80167" s="187">
        <v>2013.3</v>
      </c>
    </row>
    <row r="80168" spans="1:4">
      <c r="A80168" s="240">
        <v>41484</v>
      </c>
      <c r="B80168">
        <v>40</v>
      </c>
      <c r="C80168">
        <v>3254.1805503071</v>
      </c>
      <c r="D80168" s="187">
        <v>2013.3</v>
      </c>
    </row>
    <row r="80169" spans="1:4">
      <c r="A80169" s="240">
        <v>41484</v>
      </c>
      <c r="B80169">
        <v>39</v>
      </c>
      <c r="C80169">
        <v>3331.58275911786</v>
      </c>
      <c r="D80169" s="187">
        <v>2013.3</v>
      </c>
    </row>
    <row r="80170" spans="1:4">
      <c r="A80170" s="240">
        <v>41484</v>
      </c>
      <c r="B80170">
        <v>38</v>
      </c>
      <c r="C80170">
        <v>3437.6389214589999</v>
      </c>
      <c r="D80170" s="187">
        <v>2013.3</v>
      </c>
    </row>
    <row r="80171" spans="1:4">
      <c r="A80171" s="240">
        <v>41484</v>
      </c>
      <c r="B80171">
        <v>37</v>
      </c>
      <c r="C80171">
        <v>3578.6567481374</v>
      </c>
      <c r="D80171" s="187">
        <v>2013.3</v>
      </c>
    </row>
    <row r="80172" spans="1:4">
      <c r="A80172" s="240">
        <v>41484</v>
      </c>
      <c r="B80172">
        <v>36</v>
      </c>
      <c r="C80172">
        <v>3674.6859034510999</v>
      </c>
      <c r="D80172" s="187">
        <v>2013.3</v>
      </c>
    </row>
    <row r="80173" spans="1:4">
      <c r="A80173" s="240">
        <v>41484</v>
      </c>
      <c r="B80173">
        <v>35</v>
      </c>
      <c r="C80173">
        <v>3782.8917278541599</v>
      </c>
      <c r="D80173" s="187">
        <v>2013.3</v>
      </c>
    </row>
    <row r="80174" spans="1:4">
      <c r="A80174" s="240">
        <v>41484</v>
      </c>
      <c r="B80174">
        <v>34</v>
      </c>
      <c r="C80174">
        <v>3723.93776256001</v>
      </c>
      <c r="D80174" s="187">
        <v>2013.3</v>
      </c>
    </row>
    <row r="80175" spans="1:4">
      <c r="A80175" s="240">
        <v>41484</v>
      </c>
      <c r="B80175">
        <v>33</v>
      </c>
      <c r="C80175">
        <v>3589.7276567530498</v>
      </c>
      <c r="D80175" s="187">
        <v>2013.3</v>
      </c>
    </row>
    <row r="80176" spans="1:4">
      <c r="A80176" s="240">
        <v>41484</v>
      </c>
      <c r="B80176">
        <v>32</v>
      </c>
      <c r="C80176">
        <v>3563.8197261647601</v>
      </c>
      <c r="D80176" s="187">
        <v>2013.3</v>
      </c>
    </row>
    <row r="80177" spans="1:4">
      <c r="A80177" s="240">
        <v>41484</v>
      </c>
      <c r="B80177">
        <v>31</v>
      </c>
      <c r="C80177">
        <v>3588.3880703108898</v>
      </c>
      <c r="D80177" s="187">
        <v>2013.3</v>
      </c>
    </row>
    <row r="80178" spans="1:4">
      <c r="A80178" s="240">
        <v>41484</v>
      </c>
      <c r="B80178">
        <v>30</v>
      </c>
      <c r="C80178">
        <v>3569.4248980755801</v>
      </c>
      <c r="D80178" s="187">
        <v>2013.3</v>
      </c>
    </row>
    <row r="80179" spans="1:4">
      <c r="A80179" s="240">
        <v>41484</v>
      </c>
      <c r="B80179">
        <v>29</v>
      </c>
      <c r="C80179">
        <v>3618.96514945644</v>
      </c>
      <c r="D80179" s="187">
        <v>2013.3</v>
      </c>
    </row>
    <row r="80180" spans="1:4">
      <c r="A80180" s="240">
        <v>41484</v>
      </c>
      <c r="B80180">
        <v>28</v>
      </c>
      <c r="C80180">
        <v>3657.9682184368298</v>
      </c>
      <c r="D80180" s="187">
        <v>2013.3</v>
      </c>
    </row>
    <row r="80181" spans="1:4">
      <c r="A80181" s="240">
        <v>41484</v>
      </c>
      <c r="B80181">
        <v>27</v>
      </c>
      <c r="C80181">
        <v>3667.2162689564998</v>
      </c>
      <c r="D80181" s="187">
        <v>2013.3</v>
      </c>
    </row>
    <row r="80182" spans="1:4">
      <c r="A80182" s="240">
        <v>41484</v>
      </c>
      <c r="B80182">
        <v>26</v>
      </c>
      <c r="C80182">
        <v>3682.2162689564998</v>
      </c>
      <c r="D80182" s="187">
        <v>2013.3</v>
      </c>
    </row>
    <row r="80183" spans="1:4">
      <c r="A80183" s="240">
        <v>41484</v>
      </c>
      <c r="B80183">
        <v>25</v>
      </c>
      <c r="C80183">
        <v>3662.29257558165</v>
      </c>
      <c r="D80183" s="187">
        <v>2013.3</v>
      </c>
    </row>
    <row r="80184" spans="1:4">
      <c r="A80184" s="240">
        <v>41484</v>
      </c>
      <c r="B80184">
        <v>24</v>
      </c>
      <c r="C80184">
        <v>3650.2588167973499</v>
      </c>
      <c r="D80184" s="187">
        <v>2013.3</v>
      </c>
    </row>
    <row r="80185" spans="1:4">
      <c r="A80185" s="240">
        <v>41484</v>
      </c>
      <c r="B80185">
        <v>23</v>
      </c>
      <c r="C80185">
        <v>3650.7787056662301</v>
      </c>
      <c r="D80185" s="187">
        <v>2013.3</v>
      </c>
    </row>
    <row r="80186" spans="1:4">
      <c r="A80186" s="240">
        <v>41484</v>
      </c>
      <c r="B80186">
        <v>22</v>
      </c>
      <c r="C80186">
        <v>3623.7817746466199</v>
      </c>
      <c r="D80186" s="187">
        <v>2013.3</v>
      </c>
    </row>
    <row r="80187" spans="1:4">
      <c r="A80187" s="240">
        <v>41484</v>
      </c>
      <c r="B80187">
        <v>21</v>
      </c>
      <c r="C80187">
        <v>3609.8407911428799</v>
      </c>
      <c r="D80187" s="187">
        <v>2013.3</v>
      </c>
    </row>
    <row r="80188" spans="1:4">
      <c r="A80188" s="240">
        <v>41484</v>
      </c>
      <c r="B80188">
        <v>20</v>
      </c>
      <c r="C80188">
        <v>3565.7855494958599</v>
      </c>
      <c r="D80188" s="187">
        <v>2013.3</v>
      </c>
    </row>
    <row r="80189" spans="1:4">
      <c r="A80189" s="240">
        <v>41484</v>
      </c>
      <c r="B80189">
        <v>19</v>
      </c>
      <c r="C80189">
        <v>3507.9611028525201</v>
      </c>
      <c r="D80189" s="187">
        <v>2013.3</v>
      </c>
    </row>
    <row r="80190" spans="1:4">
      <c r="A80190" s="240">
        <v>41484</v>
      </c>
      <c r="B80190">
        <v>18</v>
      </c>
      <c r="C80190">
        <v>3437.8819231584398</v>
      </c>
      <c r="D80190" s="187">
        <v>2013.3</v>
      </c>
    </row>
    <row r="80191" spans="1:4">
      <c r="A80191" s="240">
        <v>41484</v>
      </c>
      <c r="B80191">
        <v>17</v>
      </c>
      <c r="C80191">
        <v>3332.2829850263402</v>
      </c>
      <c r="D80191" s="187">
        <v>2013.3</v>
      </c>
    </row>
    <row r="80192" spans="1:4">
      <c r="A80192" s="240">
        <v>41484</v>
      </c>
      <c r="B80192">
        <v>16</v>
      </c>
      <c r="C80192">
        <v>3113.2357227283301</v>
      </c>
      <c r="D80192" s="187">
        <v>2013.3</v>
      </c>
    </row>
    <row r="80193" spans="1:4">
      <c r="A80193" s="240">
        <v>41484</v>
      </c>
      <c r="B80193">
        <v>15</v>
      </c>
      <c r="C80193">
        <v>2881.7233492874798</v>
      </c>
      <c r="D80193" s="187">
        <v>2013.3</v>
      </c>
    </row>
    <row r="80194" spans="1:4">
      <c r="A80194" s="240">
        <v>41484</v>
      </c>
      <c r="B80194">
        <v>14</v>
      </c>
      <c r="C80194">
        <v>2651.6905111973101</v>
      </c>
      <c r="D80194" s="187">
        <v>2013.3</v>
      </c>
    </row>
    <row r="80195" spans="1:4">
      <c r="A80195" s="240">
        <v>41484</v>
      </c>
      <c r="B80195">
        <v>13</v>
      </c>
      <c r="C80195">
        <v>2462.1135046802801</v>
      </c>
      <c r="D80195" s="187">
        <v>2013.3</v>
      </c>
    </row>
    <row r="80196" spans="1:4">
      <c r="A80196" s="240">
        <v>41484</v>
      </c>
      <c r="B80196">
        <v>12</v>
      </c>
      <c r="C80196">
        <v>2296.0984666763602</v>
      </c>
      <c r="D80196" s="187">
        <v>2013.3</v>
      </c>
    </row>
    <row r="80197" spans="1:4">
      <c r="A80197" s="240">
        <v>41484</v>
      </c>
      <c r="B80197">
        <v>11</v>
      </c>
      <c r="C80197">
        <v>2258.9948195336101</v>
      </c>
      <c r="D80197" s="187">
        <v>2013.3</v>
      </c>
    </row>
    <row r="80198" spans="1:4">
      <c r="A80198" s="240">
        <v>41484</v>
      </c>
      <c r="B80198">
        <v>10</v>
      </c>
      <c r="C80198">
        <v>2280.9948195336101</v>
      </c>
      <c r="D80198" s="187">
        <v>2013.3</v>
      </c>
    </row>
    <row r="80199" spans="1:4">
      <c r="A80199" s="240">
        <v>41484</v>
      </c>
      <c r="B80199">
        <v>9</v>
      </c>
      <c r="C80199">
        <v>2243.2491844812798</v>
      </c>
      <c r="D80199" s="187">
        <v>2013.3</v>
      </c>
    </row>
    <row r="80200" spans="1:4">
      <c r="A80200" s="240">
        <v>41484</v>
      </c>
      <c r="B80200">
        <v>8</v>
      </c>
      <c r="C80200">
        <v>2221.2491844812798</v>
      </c>
      <c r="D80200" s="187">
        <v>2013.3</v>
      </c>
    </row>
    <row r="80201" spans="1:4">
      <c r="A80201" s="240">
        <v>41484</v>
      </c>
      <c r="B80201">
        <v>7</v>
      </c>
      <c r="C80201">
        <v>2168.4306647186099</v>
      </c>
      <c r="D80201" s="187">
        <v>2013.3</v>
      </c>
    </row>
    <row r="80202" spans="1:4">
      <c r="A80202" s="240">
        <v>41484</v>
      </c>
      <c r="B80202">
        <v>6</v>
      </c>
      <c r="C80202">
        <v>2146.4306647186099</v>
      </c>
      <c r="D80202" s="187">
        <v>2013.3</v>
      </c>
    </row>
    <row r="80203" spans="1:4">
      <c r="A80203" s="240">
        <v>41484</v>
      </c>
      <c r="B80203">
        <v>5</v>
      </c>
      <c r="C80203">
        <v>2172.6701601087998</v>
      </c>
      <c r="D80203" s="187">
        <v>2013.3</v>
      </c>
    </row>
    <row r="80204" spans="1:4">
      <c r="A80204" s="240">
        <v>41484</v>
      </c>
      <c r="B80204">
        <v>4</v>
      </c>
      <c r="C80204">
        <v>2204.6701601087998</v>
      </c>
      <c r="D80204" s="187">
        <v>2013.3</v>
      </c>
    </row>
    <row r="80205" spans="1:4">
      <c r="A80205" s="240">
        <v>41484</v>
      </c>
      <c r="B80205">
        <v>3</v>
      </c>
      <c r="C80205">
        <v>2249.8207740750199</v>
      </c>
      <c r="D80205" s="187">
        <v>2013.3</v>
      </c>
    </row>
    <row r="80206" spans="1:4">
      <c r="A80206" s="240">
        <v>41484</v>
      </c>
      <c r="B80206">
        <v>2</v>
      </c>
      <c r="C80206">
        <v>2305.8207740750199</v>
      </c>
      <c r="D80206" s="187">
        <v>2013.3</v>
      </c>
    </row>
    <row r="80207" spans="1:4">
      <c r="A80207" s="240">
        <v>41484</v>
      </c>
      <c r="B80207">
        <v>1</v>
      </c>
      <c r="C80207">
        <v>2378.2183182101599</v>
      </c>
      <c r="D80207" s="187">
        <v>2013.3</v>
      </c>
    </row>
    <row r="80208" spans="1:4">
      <c r="A80208" s="240">
        <v>41485</v>
      </c>
      <c r="B80208">
        <v>48</v>
      </c>
      <c r="C80208">
        <v>2550.3455006839899</v>
      </c>
      <c r="D80208" s="187">
        <v>2013.3</v>
      </c>
    </row>
    <row r="80209" spans="1:4">
      <c r="A80209" s="240">
        <v>41485</v>
      </c>
      <c r="B80209">
        <v>47</v>
      </c>
      <c r="C80209">
        <v>2729.3455006839899</v>
      </c>
      <c r="D80209" s="187">
        <v>2013.3</v>
      </c>
    </row>
    <row r="80210" spans="1:4">
      <c r="A80210" s="240">
        <v>41485</v>
      </c>
      <c r="B80210">
        <v>46</v>
      </c>
      <c r="C80210">
        <v>2913.3455006839899</v>
      </c>
      <c r="D80210" s="187">
        <v>2013.3</v>
      </c>
    </row>
    <row r="80211" spans="1:4">
      <c r="A80211" s="240">
        <v>41485</v>
      </c>
      <c r="B80211">
        <v>45</v>
      </c>
      <c r="C80211">
        <v>3107.8244914643901</v>
      </c>
      <c r="D80211" s="187">
        <v>2013.3</v>
      </c>
    </row>
    <row r="80212" spans="1:4">
      <c r="A80212" s="240">
        <v>41485</v>
      </c>
      <c r="B80212">
        <v>44</v>
      </c>
      <c r="C80212">
        <v>3129.8244914643801</v>
      </c>
      <c r="D80212" s="187">
        <v>2013.3</v>
      </c>
    </row>
    <row r="80213" spans="1:4">
      <c r="A80213" s="240">
        <v>41485</v>
      </c>
      <c r="B80213">
        <v>43</v>
      </c>
      <c r="C80213">
        <v>3117.1874519390399</v>
      </c>
      <c r="D80213" s="187">
        <v>2013.3</v>
      </c>
    </row>
    <row r="80214" spans="1:4">
      <c r="A80214" s="240">
        <v>41485</v>
      </c>
      <c r="B80214">
        <v>42</v>
      </c>
      <c r="C80214">
        <v>3090.1942036958999</v>
      </c>
      <c r="D80214" s="187">
        <v>2013.3</v>
      </c>
    </row>
    <row r="80215" spans="1:4">
      <c r="A80215" s="240">
        <v>41485</v>
      </c>
      <c r="B80215">
        <v>41</v>
      </c>
      <c r="C80215">
        <v>3115.1851617984598</v>
      </c>
      <c r="D80215" s="187">
        <v>2013.3</v>
      </c>
    </row>
    <row r="80216" spans="1:4">
      <c r="A80216" s="240">
        <v>41485</v>
      </c>
      <c r="B80216">
        <v>40</v>
      </c>
      <c r="C80216">
        <v>3161.21799988864</v>
      </c>
      <c r="D80216" s="187">
        <v>2013.3</v>
      </c>
    </row>
    <row r="80217" spans="1:4">
      <c r="A80217" s="240">
        <v>41485</v>
      </c>
      <c r="B80217">
        <v>39</v>
      </c>
      <c r="C80217">
        <v>3273.6310573721698</v>
      </c>
      <c r="D80217" s="187">
        <v>2013.3</v>
      </c>
    </row>
    <row r="80218" spans="1:4">
      <c r="A80218" s="240">
        <v>41485</v>
      </c>
      <c r="B80218">
        <v>38</v>
      </c>
      <c r="C80218">
        <v>3366.6878335094002</v>
      </c>
      <c r="D80218" s="187">
        <v>2013.3</v>
      </c>
    </row>
    <row r="80219" spans="1:4">
      <c r="A80219" s="240">
        <v>41485</v>
      </c>
      <c r="B80219">
        <v>37</v>
      </c>
      <c r="C80219">
        <v>3456.8484332565799</v>
      </c>
      <c r="D80219" s="187">
        <v>2013.3</v>
      </c>
    </row>
    <row r="80220" spans="1:4">
      <c r="A80220" s="240">
        <v>41485</v>
      </c>
      <c r="B80220">
        <v>36</v>
      </c>
      <c r="C80220">
        <v>3533.8935472683202</v>
      </c>
      <c r="D80220" s="187">
        <v>2013.3</v>
      </c>
    </row>
    <row r="80221" spans="1:4">
      <c r="A80221" s="240">
        <v>41485</v>
      </c>
      <c r="B80221">
        <v>35</v>
      </c>
      <c r="C80221">
        <v>3545.9657143438799</v>
      </c>
      <c r="D80221" s="187">
        <v>2013.3</v>
      </c>
    </row>
    <row r="80222" spans="1:4">
      <c r="A80222" s="240">
        <v>41485</v>
      </c>
      <c r="B80222">
        <v>34</v>
      </c>
      <c r="C80222">
        <v>3475.0270939516899</v>
      </c>
      <c r="D80222" s="187">
        <v>2013.3</v>
      </c>
    </row>
    <row r="80223" spans="1:4">
      <c r="A80223" s="240">
        <v>41485</v>
      </c>
      <c r="B80223">
        <v>33</v>
      </c>
      <c r="C80223">
        <v>3383.1090817644899</v>
      </c>
      <c r="D80223" s="187">
        <v>2013.3</v>
      </c>
    </row>
    <row r="80224" spans="1:4">
      <c r="A80224" s="240">
        <v>41485</v>
      </c>
      <c r="B80224">
        <v>32</v>
      </c>
      <c r="C80224">
        <v>3310.1673923919002</v>
      </c>
      <c r="D80224" s="187">
        <v>2013.3</v>
      </c>
    </row>
    <row r="80225" spans="1:4">
      <c r="A80225" s="240">
        <v>41485</v>
      </c>
      <c r="B80225">
        <v>31</v>
      </c>
      <c r="C80225">
        <v>3314.2068171952201</v>
      </c>
      <c r="D80225" s="187">
        <v>2013.3</v>
      </c>
    </row>
    <row r="80226" spans="1:4">
      <c r="A80226" s="240">
        <v>41485</v>
      </c>
      <c r="B80226">
        <v>30</v>
      </c>
      <c r="C80226">
        <v>3298.2344380187301</v>
      </c>
      <c r="D80226" s="187">
        <v>2013.3</v>
      </c>
    </row>
    <row r="80227" spans="1:4">
      <c r="A80227" s="240">
        <v>41485</v>
      </c>
      <c r="B80227">
        <v>29</v>
      </c>
      <c r="C80227">
        <v>3287.9879797915701</v>
      </c>
      <c r="D80227" s="187">
        <v>2013.3</v>
      </c>
    </row>
    <row r="80228" spans="1:4">
      <c r="A80228" s="240">
        <v>41485</v>
      </c>
      <c r="B80228">
        <v>28</v>
      </c>
      <c r="C80228">
        <v>3294.9603589680501</v>
      </c>
      <c r="D80228" s="187">
        <v>2013.3</v>
      </c>
    </row>
    <row r="80229" spans="1:4">
      <c r="A80229" s="240">
        <v>41485</v>
      </c>
      <c r="B80229">
        <v>27</v>
      </c>
      <c r="C80229">
        <v>3315.7981174892502</v>
      </c>
      <c r="D80229" s="187">
        <v>2013.3</v>
      </c>
    </row>
    <row r="80230" spans="1:4">
      <c r="A80230" s="240">
        <v>41485</v>
      </c>
      <c r="B80230">
        <v>26</v>
      </c>
      <c r="C80230">
        <v>3323.80118646964</v>
      </c>
      <c r="D80230" s="187">
        <v>2013.3</v>
      </c>
    </row>
    <row r="80231" spans="1:4">
      <c r="A80231" s="240">
        <v>41485</v>
      </c>
      <c r="B80231">
        <v>25</v>
      </c>
      <c r="C80231">
        <v>3368.83464977939</v>
      </c>
      <c r="D80231" s="187">
        <v>2013.3</v>
      </c>
    </row>
    <row r="80232" spans="1:4">
      <c r="A80232" s="240">
        <v>41485</v>
      </c>
      <c r="B80232">
        <v>24</v>
      </c>
      <c r="C80232">
        <v>3370.8407877401701</v>
      </c>
      <c r="D80232" s="187">
        <v>2013.3</v>
      </c>
    </row>
    <row r="80233" spans="1:4">
      <c r="A80233" s="240">
        <v>41485</v>
      </c>
      <c r="B80233">
        <v>23</v>
      </c>
      <c r="C80233">
        <v>3346.7866664438802</v>
      </c>
      <c r="D80233" s="187">
        <v>2013.3</v>
      </c>
    </row>
    <row r="80234" spans="1:4">
      <c r="A80234" s="240">
        <v>41485</v>
      </c>
      <c r="B80234">
        <v>22</v>
      </c>
      <c r="C80234">
        <v>3338.7529076595802</v>
      </c>
      <c r="D80234" s="187">
        <v>2013.3</v>
      </c>
    </row>
    <row r="80235" spans="1:4">
      <c r="A80235" s="240">
        <v>41485</v>
      </c>
      <c r="B80235">
        <v>21</v>
      </c>
      <c r="C80235">
        <v>3312.75418128813</v>
      </c>
      <c r="D80235" s="187">
        <v>2013.3</v>
      </c>
    </row>
    <row r="80236" spans="1:4">
      <c r="A80236" s="240">
        <v>41485</v>
      </c>
      <c r="B80236">
        <v>20</v>
      </c>
      <c r="C80236">
        <v>3301.73361911952</v>
      </c>
      <c r="D80236" s="187">
        <v>2013.3</v>
      </c>
    </row>
    <row r="80237" spans="1:4">
      <c r="A80237" s="240">
        <v>41485</v>
      </c>
      <c r="B80237">
        <v>19</v>
      </c>
      <c r="C80237">
        <v>3293.9344453568001</v>
      </c>
      <c r="D80237" s="187">
        <v>2013.3</v>
      </c>
    </row>
    <row r="80238" spans="1:4">
      <c r="A80238" s="240">
        <v>41485</v>
      </c>
      <c r="B80238">
        <v>18</v>
      </c>
      <c r="C80238">
        <v>3211.9059038391702</v>
      </c>
      <c r="D80238" s="187">
        <v>2013.3</v>
      </c>
    </row>
    <row r="80239" spans="1:4">
      <c r="A80239" s="240">
        <v>41485</v>
      </c>
      <c r="B80239">
        <v>17</v>
      </c>
      <c r="C80239">
        <v>3103.29966937992</v>
      </c>
      <c r="D80239" s="187">
        <v>2013.3</v>
      </c>
    </row>
    <row r="80240" spans="1:4">
      <c r="A80240" s="240">
        <v>41485</v>
      </c>
      <c r="B80240">
        <v>16</v>
      </c>
      <c r="C80240">
        <v>2939.2751175367898</v>
      </c>
      <c r="D80240" s="187">
        <v>2013.3</v>
      </c>
    </row>
    <row r="80241" spans="1:4">
      <c r="A80241" s="240">
        <v>41485</v>
      </c>
      <c r="B80241">
        <v>15</v>
      </c>
      <c r="C80241">
        <v>2738.7678921368101</v>
      </c>
      <c r="D80241" s="187">
        <v>2013.3</v>
      </c>
    </row>
    <row r="80242" spans="1:4">
      <c r="A80242" s="240">
        <v>41485</v>
      </c>
      <c r="B80242">
        <v>14</v>
      </c>
      <c r="C80242">
        <v>2498.7375092309499</v>
      </c>
      <c r="D80242" s="187">
        <v>2013.3</v>
      </c>
    </row>
    <row r="80243" spans="1:4">
      <c r="A80243" s="240">
        <v>41485</v>
      </c>
      <c r="B80243">
        <v>13</v>
      </c>
      <c r="C80243">
        <v>2316.67683923715</v>
      </c>
      <c r="D80243" s="187">
        <v>2013.3</v>
      </c>
    </row>
    <row r="80244" spans="1:4">
      <c r="A80244" s="240">
        <v>41485</v>
      </c>
      <c r="B80244">
        <v>12</v>
      </c>
      <c r="C80244">
        <v>2144.6599598449998</v>
      </c>
      <c r="D80244" s="187">
        <v>2013.3</v>
      </c>
    </row>
    <row r="80245" spans="1:4">
      <c r="A80245" s="240">
        <v>41485</v>
      </c>
      <c r="B80245">
        <v>11</v>
      </c>
      <c r="C80245">
        <v>2115.2275943771301</v>
      </c>
      <c r="D80245" s="187">
        <v>2013.3</v>
      </c>
    </row>
    <row r="80246" spans="1:4">
      <c r="A80246" s="240">
        <v>41485</v>
      </c>
      <c r="B80246">
        <v>10</v>
      </c>
      <c r="C80246">
        <v>2143.2257529888898</v>
      </c>
      <c r="D80246" s="187">
        <v>2013.3</v>
      </c>
    </row>
    <row r="80247" spans="1:4">
      <c r="A80247" s="240">
        <v>41485</v>
      </c>
      <c r="B80247">
        <v>9</v>
      </c>
      <c r="C80247">
        <v>2165.89365878535</v>
      </c>
      <c r="D80247" s="187">
        <v>2013.3</v>
      </c>
    </row>
    <row r="80248" spans="1:4">
      <c r="A80248" s="240">
        <v>41485</v>
      </c>
      <c r="B80248">
        <v>8</v>
      </c>
      <c r="C80248">
        <v>2162.89365878535</v>
      </c>
      <c r="D80248" s="187">
        <v>2013.3</v>
      </c>
    </row>
    <row r="80249" spans="1:4">
      <c r="A80249" s="240">
        <v>41485</v>
      </c>
      <c r="B80249">
        <v>7</v>
      </c>
      <c r="C80249">
        <v>2141.4652483790901</v>
      </c>
      <c r="D80249" s="187">
        <v>2013.3</v>
      </c>
    </row>
    <row r="80250" spans="1:4">
      <c r="A80250" s="240">
        <v>41485</v>
      </c>
      <c r="B80250">
        <v>6</v>
      </c>
      <c r="C80250">
        <v>2150.4652483790901</v>
      </c>
      <c r="D80250" s="187">
        <v>2013.3</v>
      </c>
    </row>
    <row r="80251" spans="1:4">
      <c r="A80251" s="240">
        <v>41485</v>
      </c>
      <c r="B80251">
        <v>5</v>
      </c>
      <c r="C80251">
        <v>2169.2491844812798</v>
      </c>
      <c r="D80251" s="187">
        <v>2013.3</v>
      </c>
    </row>
    <row r="80252" spans="1:4">
      <c r="A80252" s="240">
        <v>41485</v>
      </c>
      <c r="B80252">
        <v>4</v>
      </c>
      <c r="C80252">
        <v>2188.2491844812798</v>
      </c>
      <c r="D80252" s="187">
        <v>2013.3</v>
      </c>
    </row>
    <row r="80253" spans="1:4">
      <c r="A80253" s="240">
        <v>41485</v>
      </c>
      <c r="B80253">
        <v>3</v>
      </c>
      <c r="C80253">
        <v>2246.3109170235098</v>
      </c>
      <c r="D80253" s="187">
        <v>2013.3</v>
      </c>
    </row>
    <row r="80254" spans="1:4">
      <c r="A80254" s="240">
        <v>41485</v>
      </c>
      <c r="B80254">
        <v>2</v>
      </c>
      <c r="C80254">
        <v>2311.3109170235098</v>
      </c>
      <c r="D80254" s="187">
        <v>2013.3</v>
      </c>
    </row>
    <row r="80255" spans="1:4">
      <c r="A80255" s="240">
        <v>41485</v>
      </c>
      <c r="B80255">
        <v>1</v>
      </c>
      <c r="C80255">
        <v>2428.2108834314299</v>
      </c>
      <c r="D80255" s="187">
        <v>2013.3</v>
      </c>
    </row>
    <row r="80256" spans="1:4">
      <c r="A80256" s="240">
        <v>41486</v>
      </c>
      <c r="B80256">
        <v>48</v>
      </c>
      <c r="C80256">
        <v>2545.4849624821099</v>
      </c>
      <c r="D80256" s="187">
        <v>2013.3</v>
      </c>
    </row>
    <row r="80257" spans="1:4">
      <c r="A80257" s="240">
        <v>41486</v>
      </c>
      <c r="B80257">
        <v>47</v>
      </c>
      <c r="C80257">
        <v>2708.6355764483201</v>
      </c>
      <c r="D80257" s="187">
        <v>2013.3</v>
      </c>
    </row>
    <row r="80258" spans="1:4">
      <c r="A80258" s="240">
        <v>41486</v>
      </c>
      <c r="B80258">
        <v>46</v>
      </c>
      <c r="C80258">
        <v>2871.6355764483201</v>
      </c>
      <c r="D80258" s="187">
        <v>2013.3</v>
      </c>
    </row>
    <row r="80259" spans="1:4">
      <c r="A80259" s="240">
        <v>41486</v>
      </c>
      <c r="B80259">
        <v>45</v>
      </c>
      <c r="C80259">
        <v>3045.9985369229798</v>
      </c>
      <c r="D80259" s="187">
        <v>2013.3</v>
      </c>
    </row>
    <row r="80260" spans="1:4">
      <c r="A80260" s="240">
        <v>41486</v>
      </c>
      <c r="B80260">
        <v>44</v>
      </c>
      <c r="C80260">
        <v>3129.9985369229798</v>
      </c>
      <c r="D80260" s="187">
        <v>2013.3</v>
      </c>
    </row>
    <row r="80261" spans="1:4">
      <c r="A80261" s="240">
        <v>41486</v>
      </c>
      <c r="B80261">
        <v>43</v>
      </c>
      <c r="C80261">
        <v>3144.9096554990001</v>
      </c>
      <c r="D80261" s="187">
        <v>2013.3</v>
      </c>
    </row>
    <row r="80262" spans="1:4">
      <c r="A80262" s="240">
        <v>41486</v>
      </c>
      <c r="B80262">
        <v>42</v>
      </c>
      <c r="C80262">
        <v>3156.9145658676198</v>
      </c>
      <c r="D80262" s="187">
        <v>2013.3</v>
      </c>
    </row>
    <row r="80263" spans="1:4">
      <c r="A80263" s="240">
        <v>41486</v>
      </c>
      <c r="B80263">
        <v>41</v>
      </c>
      <c r="C80263">
        <v>3195.34478304922</v>
      </c>
      <c r="D80263" s="187">
        <v>2013.3</v>
      </c>
    </row>
    <row r="80264" spans="1:4">
      <c r="A80264" s="240">
        <v>41486</v>
      </c>
      <c r="B80264">
        <v>40</v>
      </c>
      <c r="C80264">
        <v>3257.3604348492099</v>
      </c>
      <c r="D80264" s="187">
        <v>2013.3</v>
      </c>
    </row>
    <row r="80265" spans="1:4">
      <c r="A80265" s="240">
        <v>41486</v>
      </c>
      <c r="B80265">
        <v>39</v>
      </c>
      <c r="C80265">
        <v>3334.71523950764</v>
      </c>
      <c r="D80265" s="187">
        <v>2013.3</v>
      </c>
    </row>
    <row r="80266" spans="1:4">
      <c r="A80266" s="240">
        <v>41486</v>
      </c>
      <c r="B80266">
        <v>38</v>
      </c>
      <c r="C80266">
        <v>3433.7388706566398</v>
      </c>
      <c r="D80266" s="187">
        <v>2013.3</v>
      </c>
    </row>
    <row r="80267" spans="1:4">
      <c r="A80267" s="240">
        <v>41486</v>
      </c>
      <c r="B80267">
        <v>37</v>
      </c>
      <c r="C80267">
        <v>3515.7677190723098</v>
      </c>
      <c r="D80267" s="187">
        <v>2013.3</v>
      </c>
    </row>
    <row r="80268" spans="1:4">
      <c r="A80268" s="240">
        <v>41486</v>
      </c>
      <c r="B80268">
        <v>36</v>
      </c>
      <c r="C80268">
        <v>3581.7830639742701</v>
      </c>
      <c r="D80268" s="187">
        <v>2013.3</v>
      </c>
    </row>
    <row r="80269" spans="1:4">
      <c r="A80269" s="240">
        <v>41486</v>
      </c>
      <c r="B80269">
        <v>35</v>
      </c>
      <c r="C80269">
        <v>3597.4581588564502</v>
      </c>
      <c r="D80269" s="187">
        <v>2013.3</v>
      </c>
    </row>
    <row r="80270" spans="1:4">
      <c r="A80270" s="240">
        <v>41486</v>
      </c>
      <c r="B80270">
        <v>34</v>
      </c>
      <c r="C80270">
        <v>3562.4873141701601</v>
      </c>
      <c r="D80270" s="187">
        <v>2013.3</v>
      </c>
    </row>
    <row r="80271" spans="1:4">
      <c r="A80271" s="240">
        <v>41486</v>
      </c>
      <c r="B80271">
        <v>33</v>
      </c>
      <c r="C80271">
        <v>3489.6463794271399</v>
      </c>
      <c r="D80271" s="187">
        <v>2013.3</v>
      </c>
    </row>
    <row r="80272" spans="1:4">
      <c r="A80272" s="240">
        <v>41486</v>
      </c>
      <c r="B80272">
        <v>32</v>
      </c>
      <c r="C80272">
        <v>3423.6687829839998</v>
      </c>
      <c r="D80272" s="187">
        <v>2013.3</v>
      </c>
    </row>
    <row r="80273" spans="1:4">
      <c r="A80273" s="240">
        <v>41486</v>
      </c>
      <c r="B80273">
        <v>31</v>
      </c>
      <c r="C80273">
        <v>3415.8739289832301</v>
      </c>
      <c r="D80273" s="187">
        <v>2013.3</v>
      </c>
    </row>
    <row r="80274" spans="1:4">
      <c r="A80274" s="240">
        <v>41486</v>
      </c>
      <c r="B80274">
        <v>30</v>
      </c>
      <c r="C80274">
        <v>3389.9282499361402</v>
      </c>
      <c r="D80274" s="187">
        <v>2013.3</v>
      </c>
    </row>
    <row r="80275" spans="1:4">
      <c r="A80275" s="240">
        <v>41486</v>
      </c>
      <c r="B80275">
        <v>29</v>
      </c>
      <c r="C80275">
        <v>3355.5379641125201</v>
      </c>
      <c r="D80275" s="187">
        <v>2013.3</v>
      </c>
    </row>
    <row r="80276" spans="1:4">
      <c r="A80276" s="240">
        <v>41486</v>
      </c>
      <c r="B80276">
        <v>28</v>
      </c>
      <c r="C80276">
        <v>3367.5686539164199</v>
      </c>
      <c r="D80276" s="187">
        <v>2013.3</v>
      </c>
    </row>
    <row r="80277" spans="1:4">
      <c r="A80277" s="240">
        <v>41486</v>
      </c>
      <c r="B80277">
        <v>27</v>
      </c>
      <c r="C80277">
        <v>3369.08948666881</v>
      </c>
      <c r="D80277" s="187">
        <v>2013.3</v>
      </c>
    </row>
    <row r="80278" spans="1:4">
      <c r="A80278" s="240">
        <v>41486</v>
      </c>
      <c r="B80278">
        <v>26</v>
      </c>
      <c r="C80278">
        <v>3374.0557278845199</v>
      </c>
      <c r="D80278" s="187">
        <v>2013.3</v>
      </c>
    </row>
    <row r="80279" spans="1:4">
      <c r="A80279" s="240">
        <v>41486</v>
      </c>
      <c r="B80279">
        <v>25</v>
      </c>
      <c r="C80279">
        <v>3392.8658655822101</v>
      </c>
      <c r="D80279" s="187">
        <v>2013.3</v>
      </c>
    </row>
    <row r="80280" spans="1:4">
      <c r="A80280" s="240">
        <v>41486</v>
      </c>
      <c r="B80280">
        <v>24</v>
      </c>
      <c r="C80280">
        <v>3380.4456456050798</v>
      </c>
      <c r="D80280" s="187">
        <v>2013.3</v>
      </c>
    </row>
    <row r="80281" spans="1:4">
      <c r="A80281" s="240">
        <v>41486</v>
      </c>
      <c r="B80281">
        <v>23</v>
      </c>
      <c r="C80281">
        <v>3382.7993033206399</v>
      </c>
      <c r="D80281" s="187">
        <v>2013.3</v>
      </c>
    </row>
    <row r="80282" spans="1:4">
      <c r="A80282" s="240">
        <v>41486</v>
      </c>
      <c r="B80282">
        <v>22</v>
      </c>
      <c r="C80282">
        <v>3373.8158758147501</v>
      </c>
      <c r="D80282" s="187">
        <v>2013.3</v>
      </c>
    </row>
    <row r="80283" spans="1:4">
      <c r="A80283" s="240">
        <v>41486</v>
      </c>
      <c r="B80283">
        <v>21</v>
      </c>
      <c r="C80283">
        <v>3347.41379743482</v>
      </c>
      <c r="D80283" s="187">
        <v>2013.3</v>
      </c>
    </row>
    <row r="80284" spans="1:4">
      <c r="A80284" s="240">
        <v>41486</v>
      </c>
      <c r="B80284">
        <v>20</v>
      </c>
      <c r="C80284">
        <v>3315.3950766544399</v>
      </c>
      <c r="D80284" s="187">
        <v>2013.3</v>
      </c>
    </row>
    <row r="80285" spans="1:4">
      <c r="A80285" s="240">
        <v>41486</v>
      </c>
      <c r="B80285">
        <v>19</v>
      </c>
      <c r="C80285">
        <v>3292.8010488909399</v>
      </c>
      <c r="D80285" s="187">
        <v>2013.3</v>
      </c>
    </row>
    <row r="80286" spans="1:4">
      <c r="A80286" s="240">
        <v>41486</v>
      </c>
      <c r="B80286">
        <v>18</v>
      </c>
      <c r="C80286">
        <v>3221.7771108439001</v>
      </c>
      <c r="D80286" s="187">
        <v>2013.3</v>
      </c>
    </row>
    <row r="80287" spans="1:4">
      <c r="A80287" s="240">
        <v>41486</v>
      </c>
      <c r="B80287">
        <v>17</v>
      </c>
      <c r="C80287">
        <v>3117.2502093565199</v>
      </c>
      <c r="D80287" s="187">
        <v>2013.3</v>
      </c>
    </row>
    <row r="80288" spans="1:4">
      <c r="A80288" s="240">
        <v>41486</v>
      </c>
      <c r="B80288">
        <v>16</v>
      </c>
      <c r="C80288">
        <v>2930.2164505722299</v>
      </c>
      <c r="D80288" s="187">
        <v>2013.3</v>
      </c>
    </row>
    <row r="80289" spans="1:4">
      <c r="A80289" s="240">
        <v>41486</v>
      </c>
      <c r="B80289">
        <v>15</v>
      </c>
      <c r="C80289">
        <v>2733.63054401207</v>
      </c>
      <c r="D80289" s="187">
        <v>2013.3</v>
      </c>
    </row>
    <row r="80290" spans="1:4">
      <c r="A80290" s="240">
        <v>41486</v>
      </c>
      <c r="B80290">
        <v>14</v>
      </c>
      <c r="C80290">
        <v>2496.5937162473901</v>
      </c>
      <c r="D80290" s="187">
        <v>2013.3</v>
      </c>
    </row>
    <row r="80291" spans="1:4">
      <c r="A80291" s="240">
        <v>41486</v>
      </c>
      <c r="B80291">
        <v>13</v>
      </c>
      <c r="C80291">
        <v>2302.9938574211601</v>
      </c>
      <c r="D80291" s="187">
        <v>2013.3</v>
      </c>
    </row>
    <row r="80292" spans="1:4">
      <c r="A80292" s="240">
        <v>41486</v>
      </c>
      <c r="B80292">
        <v>12</v>
      </c>
      <c r="C80292">
        <v>2129.98219529568</v>
      </c>
      <c r="D80292" s="187">
        <v>2013.3</v>
      </c>
    </row>
    <row r="80293" spans="1:4">
      <c r="A80293" s="240">
        <v>41486</v>
      </c>
      <c r="B80293">
        <v>11</v>
      </c>
      <c r="C80293">
        <v>2094.5109842076799</v>
      </c>
      <c r="D80293" s="187">
        <v>2013.3</v>
      </c>
    </row>
    <row r="80294" spans="1:4">
      <c r="A80294" s="240">
        <v>41486</v>
      </c>
      <c r="B80294">
        <v>10</v>
      </c>
      <c r="C80294">
        <v>2111.5109842076799</v>
      </c>
      <c r="D80294" s="187">
        <v>2013.3</v>
      </c>
    </row>
    <row r="80295" spans="1:4">
      <c r="A80295" s="240">
        <v>41486</v>
      </c>
      <c r="B80295">
        <v>9</v>
      </c>
      <c r="C80295">
        <v>2150.9010935640899</v>
      </c>
      <c r="D80295" s="187">
        <v>2013.3</v>
      </c>
    </row>
    <row r="80296" spans="1:4">
      <c r="A80296" s="240">
        <v>41486</v>
      </c>
      <c r="B80296">
        <v>8</v>
      </c>
      <c r="C80296">
        <v>2141.9010935640899</v>
      </c>
      <c r="D80296" s="187">
        <v>2013.3</v>
      </c>
    </row>
    <row r="80297" spans="1:4">
      <c r="A80297" s="240">
        <v>41486</v>
      </c>
      <c r="B80297">
        <v>7</v>
      </c>
      <c r="C80297">
        <v>2139.0442727515601</v>
      </c>
      <c r="D80297" s="187">
        <v>2013.3</v>
      </c>
    </row>
    <row r="80298" spans="1:4">
      <c r="A80298" s="240">
        <v>41486</v>
      </c>
      <c r="B80298">
        <v>6</v>
      </c>
      <c r="C80298">
        <v>2128.0442727515601</v>
      </c>
      <c r="D80298" s="187">
        <v>2013.3</v>
      </c>
    </row>
    <row r="80299" spans="1:4">
      <c r="A80299" s="240">
        <v>41486</v>
      </c>
      <c r="B80299">
        <v>5</v>
      </c>
      <c r="C80299">
        <v>2142.7121785480199</v>
      </c>
      <c r="D80299" s="187">
        <v>2013.3</v>
      </c>
    </row>
    <row r="80300" spans="1:4">
      <c r="A80300" s="240">
        <v>41486</v>
      </c>
      <c r="B80300">
        <v>4</v>
      </c>
      <c r="C80300">
        <v>2161.7121785480199</v>
      </c>
      <c r="D80300" s="187">
        <v>2013.3</v>
      </c>
    </row>
    <row r="80301" spans="1:4">
      <c r="A80301" s="240">
        <v>41486</v>
      </c>
      <c r="B80301">
        <v>3</v>
      </c>
      <c r="C80301">
        <v>2219.1640204466598</v>
      </c>
      <c r="D80301" s="187">
        <v>2013.3</v>
      </c>
    </row>
    <row r="80302" spans="1:4">
      <c r="A80302" s="240">
        <v>41486</v>
      </c>
      <c r="B80302">
        <v>2</v>
      </c>
      <c r="C80302">
        <v>2294.1640204466598</v>
      </c>
      <c r="D80302" s="187">
        <v>2013.3</v>
      </c>
    </row>
    <row r="80303" spans="1:4">
      <c r="A80303" s="240">
        <v>41486</v>
      </c>
      <c r="B80303">
        <v>1</v>
      </c>
      <c r="C80303">
        <v>2398.3455006839899</v>
      </c>
      <c r="D80303" s="187">
        <v>2013.3</v>
      </c>
    </row>
    <row r="80304" spans="1:4">
      <c r="A80304" s="240">
        <v>41487</v>
      </c>
      <c r="B80304">
        <v>48</v>
      </c>
      <c r="C80304">
        <v>2565.42322993987</v>
      </c>
      <c r="D80304" s="187">
        <v>2013.3</v>
      </c>
    </row>
    <row r="80305" spans="1:4">
      <c r="A80305" s="240">
        <v>41487</v>
      </c>
      <c r="B80305">
        <v>47</v>
      </c>
      <c r="C80305">
        <v>2753.4849624821099</v>
      </c>
      <c r="D80305" s="187">
        <v>2013.3</v>
      </c>
    </row>
    <row r="80306" spans="1:4">
      <c r="A80306" s="240">
        <v>41487</v>
      </c>
      <c r="B80306">
        <v>46</v>
      </c>
      <c r="C80306">
        <v>2930.4849624821099</v>
      </c>
      <c r="D80306" s="187">
        <v>2013.3</v>
      </c>
    </row>
    <row r="80307" spans="1:4">
      <c r="A80307" s="240">
        <v>41487</v>
      </c>
      <c r="B80307">
        <v>45</v>
      </c>
      <c r="C80307">
        <v>3076.9096554990001</v>
      </c>
      <c r="D80307" s="187">
        <v>2013.3</v>
      </c>
    </row>
    <row r="80308" spans="1:4">
      <c r="A80308" s="240">
        <v>41487</v>
      </c>
      <c r="B80308">
        <v>44</v>
      </c>
      <c r="C80308">
        <v>3152.9096554990001</v>
      </c>
      <c r="D80308" s="187">
        <v>2013.3</v>
      </c>
    </row>
    <row r="80309" spans="1:4">
      <c r="A80309" s="240">
        <v>41487</v>
      </c>
      <c r="B80309">
        <v>43</v>
      </c>
      <c r="C80309">
        <v>3149.9713880412301</v>
      </c>
      <c r="D80309" s="187">
        <v>2013.3</v>
      </c>
    </row>
    <row r="80310" spans="1:4">
      <c r="A80310" s="240">
        <v>41487</v>
      </c>
      <c r="B80310">
        <v>42</v>
      </c>
      <c r="C80310">
        <v>3134.97936739025</v>
      </c>
      <c r="D80310" s="187">
        <v>2013.3</v>
      </c>
    </row>
    <row r="80311" spans="1:4">
      <c r="A80311" s="240">
        <v>41487</v>
      </c>
      <c r="B80311">
        <v>41</v>
      </c>
      <c r="C80311">
        <v>3171.1807960001101</v>
      </c>
      <c r="D80311" s="187">
        <v>2013.3</v>
      </c>
    </row>
    <row r="80312" spans="1:4">
      <c r="A80312" s="240">
        <v>41487</v>
      </c>
      <c r="B80312">
        <v>40</v>
      </c>
      <c r="C80312">
        <v>3250.21117890597</v>
      </c>
      <c r="D80312" s="187">
        <v>2013.3</v>
      </c>
    </row>
    <row r="80313" spans="1:4">
      <c r="A80313" s="240">
        <v>41487</v>
      </c>
      <c r="B80313">
        <v>39</v>
      </c>
      <c r="C80313">
        <v>3312.5241993947202</v>
      </c>
      <c r="D80313" s="187">
        <v>2013.3</v>
      </c>
    </row>
    <row r="80314" spans="1:4">
      <c r="A80314" s="240">
        <v>41487</v>
      </c>
      <c r="B80314">
        <v>38</v>
      </c>
      <c r="C80314">
        <v>3401.5877272887901</v>
      </c>
      <c r="D80314" s="187">
        <v>2013.3</v>
      </c>
    </row>
    <row r="80315" spans="1:4">
      <c r="A80315" s="240">
        <v>41487</v>
      </c>
      <c r="B80315">
        <v>37</v>
      </c>
      <c r="C80315">
        <v>3480.4968892143902</v>
      </c>
      <c r="D80315" s="187">
        <v>2013.3</v>
      </c>
    </row>
    <row r="80316" spans="1:4">
      <c r="A80316" s="240">
        <v>41487</v>
      </c>
      <c r="B80316">
        <v>36</v>
      </c>
      <c r="C80316">
        <v>3493.5640998849399</v>
      </c>
      <c r="D80316" s="187">
        <v>2013.3</v>
      </c>
    </row>
    <row r="80317" spans="1:4">
      <c r="A80317" s="240">
        <v>41487</v>
      </c>
      <c r="B80317">
        <v>35</v>
      </c>
      <c r="C80317">
        <v>3562.6514007823398</v>
      </c>
      <c r="D80317" s="187">
        <v>2013.3</v>
      </c>
    </row>
    <row r="80318" spans="1:4">
      <c r="A80318" s="240">
        <v>41487</v>
      </c>
      <c r="B80318">
        <v>34</v>
      </c>
      <c r="C80318">
        <v>3491.70357344897</v>
      </c>
      <c r="D80318" s="187">
        <v>2013.3</v>
      </c>
    </row>
    <row r="80319" spans="1:4">
      <c r="A80319" s="240">
        <v>41487</v>
      </c>
      <c r="B80319">
        <v>33</v>
      </c>
      <c r="C80319">
        <v>3462.93333249635</v>
      </c>
      <c r="D80319" s="187">
        <v>2013.3</v>
      </c>
    </row>
    <row r="80320" spans="1:4">
      <c r="A80320" s="240">
        <v>41487</v>
      </c>
      <c r="B80320">
        <v>32</v>
      </c>
      <c r="C80320">
        <v>3396.9762982218199</v>
      </c>
      <c r="D80320" s="187">
        <v>2013.3</v>
      </c>
    </row>
    <row r="80321" spans="1:4">
      <c r="A80321" s="240">
        <v>41487</v>
      </c>
      <c r="B80321">
        <v>31</v>
      </c>
      <c r="C80321">
        <v>3370.9297341143301</v>
      </c>
      <c r="D80321" s="187">
        <v>2013.3</v>
      </c>
    </row>
    <row r="80322" spans="1:4">
      <c r="A80322" s="240">
        <v>41487</v>
      </c>
      <c r="B80322">
        <v>30</v>
      </c>
      <c r="C80322">
        <v>3330.9512169770601</v>
      </c>
      <c r="D80322" s="187">
        <v>2013.3</v>
      </c>
    </row>
    <row r="80323" spans="1:4">
      <c r="A80323" s="240">
        <v>41487</v>
      </c>
      <c r="B80323">
        <v>29</v>
      </c>
      <c r="C80323">
        <v>3319.7511463901801</v>
      </c>
      <c r="D80323" s="187">
        <v>2013.3</v>
      </c>
    </row>
    <row r="80324" spans="1:4">
      <c r="A80324" s="240">
        <v>41487</v>
      </c>
      <c r="B80324">
        <v>28</v>
      </c>
      <c r="C80324">
        <v>3345.7726292529101</v>
      </c>
      <c r="D80324" s="187">
        <v>2013.3</v>
      </c>
    </row>
    <row r="80325" spans="1:4">
      <c r="A80325" s="240">
        <v>41487</v>
      </c>
      <c r="B80325">
        <v>27</v>
      </c>
      <c r="C80325">
        <v>3353.1541800771201</v>
      </c>
      <c r="D80325" s="187">
        <v>2013.3</v>
      </c>
    </row>
    <row r="80326" spans="1:4">
      <c r="A80326" s="240">
        <v>41487</v>
      </c>
      <c r="B80326">
        <v>26</v>
      </c>
      <c r="C80326">
        <v>3380.1603180379002</v>
      </c>
      <c r="D80326" s="187">
        <v>2013.3</v>
      </c>
    </row>
    <row r="80327" spans="1:4">
      <c r="A80327" s="240">
        <v>41487</v>
      </c>
      <c r="B80327">
        <v>25</v>
      </c>
      <c r="C80327">
        <v>3423.3146493934801</v>
      </c>
      <c r="D80327" s="187">
        <v>2013.3</v>
      </c>
    </row>
    <row r="80328" spans="1:4">
      <c r="A80328" s="240">
        <v>41487</v>
      </c>
      <c r="B80328">
        <v>24</v>
      </c>
      <c r="C80328">
        <v>3406.2747526484</v>
      </c>
      <c r="D80328" s="187">
        <v>2013.3</v>
      </c>
    </row>
    <row r="80329" spans="1:4">
      <c r="A80329" s="240">
        <v>41487</v>
      </c>
      <c r="B80329">
        <v>23</v>
      </c>
      <c r="C80329">
        <v>3399.11752877965</v>
      </c>
      <c r="D80329" s="187">
        <v>2013.3</v>
      </c>
    </row>
    <row r="80330" spans="1:4">
      <c r="A80330" s="240">
        <v>41487</v>
      </c>
      <c r="B80330">
        <v>22</v>
      </c>
      <c r="C80330">
        <v>3373.0991148973098</v>
      </c>
      <c r="D80330" s="187">
        <v>2013.3</v>
      </c>
    </row>
    <row r="80331" spans="1:4">
      <c r="A80331" s="240">
        <v>41487</v>
      </c>
      <c r="B80331">
        <v>21</v>
      </c>
      <c r="C80331">
        <v>3354.0631120088101</v>
      </c>
      <c r="D80331" s="187">
        <v>2013.3</v>
      </c>
    </row>
    <row r="80332" spans="1:4">
      <c r="A80332" s="240">
        <v>41487</v>
      </c>
      <c r="B80332">
        <v>20</v>
      </c>
      <c r="C80332">
        <v>3376.9863874990601</v>
      </c>
      <c r="D80332" s="187">
        <v>2013.3</v>
      </c>
    </row>
    <row r="80333" spans="1:4">
      <c r="A80333" s="240">
        <v>41487</v>
      </c>
      <c r="B80333">
        <v>19</v>
      </c>
      <c r="C80333">
        <v>3342.52876057406</v>
      </c>
      <c r="D80333" s="187">
        <v>2013.3</v>
      </c>
    </row>
    <row r="80334" spans="1:4">
      <c r="A80334" s="240">
        <v>41487</v>
      </c>
      <c r="B80334">
        <v>18</v>
      </c>
      <c r="C80334">
        <v>3236.4787361937001</v>
      </c>
      <c r="D80334" s="187">
        <v>2013.3</v>
      </c>
    </row>
    <row r="80335" spans="1:4">
      <c r="A80335" s="240">
        <v>41487</v>
      </c>
      <c r="B80335">
        <v>17</v>
      </c>
      <c r="C80335">
        <v>3137.99791544856</v>
      </c>
      <c r="D80335" s="187">
        <v>2013.3</v>
      </c>
    </row>
    <row r="80336" spans="1:4">
      <c r="A80336" s="240">
        <v>41487</v>
      </c>
      <c r="B80336">
        <v>16</v>
      </c>
      <c r="C80336">
        <v>2979.93592204468</v>
      </c>
      <c r="D80336" s="187">
        <v>2013.3</v>
      </c>
    </row>
    <row r="80337" spans="1:4">
      <c r="A80337" s="240">
        <v>41487</v>
      </c>
      <c r="B80337">
        <v>15</v>
      </c>
      <c r="C80337">
        <v>2794.76492237706</v>
      </c>
      <c r="D80337" s="187">
        <v>2013.3</v>
      </c>
    </row>
    <row r="80338" spans="1:4">
      <c r="A80338" s="240">
        <v>41487</v>
      </c>
      <c r="B80338">
        <v>14</v>
      </c>
      <c r="C80338">
        <v>2576.7173531810099</v>
      </c>
      <c r="D80338" s="187">
        <v>2013.3</v>
      </c>
    </row>
    <row r="80339" spans="1:4">
      <c r="A80339" s="240">
        <v>41487</v>
      </c>
      <c r="B80339">
        <v>13</v>
      </c>
      <c r="C80339">
        <v>2402.59716815705</v>
      </c>
      <c r="D80339" s="187">
        <v>2013.3</v>
      </c>
    </row>
    <row r="80340" spans="1:4">
      <c r="A80340" s="240">
        <v>41487</v>
      </c>
      <c r="B80340">
        <v>12</v>
      </c>
      <c r="C80340">
        <v>2256.58213015314</v>
      </c>
      <c r="D80340" s="187">
        <v>2013.3</v>
      </c>
    </row>
    <row r="80341" spans="1:4">
      <c r="A80341" s="240">
        <v>41487</v>
      </c>
      <c r="B80341">
        <v>11</v>
      </c>
      <c r="C80341">
        <v>2233.5466950243399</v>
      </c>
      <c r="D80341" s="187">
        <v>2013.3</v>
      </c>
    </row>
    <row r="80342" spans="1:4">
      <c r="A80342" s="240">
        <v>41487</v>
      </c>
      <c r="B80342">
        <v>10</v>
      </c>
      <c r="C80342">
        <v>2234.5466950243399</v>
      </c>
      <c r="D80342" s="187">
        <v>2013.3</v>
      </c>
    </row>
    <row r="80343" spans="1:4">
      <c r="A80343" s="240">
        <v>41487</v>
      </c>
      <c r="B80343">
        <v>9</v>
      </c>
      <c r="C80343">
        <v>2265.2726159736599</v>
      </c>
      <c r="D80343" s="187">
        <v>2013.3</v>
      </c>
    </row>
    <row r="80344" spans="1:4">
      <c r="A80344" s="240">
        <v>41487</v>
      </c>
      <c r="B80344">
        <v>8</v>
      </c>
      <c r="C80344">
        <v>2252.2726159736599</v>
      </c>
      <c r="D80344" s="187">
        <v>2013.3</v>
      </c>
    </row>
    <row r="80345" spans="1:4">
      <c r="A80345" s="240">
        <v>41487</v>
      </c>
      <c r="B80345">
        <v>7</v>
      </c>
      <c r="C80345">
        <v>2207.3614973976401</v>
      </c>
      <c r="D80345" s="187">
        <v>2013.3</v>
      </c>
    </row>
    <row r="80346" spans="1:4">
      <c r="A80346" s="240">
        <v>41487</v>
      </c>
      <c r="B80346">
        <v>6</v>
      </c>
      <c r="C80346">
        <v>2206.3614973976401</v>
      </c>
      <c r="D80346" s="187">
        <v>2013.3</v>
      </c>
    </row>
    <row r="80347" spans="1:4">
      <c r="A80347" s="240">
        <v>41487</v>
      </c>
      <c r="B80347">
        <v>5</v>
      </c>
      <c r="C80347">
        <v>2205.2997648554101</v>
      </c>
      <c r="D80347" s="187">
        <v>2013.3</v>
      </c>
    </row>
    <row r="80348" spans="1:4">
      <c r="A80348" s="240">
        <v>41487</v>
      </c>
      <c r="B80348">
        <v>4</v>
      </c>
      <c r="C80348">
        <v>2216.2997648554101</v>
      </c>
      <c r="D80348" s="187">
        <v>2013.3</v>
      </c>
    </row>
    <row r="80349" spans="1:4">
      <c r="A80349" s="240">
        <v>41487</v>
      </c>
      <c r="B80349">
        <v>3</v>
      </c>
      <c r="C80349">
        <v>2268.4503788216198</v>
      </c>
      <c r="D80349" s="187">
        <v>2013.3</v>
      </c>
    </row>
    <row r="80350" spans="1:4">
      <c r="A80350" s="240">
        <v>41487</v>
      </c>
      <c r="B80350">
        <v>2</v>
      </c>
      <c r="C80350">
        <v>2319.9405217701201</v>
      </c>
      <c r="D80350" s="187">
        <v>2013.3</v>
      </c>
    </row>
    <row r="80351" spans="1:4">
      <c r="A80351" s="240">
        <v>41487</v>
      </c>
      <c r="B80351">
        <v>1</v>
      </c>
      <c r="C80351">
        <v>2388.4849624821099</v>
      </c>
      <c r="D80351" s="187">
        <v>2013.3</v>
      </c>
    </row>
    <row r="80352" spans="1:4">
      <c r="A80352" s="240">
        <v>41488</v>
      </c>
      <c r="B80352">
        <v>48</v>
      </c>
      <c r="C80352">
        <v>2352.0416825183702</v>
      </c>
      <c r="D80352" s="187">
        <v>2013.3</v>
      </c>
    </row>
    <row r="80353" spans="1:4">
      <c r="A80353" s="240">
        <v>41488</v>
      </c>
      <c r="B80353">
        <v>47</v>
      </c>
      <c r="C80353">
        <v>2486.4046429930299</v>
      </c>
      <c r="D80353" s="187">
        <v>2013.3</v>
      </c>
    </row>
    <row r="80354" spans="1:4">
      <c r="A80354" s="240">
        <v>41488</v>
      </c>
      <c r="B80354">
        <v>46</v>
      </c>
      <c r="C80354">
        <v>2598.4046429930299</v>
      </c>
      <c r="D80354" s="187">
        <v>2013.3</v>
      </c>
    </row>
    <row r="80355" spans="1:4">
      <c r="A80355" s="240">
        <v>41488</v>
      </c>
      <c r="B80355">
        <v>45</v>
      </c>
      <c r="C80355">
        <v>2696.8873511627899</v>
      </c>
      <c r="D80355" s="187">
        <v>2013.3</v>
      </c>
    </row>
    <row r="80356" spans="1:4">
      <c r="A80356" s="240">
        <v>41488</v>
      </c>
      <c r="B80356">
        <v>44</v>
      </c>
      <c r="C80356">
        <v>2696.8873511627899</v>
      </c>
      <c r="D80356" s="187">
        <v>2013.3</v>
      </c>
    </row>
    <row r="80357" spans="1:4">
      <c r="A80357" s="240">
        <v>41488</v>
      </c>
      <c r="B80357">
        <v>43</v>
      </c>
      <c r="C80357">
        <v>2638.5515395698799</v>
      </c>
      <c r="D80357" s="187">
        <v>2013.3</v>
      </c>
    </row>
    <row r="80358" spans="1:4">
      <c r="A80358" s="240">
        <v>41488</v>
      </c>
      <c r="B80358">
        <v>42</v>
      </c>
      <c r="C80358">
        <v>2600.5653499816399</v>
      </c>
      <c r="D80358" s="187">
        <v>2013.3</v>
      </c>
    </row>
    <row r="80359" spans="1:4">
      <c r="A80359" s="240">
        <v>41488</v>
      </c>
      <c r="B80359">
        <v>41</v>
      </c>
      <c r="C80359">
        <v>2637.8736019560602</v>
      </c>
      <c r="D80359" s="187">
        <v>2013.3</v>
      </c>
    </row>
    <row r="80360" spans="1:4">
      <c r="A80360" s="240">
        <v>41488</v>
      </c>
      <c r="B80360">
        <v>40</v>
      </c>
      <c r="C80360">
        <v>2710.9027572697801</v>
      </c>
      <c r="D80360" s="187">
        <v>2013.3</v>
      </c>
    </row>
    <row r="80361" spans="1:4">
      <c r="A80361" s="240">
        <v>41488</v>
      </c>
      <c r="B80361">
        <v>39</v>
      </c>
      <c r="C80361">
        <v>2777.5163572819501</v>
      </c>
      <c r="D80361" s="187">
        <v>2013.3</v>
      </c>
    </row>
    <row r="80362" spans="1:4">
      <c r="A80362" s="240">
        <v>41488</v>
      </c>
      <c r="B80362">
        <v>38</v>
      </c>
      <c r="C80362">
        <v>2846.5516505564501</v>
      </c>
      <c r="D80362" s="187">
        <v>2013.3</v>
      </c>
    </row>
    <row r="80363" spans="1:4">
      <c r="A80363" s="240">
        <v>41488</v>
      </c>
      <c r="B80363">
        <v>37</v>
      </c>
      <c r="C80363">
        <v>2905.3871109162901</v>
      </c>
      <c r="D80363" s="187">
        <v>2013.3</v>
      </c>
    </row>
    <row r="80364" spans="1:4">
      <c r="A80364" s="240">
        <v>41488</v>
      </c>
      <c r="B80364">
        <v>36</v>
      </c>
      <c r="C80364">
        <v>3002.4537077907598</v>
      </c>
      <c r="D80364" s="187">
        <v>2013.3</v>
      </c>
    </row>
    <row r="80365" spans="1:4">
      <c r="A80365" s="240">
        <v>41488</v>
      </c>
      <c r="B80365">
        <v>35</v>
      </c>
      <c r="C80365">
        <v>3014.3433932855901</v>
      </c>
      <c r="D80365" s="187">
        <v>2013.3</v>
      </c>
    </row>
    <row r="80366" spans="1:4">
      <c r="A80366" s="240">
        <v>41488</v>
      </c>
      <c r="B80366">
        <v>34</v>
      </c>
      <c r="C80366">
        <v>2992.4109108541802</v>
      </c>
      <c r="D80366" s="187">
        <v>2013.3</v>
      </c>
    </row>
    <row r="80367" spans="1:4">
      <c r="A80367" s="240">
        <v>41488</v>
      </c>
      <c r="B80367">
        <v>33</v>
      </c>
      <c r="C80367">
        <v>2958.3083992308002</v>
      </c>
      <c r="D80367" s="187">
        <v>2013.3</v>
      </c>
    </row>
    <row r="80368" spans="1:4">
      <c r="A80368" s="240">
        <v>41488</v>
      </c>
      <c r="B80368">
        <v>32</v>
      </c>
      <c r="C80368">
        <v>2949.3575029170402</v>
      </c>
      <c r="D80368" s="187">
        <v>2013.3</v>
      </c>
    </row>
    <row r="80369" spans="1:4">
      <c r="A80369" s="240">
        <v>41488</v>
      </c>
      <c r="B80369">
        <v>31</v>
      </c>
      <c r="C80369">
        <v>2991.8896677074699</v>
      </c>
      <c r="D80369" s="187">
        <v>2013.3</v>
      </c>
    </row>
    <row r="80370" spans="1:4">
      <c r="A80370" s="240">
        <v>41488</v>
      </c>
      <c r="B80370">
        <v>30</v>
      </c>
      <c r="C80370">
        <v>2997.9142195505901</v>
      </c>
      <c r="D80370" s="187">
        <v>2013.3</v>
      </c>
    </row>
    <row r="80371" spans="1:4">
      <c r="A80371" s="240">
        <v>41488</v>
      </c>
      <c r="B80371">
        <v>29</v>
      </c>
      <c r="C80371">
        <v>2982.2159194247802</v>
      </c>
      <c r="D80371" s="187">
        <v>2013.3</v>
      </c>
    </row>
    <row r="80372" spans="1:4">
      <c r="A80372" s="240">
        <v>41488</v>
      </c>
      <c r="B80372">
        <v>28</v>
      </c>
      <c r="C80372">
        <v>3022.2435402483002</v>
      </c>
      <c r="D80372" s="187">
        <v>2013.3</v>
      </c>
    </row>
    <row r="80373" spans="1:4">
      <c r="A80373" s="240">
        <v>41488</v>
      </c>
      <c r="B80373">
        <v>27</v>
      </c>
      <c r="C80373">
        <v>3052.5176192989802</v>
      </c>
      <c r="D80373" s="187">
        <v>2013.3</v>
      </c>
    </row>
    <row r="80374" spans="1:4">
      <c r="A80374" s="240">
        <v>41488</v>
      </c>
      <c r="B80374">
        <v>26</v>
      </c>
      <c r="C80374">
        <v>3097.44396376961</v>
      </c>
      <c r="D80374" s="187">
        <v>2013.3</v>
      </c>
    </row>
    <row r="80375" spans="1:4">
      <c r="A80375" s="240">
        <v>41488</v>
      </c>
      <c r="B80375">
        <v>25</v>
      </c>
      <c r="C80375">
        <v>3168.7550470521801</v>
      </c>
      <c r="D80375" s="187">
        <v>2013.3</v>
      </c>
    </row>
    <row r="80376" spans="1:4">
      <c r="A80376" s="240">
        <v>41488</v>
      </c>
      <c r="B80376">
        <v>24</v>
      </c>
      <c r="C80376">
        <v>3205.7304952090699</v>
      </c>
      <c r="D80376" s="187">
        <v>2013.3</v>
      </c>
    </row>
    <row r="80377" spans="1:4">
      <c r="A80377" s="240">
        <v>41488</v>
      </c>
      <c r="B80377">
        <v>23</v>
      </c>
      <c r="C80377">
        <v>3263.7153267743302</v>
      </c>
      <c r="D80377" s="187">
        <v>2013.3</v>
      </c>
    </row>
    <row r="80378" spans="1:4">
      <c r="A80378" s="240">
        <v>41488</v>
      </c>
      <c r="B80378">
        <v>22</v>
      </c>
      <c r="C80378">
        <v>3287.62018838223</v>
      </c>
      <c r="D80378" s="187">
        <v>2013.3</v>
      </c>
    </row>
    <row r="80379" spans="1:4">
      <c r="A80379" s="240">
        <v>41488</v>
      </c>
      <c r="B80379">
        <v>21</v>
      </c>
      <c r="C80379">
        <v>3252.9353419886102</v>
      </c>
      <c r="D80379" s="187">
        <v>2013.3</v>
      </c>
    </row>
    <row r="80380" spans="1:4">
      <c r="A80380" s="240">
        <v>41488</v>
      </c>
      <c r="B80380">
        <v>20</v>
      </c>
      <c r="C80380">
        <v>3246.86107266315</v>
      </c>
      <c r="D80380" s="187">
        <v>2013.3</v>
      </c>
    </row>
    <row r="80381" spans="1:4">
      <c r="A80381" s="240">
        <v>41488</v>
      </c>
      <c r="B80381">
        <v>19</v>
      </c>
      <c r="C80381">
        <v>3213.1222007911701</v>
      </c>
      <c r="D80381" s="187">
        <v>2013.3</v>
      </c>
    </row>
    <row r="80382" spans="1:4">
      <c r="A80382" s="240">
        <v>41488</v>
      </c>
      <c r="B80382">
        <v>18</v>
      </c>
      <c r="C80382">
        <v>3174.05468322258</v>
      </c>
      <c r="D80382" s="187">
        <v>2013.3</v>
      </c>
    </row>
    <row r="80383" spans="1:4">
      <c r="A80383" s="240">
        <v>41488</v>
      </c>
      <c r="B80383">
        <v>17</v>
      </c>
      <c r="C80383">
        <v>3071.9780165151301</v>
      </c>
      <c r="D80383" s="187">
        <v>2013.3</v>
      </c>
    </row>
    <row r="80384" spans="1:4">
      <c r="A80384" s="240">
        <v>41488</v>
      </c>
      <c r="B80384">
        <v>16</v>
      </c>
      <c r="C80384">
        <v>2910.96512679749</v>
      </c>
      <c r="D80384" s="187">
        <v>2013.3</v>
      </c>
    </row>
    <row r="80385" spans="1:4">
      <c r="A80385" s="240">
        <v>41488</v>
      </c>
      <c r="B80385">
        <v>15</v>
      </c>
      <c r="C80385">
        <v>2706.6634961491</v>
      </c>
      <c r="D80385" s="187">
        <v>2013.3</v>
      </c>
    </row>
    <row r="80386" spans="1:4">
      <c r="A80386" s="240">
        <v>41488</v>
      </c>
      <c r="B80386">
        <v>14</v>
      </c>
      <c r="C80386">
        <v>2475.6306580589298</v>
      </c>
      <c r="D80386" s="187">
        <v>2013.3</v>
      </c>
    </row>
    <row r="80387" spans="1:4">
      <c r="A80387" s="240">
        <v>41488</v>
      </c>
      <c r="B80387">
        <v>13</v>
      </c>
      <c r="C80387">
        <v>2320.58294700856</v>
      </c>
      <c r="D80387" s="187">
        <v>2013.3</v>
      </c>
    </row>
    <row r="80388" spans="1:4">
      <c r="A80388" s="240">
        <v>41488</v>
      </c>
      <c r="B80388">
        <v>12</v>
      </c>
      <c r="C80388">
        <v>2160.5743538634702</v>
      </c>
      <c r="D80388" s="187">
        <v>2013.3</v>
      </c>
    </row>
    <row r="80389" spans="1:4">
      <c r="A80389" s="240">
        <v>41488</v>
      </c>
      <c r="B80389">
        <v>11</v>
      </c>
      <c r="C80389">
        <v>2137.9873847548802</v>
      </c>
      <c r="D80389" s="187">
        <v>2013.3</v>
      </c>
    </row>
    <row r="80390" spans="1:4">
      <c r="A80390" s="240">
        <v>41488</v>
      </c>
      <c r="B80390">
        <v>10</v>
      </c>
      <c r="C80390">
        <v>2167.9873847548802</v>
      </c>
      <c r="D80390" s="187">
        <v>2013.3</v>
      </c>
    </row>
    <row r="80391" spans="1:4">
      <c r="A80391" s="240">
        <v>41488</v>
      </c>
      <c r="B80391">
        <v>9</v>
      </c>
      <c r="C80391">
        <v>2160.9602358731299</v>
      </c>
      <c r="D80391" s="187">
        <v>2013.3</v>
      </c>
    </row>
    <row r="80392" spans="1:4">
      <c r="A80392" s="240">
        <v>41488</v>
      </c>
      <c r="B80392">
        <v>8</v>
      </c>
      <c r="C80392">
        <v>2189.9602358731299</v>
      </c>
      <c r="D80392" s="187">
        <v>2013.3</v>
      </c>
    </row>
    <row r="80393" spans="1:4">
      <c r="A80393" s="240">
        <v>41488</v>
      </c>
      <c r="B80393">
        <v>7</v>
      </c>
      <c r="C80393">
        <v>2114.0528346864799</v>
      </c>
      <c r="D80393" s="187">
        <v>2013.3</v>
      </c>
    </row>
    <row r="80394" spans="1:4">
      <c r="A80394" s="240">
        <v>41488</v>
      </c>
      <c r="B80394">
        <v>6</v>
      </c>
      <c r="C80394">
        <v>2110.0528346864799</v>
      </c>
      <c r="D80394" s="187">
        <v>2013.3</v>
      </c>
    </row>
    <row r="80395" spans="1:4">
      <c r="A80395" s="240">
        <v>41488</v>
      </c>
      <c r="B80395">
        <v>5</v>
      </c>
      <c r="C80395">
        <v>2150.9948195336101</v>
      </c>
      <c r="D80395" s="187">
        <v>2013.3</v>
      </c>
    </row>
    <row r="80396" spans="1:4">
      <c r="A80396" s="240">
        <v>41488</v>
      </c>
      <c r="B80396">
        <v>4</v>
      </c>
      <c r="C80396">
        <v>2180.9948195336101</v>
      </c>
      <c r="D80396" s="187">
        <v>2013.3</v>
      </c>
    </row>
    <row r="80397" spans="1:4">
      <c r="A80397" s="240">
        <v>41488</v>
      </c>
      <c r="B80397">
        <v>3</v>
      </c>
      <c r="C80397">
        <v>2253.11828461808</v>
      </c>
      <c r="D80397" s="187">
        <v>2013.3</v>
      </c>
    </row>
    <row r="80398" spans="1:4">
      <c r="A80398" s="240">
        <v>41488</v>
      </c>
      <c r="B80398">
        <v>2</v>
      </c>
      <c r="C80398">
        <v>2353.5738439060901</v>
      </c>
      <c r="D80398" s="187">
        <v>2013.3</v>
      </c>
    </row>
    <row r="80399" spans="1:4">
      <c r="A80399" s="240">
        <v>41488</v>
      </c>
      <c r="B80399">
        <v>1</v>
      </c>
      <c r="C80399">
        <v>2432.42322993987</v>
      </c>
      <c r="D80399" s="187">
        <v>2013.3</v>
      </c>
    </row>
    <row r="80400" spans="1:4">
      <c r="A80400" s="240">
        <v>41489</v>
      </c>
      <c r="B80400">
        <v>48</v>
      </c>
      <c r="C80400">
        <v>2271.0799835682301</v>
      </c>
      <c r="D80400" s="187">
        <v>2013.3</v>
      </c>
    </row>
    <row r="80401" spans="1:4">
      <c r="A80401" s="240">
        <v>41489</v>
      </c>
      <c r="B80401">
        <v>47</v>
      </c>
      <c r="C80401">
        <v>2398.6861568224499</v>
      </c>
      <c r="D80401" s="187">
        <v>2013.3</v>
      </c>
    </row>
    <row r="80402" spans="1:4">
      <c r="A80402" s="240">
        <v>41489</v>
      </c>
      <c r="B80402">
        <v>46</v>
      </c>
      <c r="C80402">
        <v>2506.6861568224499</v>
      </c>
      <c r="D80402" s="187">
        <v>2013.3</v>
      </c>
    </row>
    <row r="80403" spans="1:4">
      <c r="A80403" s="240">
        <v>41489</v>
      </c>
      <c r="B80403">
        <v>45</v>
      </c>
      <c r="C80403">
        <v>2559.4120777717699</v>
      </c>
      <c r="D80403" s="187">
        <v>2013.3</v>
      </c>
    </row>
    <row r="80404" spans="1:4">
      <c r="A80404" s="240">
        <v>41489</v>
      </c>
      <c r="B80404">
        <v>44</v>
      </c>
      <c r="C80404">
        <v>2612.4120777717699</v>
      </c>
      <c r="D80404" s="187">
        <v>2013.3</v>
      </c>
    </row>
    <row r="80405" spans="1:4">
      <c r="A80405" s="240">
        <v>41489</v>
      </c>
      <c r="B80405">
        <v>43</v>
      </c>
      <c r="C80405">
        <v>2546.4392266535201</v>
      </c>
      <c r="D80405" s="187">
        <v>2013.3</v>
      </c>
    </row>
    <row r="80406" spans="1:4">
      <c r="A80406" s="240">
        <v>41489</v>
      </c>
      <c r="B80406">
        <v>42</v>
      </c>
      <c r="C80406">
        <v>2487.44781979861</v>
      </c>
      <c r="D80406" s="187">
        <v>2013.3</v>
      </c>
    </row>
    <row r="80407" spans="1:4">
      <c r="A80407" s="240">
        <v>41489</v>
      </c>
      <c r="B80407">
        <v>41</v>
      </c>
      <c r="C80407">
        <v>2529.5486356332099</v>
      </c>
      <c r="D80407" s="187">
        <v>2013.3</v>
      </c>
    </row>
    <row r="80408" spans="1:4">
      <c r="A80408" s="240">
        <v>41489</v>
      </c>
      <c r="B80408">
        <v>40</v>
      </c>
      <c r="C80408">
        <v>2539.5780978449602</v>
      </c>
      <c r="D80408" s="187">
        <v>2013.3</v>
      </c>
    </row>
    <row r="80409" spans="1:4">
      <c r="A80409" s="240">
        <v>41489</v>
      </c>
      <c r="B80409">
        <v>39</v>
      </c>
      <c r="C80409">
        <v>2524.9604541011099</v>
      </c>
      <c r="D80409" s="187">
        <v>2013.3</v>
      </c>
    </row>
    <row r="80410" spans="1:4">
      <c r="A80410" s="240">
        <v>41489</v>
      </c>
      <c r="B80410">
        <v>38</v>
      </c>
      <c r="C80410">
        <v>2617.01477505402</v>
      </c>
      <c r="D80410" s="187">
        <v>2013.3</v>
      </c>
    </row>
    <row r="80411" spans="1:4">
      <c r="A80411" s="240">
        <v>41489</v>
      </c>
      <c r="B80411">
        <v>37</v>
      </c>
      <c r="C80411">
        <v>2726.2314447271401</v>
      </c>
      <c r="D80411" s="187">
        <v>2013.3</v>
      </c>
    </row>
    <row r="80412" spans="1:4">
      <c r="A80412" s="240">
        <v>41489</v>
      </c>
      <c r="B80412">
        <v>36</v>
      </c>
      <c r="C80412">
        <v>2709.31706928003</v>
      </c>
      <c r="D80412" s="187">
        <v>2013.3</v>
      </c>
    </row>
    <row r="80413" spans="1:4">
      <c r="A80413" s="240">
        <v>41489</v>
      </c>
      <c r="B80413">
        <v>35</v>
      </c>
      <c r="C80413">
        <v>2775.1610881720699</v>
      </c>
      <c r="D80413" s="187">
        <v>2013.3</v>
      </c>
    </row>
    <row r="80414" spans="1:4">
      <c r="A80414" s="240">
        <v>41489</v>
      </c>
      <c r="B80414">
        <v>34</v>
      </c>
      <c r="C80414">
        <v>2694.2224677798699</v>
      </c>
      <c r="D80414" s="187">
        <v>2013.3</v>
      </c>
    </row>
    <row r="80415" spans="1:4">
      <c r="A80415" s="240">
        <v>41489</v>
      </c>
      <c r="B80415">
        <v>33</v>
      </c>
      <c r="C80415">
        <v>2650.7474932661198</v>
      </c>
      <c r="D80415" s="187">
        <v>2013.3</v>
      </c>
    </row>
    <row r="80416" spans="1:4">
      <c r="A80416" s="240">
        <v>41489</v>
      </c>
      <c r="B80416">
        <v>32</v>
      </c>
      <c r="C80416">
        <v>2614.8303557366598</v>
      </c>
      <c r="D80416" s="187">
        <v>2013.3</v>
      </c>
    </row>
    <row r="80417" spans="1:4">
      <c r="A80417" s="240">
        <v>41489</v>
      </c>
      <c r="B80417">
        <v>31</v>
      </c>
      <c r="C80417">
        <v>2617.0357394081302</v>
      </c>
      <c r="D80417" s="187">
        <v>2013.3</v>
      </c>
    </row>
    <row r="80418" spans="1:4">
      <c r="A80418" s="240">
        <v>41489</v>
      </c>
      <c r="B80418">
        <v>30</v>
      </c>
      <c r="C80418">
        <v>2593.0971190159398</v>
      </c>
      <c r="D80418" s="187">
        <v>2013.3</v>
      </c>
    </row>
    <row r="80419" spans="1:4">
      <c r="A80419" s="240">
        <v>41489</v>
      </c>
      <c r="B80419">
        <v>29</v>
      </c>
      <c r="C80419">
        <v>2612.00741271576</v>
      </c>
      <c r="D80419" s="187">
        <v>2013.3</v>
      </c>
    </row>
    <row r="80420" spans="1:4">
      <c r="A80420" s="240">
        <v>41489</v>
      </c>
      <c r="B80420">
        <v>28</v>
      </c>
      <c r="C80420">
        <v>2652.0012747549799</v>
      </c>
      <c r="D80420" s="187">
        <v>2013.3</v>
      </c>
    </row>
    <row r="80421" spans="1:4">
      <c r="A80421" s="240">
        <v>41489</v>
      </c>
      <c r="B80421">
        <v>27</v>
      </c>
      <c r="C80421">
        <v>2704.9642705230899</v>
      </c>
      <c r="D80421" s="187">
        <v>2013.3</v>
      </c>
    </row>
    <row r="80422" spans="1:4">
      <c r="A80422" s="240">
        <v>41489</v>
      </c>
      <c r="B80422">
        <v>26</v>
      </c>
      <c r="C80422">
        <v>2731.9366496995699</v>
      </c>
      <c r="D80422" s="187">
        <v>2013.3</v>
      </c>
    </row>
    <row r="80423" spans="1:4">
      <c r="A80423" s="240">
        <v>41489</v>
      </c>
      <c r="B80423">
        <v>25</v>
      </c>
      <c r="C80423">
        <v>2771.72447965834</v>
      </c>
      <c r="D80423" s="187">
        <v>2013.3</v>
      </c>
    </row>
    <row r="80424" spans="1:4">
      <c r="A80424" s="240">
        <v>41489</v>
      </c>
      <c r="B80424">
        <v>24</v>
      </c>
      <c r="C80424">
        <v>2795.7122037367799</v>
      </c>
      <c r="D80424" s="187">
        <v>2013.3</v>
      </c>
    </row>
    <row r="80425" spans="1:4">
      <c r="A80425" s="240">
        <v>41489</v>
      </c>
      <c r="B80425">
        <v>23</v>
      </c>
      <c r="C80425">
        <v>2783.2240060152199</v>
      </c>
      <c r="D80425" s="187">
        <v>2013.3</v>
      </c>
    </row>
    <row r="80426" spans="1:4">
      <c r="A80426" s="240">
        <v>41489</v>
      </c>
      <c r="B80426">
        <v>22</v>
      </c>
      <c r="C80426">
        <v>2796.1718333485801</v>
      </c>
      <c r="D80426" s="187">
        <v>2013.3</v>
      </c>
    </row>
    <row r="80427" spans="1:4">
      <c r="A80427" s="240">
        <v>41489</v>
      </c>
      <c r="B80427">
        <v>21</v>
      </c>
      <c r="C80427">
        <v>2769.5881443005001</v>
      </c>
      <c r="D80427" s="187">
        <v>2013.3</v>
      </c>
    </row>
    <row r="80428" spans="1:4">
      <c r="A80428" s="240">
        <v>41489</v>
      </c>
      <c r="B80428">
        <v>20</v>
      </c>
      <c r="C80428">
        <v>2711.5206267319099</v>
      </c>
      <c r="D80428" s="187">
        <v>2013.3</v>
      </c>
    </row>
    <row r="80429" spans="1:4">
      <c r="A80429" s="240">
        <v>41489</v>
      </c>
      <c r="B80429">
        <v>19</v>
      </c>
      <c r="C80429">
        <v>2618.91899574324</v>
      </c>
      <c r="D80429" s="187">
        <v>2013.3</v>
      </c>
    </row>
    <row r="80430" spans="1:4">
      <c r="A80430" s="240">
        <v>41489</v>
      </c>
      <c r="B80430">
        <v>18</v>
      </c>
      <c r="C80430">
        <v>2517.8272332295701</v>
      </c>
      <c r="D80430" s="187">
        <v>2013.3</v>
      </c>
    </row>
    <row r="80431" spans="1:4">
      <c r="A80431" s="240">
        <v>41489</v>
      </c>
      <c r="B80431">
        <v>17</v>
      </c>
      <c r="C80431">
        <v>2355.6495510309001</v>
      </c>
      <c r="D80431" s="187">
        <v>2013.3</v>
      </c>
    </row>
    <row r="80432" spans="1:4">
      <c r="A80432" s="240">
        <v>41489</v>
      </c>
      <c r="B80432">
        <v>16</v>
      </c>
      <c r="C80432">
        <v>2208.5903197093699</v>
      </c>
      <c r="D80432" s="187">
        <v>2013.3</v>
      </c>
    </row>
    <row r="80433" spans="1:4">
      <c r="A80433" s="240">
        <v>41489</v>
      </c>
      <c r="B80433">
        <v>15</v>
      </c>
      <c r="C80433">
        <v>2064.6335425513298</v>
      </c>
      <c r="D80433" s="187">
        <v>2013.3</v>
      </c>
    </row>
    <row r="80434" spans="1:4">
      <c r="A80434" s="240">
        <v>41489</v>
      </c>
      <c r="B80434">
        <v>14</v>
      </c>
      <c r="C80434">
        <v>1940.58904233567</v>
      </c>
      <c r="D80434" s="187">
        <v>2013.3</v>
      </c>
    </row>
    <row r="80435" spans="1:4">
      <c r="A80435" s="240">
        <v>41489</v>
      </c>
      <c r="B80435">
        <v>13</v>
      </c>
      <c r="C80435">
        <v>1879.5837292510801</v>
      </c>
      <c r="D80435" s="187">
        <v>2013.3</v>
      </c>
    </row>
    <row r="80436" spans="1:4">
      <c r="A80436" s="240">
        <v>41489</v>
      </c>
      <c r="B80436">
        <v>12</v>
      </c>
      <c r="C80436">
        <v>1808.5591774079601</v>
      </c>
      <c r="D80436" s="187">
        <v>2013.3</v>
      </c>
    </row>
    <row r="80437" spans="1:4">
      <c r="A80437" s="240">
        <v>41489</v>
      </c>
      <c r="B80437">
        <v>11</v>
      </c>
      <c r="C80437">
        <v>1802.8256186205599</v>
      </c>
      <c r="D80437" s="187">
        <v>2013.3</v>
      </c>
    </row>
    <row r="80438" spans="1:4">
      <c r="A80438" s="240">
        <v>41489</v>
      </c>
      <c r="B80438">
        <v>10</v>
      </c>
      <c r="C80438">
        <v>1875.8256186205599</v>
      </c>
      <c r="D80438" s="187">
        <v>2013.3</v>
      </c>
    </row>
    <row r="80439" spans="1:4">
      <c r="A80439" s="240">
        <v>41489</v>
      </c>
      <c r="B80439">
        <v>9</v>
      </c>
      <c r="C80439">
        <v>1916.5552569592501</v>
      </c>
      <c r="D80439" s="187">
        <v>2013.3</v>
      </c>
    </row>
    <row r="80440" spans="1:4">
      <c r="A80440" s="240">
        <v>41489</v>
      </c>
      <c r="B80440">
        <v>8</v>
      </c>
      <c r="C80440">
        <v>1942.5552569592501</v>
      </c>
      <c r="D80440" s="187">
        <v>2013.3</v>
      </c>
    </row>
    <row r="80441" spans="1:4">
      <c r="A80441" s="240">
        <v>41489</v>
      </c>
      <c r="B80441">
        <v>7</v>
      </c>
      <c r="C80441">
        <v>1929.1922964845901</v>
      </c>
      <c r="D80441" s="187">
        <v>2013.3</v>
      </c>
    </row>
    <row r="80442" spans="1:4">
      <c r="A80442" s="240">
        <v>41489</v>
      </c>
      <c r="B80442">
        <v>6</v>
      </c>
      <c r="C80442">
        <v>1931.1922964845901</v>
      </c>
      <c r="D80442" s="187">
        <v>2013.3</v>
      </c>
    </row>
    <row r="80443" spans="1:4">
      <c r="A80443" s="240">
        <v>41489</v>
      </c>
      <c r="B80443">
        <v>5</v>
      </c>
      <c r="C80443">
        <v>1933.61698950148</v>
      </c>
      <c r="D80443" s="187">
        <v>2013.3</v>
      </c>
    </row>
    <row r="80444" spans="1:4">
      <c r="A80444" s="240">
        <v>41489</v>
      </c>
      <c r="B80444">
        <v>4</v>
      </c>
      <c r="C80444">
        <v>1968.61698950148</v>
      </c>
      <c r="D80444" s="187">
        <v>2013.3</v>
      </c>
    </row>
    <row r="80445" spans="1:4">
      <c r="A80445" s="240">
        <v>41489</v>
      </c>
      <c r="B80445">
        <v>3</v>
      </c>
      <c r="C80445">
        <v>2006.31576156905</v>
      </c>
      <c r="D80445" s="187">
        <v>2013.3</v>
      </c>
    </row>
    <row r="80446" spans="1:4">
      <c r="A80446" s="240">
        <v>41489</v>
      </c>
      <c r="B80446">
        <v>2</v>
      </c>
      <c r="C80446">
        <v>2099.2540290268198</v>
      </c>
      <c r="D80446" s="187">
        <v>2013.3</v>
      </c>
    </row>
    <row r="80447" spans="1:4">
      <c r="A80447" s="240">
        <v>41489</v>
      </c>
      <c r="B80447">
        <v>1</v>
      </c>
      <c r="C80447">
        <v>2193.0416825183702</v>
      </c>
      <c r="D80447" s="187">
        <v>2013.3</v>
      </c>
    </row>
    <row r="80448" spans="1:4">
      <c r="A80448" s="240">
        <v>41490</v>
      </c>
      <c r="B80448">
        <v>48</v>
      </c>
      <c r="C80448">
        <v>2532.8862240066201</v>
      </c>
      <c r="D80448" s="187">
        <v>2013.3</v>
      </c>
    </row>
    <row r="80449" spans="1:4">
      <c r="A80449" s="240">
        <v>41490</v>
      </c>
      <c r="B80449">
        <v>47</v>
      </c>
      <c r="C80449">
        <v>2674.28376814176</v>
      </c>
      <c r="D80449" s="187">
        <v>2013.3</v>
      </c>
    </row>
    <row r="80450" spans="1:4">
      <c r="A80450" s="240">
        <v>41490</v>
      </c>
      <c r="B80450">
        <v>46</v>
      </c>
      <c r="C80450">
        <v>2803.28376814176</v>
      </c>
      <c r="D80450" s="187">
        <v>2013.3</v>
      </c>
    </row>
    <row r="80451" spans="1:4">
      <c r="A80451" s="240">
        <v>41490</v>
      </c>
      <c r="B80451">
        <v>45</v>
      </c>
      <c r="C80451">
        <v>2946.7664763115199</v>
      </c>
      <c r="D80451" s="187">
        <v>2013.3</v>
      </c>
    </row>
    <row r="80452" spans="1:4">
      <c r="A80452" s="240">
        <v>41490</v>
      </c>
      <c r="B80452">
        <v>44</v>
      </c>
      <c r="C80452">
        <v>2936.7664763115199</v>
      </c>
      <c r="D80452" s="187">
        <v>2013.3</v>
      </c>
    </row>
    <row r="80453" spans="1:4">
      <c r="A80453" s="240">
        <v>41490</v>
      </c>
      <c r="B80453">
        <v>43</v>
      </c>
      <c r="C80453">
        <v>2872.6392938376898</v>
      </c>
      <c r="D80453" s="187">
        <v>2013.3</v>
      </c>
    </row>
    <row r="80454" spans="1:4">
      <c r="A80454" s="240">
        <v>41490</v>
      </c>
      <c r="B80454">
        <v>42</v>
      </c>
      <c r="C80454">
        <v>2816.6488076769001</v>
      </c>
      <c r="D80454" s="187">
        <v>2013.3</v>
      </c>
    </row>
    <row r="80455" spans="1:4">
      <c r="A80455" s="240">
        <v>41490</v>
      </c>
      <c r="B80455">
        <v>41</v>
      </c>
      <c r="C80455">
        <v>2878.4039911813402</v>
      </c>
      <c r="D80455" s="187">
        <v>2013.3</v>
      </c>
    </row>
    <row r="80456" spans="1:4">
      <c r="A80456" s="240">
        <v>41490</v>
      </c>
      <c r="B80456">
        <v>40</v>
      </c>
      <c r="C80456">
        <v>2876.42087057348</v>
      </c>
      <c r="D80456" s="187">
        <v>2013.3</v>
      </c>
    </row>
    <row r="80457" spans="1:4">
      <c r="A80457" s="240">
        <v>41490</v>
      </c>
      <c r="B80457">
        <v>39</v>
      </c>
      <c r="C80457">
        <v>2919.4086558569502</v>
      </c>
      <c r="D80457" s="187">
        <v>2013.3</v>
      </c>
    </row>
    <row r="80458" spans="1:4">
      <c r="A80458" s="240">
        <v>41490</v>
      </c>
      <c r="B80458">
        <v>38</v>
      </c>
      <c r="C80458">
        <v>2954.4359697824202</v>
      </c>
      <c r="D80458" s="187">
        <v>2013.3</v>
      </c>
    </row>
    <row r="80459" spans="1:4">
      <c r="A80459" s="240">
        <v>41490</v>
      </c>
      <c r="B80459">
        <v>37</v>
      </c>
      <c r="C80459">
        <v>2999.8718069466499</v>
      </c>
      <c r="D80459" s="187">
        <v>2013.3</v>
      </c>
    </row>
    <row r="80460" spans="1:4">
      <c r="A80460" s="240">
        <v>41490</v>
      </c>
      <c r="B80460">
        <v>36</v>
      </c>
      <c r="C80460">
        <v>3023.9206037348499</v>
      </c>
      <c r="D80460" s="187">
        <v>2013.3</v>
      </c>
    </row>
    <row r="80461" spans="1:4">
      <c r="A80461" s="240">
        <v>41490</v>
      </c>
      <c r="B80461">
        <v>35</v>
      </c>
      <c r="C80461">
        <v>3063.8066790817302</v>
      </c>
      <c r="D80461" s="187">
        <v>2013.3</v>
      </c>
    </row>
    <row r="80462" spans="1:4">
      <c r="A80462" s="240">
        <v>41490</v>
      </c>
      <c r="B80462">
        <v>34</v>
      </c>
      <c r="C80462">
        <v>2996.8708207718901</v>
      </c>
      <c r="D80462" s="187">
        <v>2013.3</v>
      </c>
    </row>
    <row r="80463" spans="1:4">
      <c r="A80463" s="240">
        <v>41490</v>
      </c>
      <c r="B80463">
        <v>33</v>
      </c>
      <c r="C80463">
        <v>2939.54830161258</v>
      </c>
      <c r="D80463" s="187">
        <v>2013.3</v>
      </c>
    </row>
    <row r="80464" spans="1:4">
      <c r="A80464" s="240">
        <v>41490</v>
      </c>
      <c r="B80464">
        <v>32</v>
      </c>
      <c r="C80464">
        <v>2857.5912673380399</v>
      </c>
      <c r="D80464" s="187">
        <v>2013.3</v>
      </c>
    </row>
    <row r="80465" spans="1:4">
      <c r="A80465" s="240">
        <v>41490</v>
      </c>
      <c r="B80465">
        <v>31</v>
      </c>
      <c r="C80465">
        <v>2823.3693609540001</v>
      </c>
      <c r="D80465" s="187">
        <v>2013.3</v>
      </c>
    </row>
    <row r="80466" spans="1:4">
      <c r="A80466" s="240">
        <v>41490</v>
      </c>
      <c r="B80466">
        <v>30</v>
      </c>
      <c r="C80466">
        <v>2782.3816368755602</v>
      </c>
      <c r="D80466" s="187">
        <v>2013.3</v>
      </c>
    </row>
    <row r="80467" spans="1:4">
      <c r="A80467" s="240">
        <v>41490</v>
      </c>
      <c r="B80467">
        <v>29</v>
      </c>
      <c r="C80467">
        <v>2766.71727200126</v>
      </c>
      <c r="D80467" s="187">
        <v>2013.3</v>
      </c>
    </row>
    <row r="80468" spans="1:4">
      <c r="A80468" s="240">
        <v>41490</v>
      </c>
      <c r="B80468">
        <v>28</v>
      </c>
      <c r="C80468">
        <v>2776.7633067071101</v>
      </c>
      <c r="D80468" s="187">
        <v>2013.3</v>
      </c>
    </row>
    <row r="80469" spans="1:4">
      <c r="A80469" s="240">
        <v>41490</v>
      </c>
      <c r="B80469">
        <v>27</v>
      </c>
      <c r="C80469">
        <v>2827.4498028531302</v>
      </c>
      <c r="D80469" s="187">
        <v>2013.3</v>
      </c>
    </row>
    <row r="80470" spans="1:4">
      <c r="A80470" s="240">
        <v>41490</v>
      </c>
      <c r="B80470">
        <v>26</v>
      </c>
      <c r="C80470">
        <v>2850.4559408139098</v>
      </c>
      <c r="D80470" s="187">
        <v>2013.3</v>
      </c>
    </row>
    <row r="80471" spans="1:4">
      <c r="A80471" s="240">
        <v>41490</v>
      </c>
      <c r="B80471">
        <v>25</v>
      </c>
      <c r="C80471">
        <v>2854.9732326441499</v>
      </c>
      <c r="D80471" s="187">
        <v>2013.3</v>
      </c>
    </row>
    <row r="80472" spans="1:4">
      <c r="A80472" s="240">
        <v>41490</v>
      </c>
      <c r="B80472">
        <v>24</v>
      </c>
      <c r="C80472">
        <v>2873.9824395853202</v>
      </c>
      <c r="D80472" s="187">
        <v>2013.3</v>
      </c>
    </row>
    <row r="80473" spans="1:4">
      <c r="A80473" s="240">
        <v>41490</v>
      </c>
      <c r="B80473">
        <v>23</v>
      </c>
      <c r="C80473">
        <v>2850.3061517238798</v>
      </c>
      <c r="D80473" s="187">
        <v>2013.3</v>
      </c>
    </row>
    <row r="80474" spans="1:4">
      <c r="A80474" s="240">
        <v>41490</v>
      </c>
      <c r="B80474">
        <v>22</v>
      </c>
      <c r="C80474">
        <v>2809.30308274349</v>
      </c>
      <c r="D80474" s="187">
        <v>2013.3</v>
      </c>
    </row>
    <row r="80475" spans="1:4">
      <c r="A80475" s="240">
        <v>41490</v>
      </c>
      <c r="B80475">
        <v>21</v>
      </c>
      <c r="C80475">
        <v>2758.83040639109</v>
      </c>
      <c r="D80475" s="187">
        <v>2013.3</v>
      </c>
    </row>
    <row r="80476" spans="1:4">
      <c r="A80476" s="240">
        <v>41490</v>
      </c>
      <c r="B80476">
        <v>20</v>
      </c>
      <c r="C80476">
        <v>2671.7598198421201</v>
      </c>
      <c r="D80476" s="187">
        <v>2013.3</v>
      </c>
    </row>
    <row r="80477" spans="1:4">
      <c r="A80477" s="240">
        <v>41490</v>
      </c>
      <c r="B80477">
        <v>19</v>
      </c>
      <c r="C80477">
        <v>2538.3273931692202</v>
      </c>
      <c r="D80477" s="187">
        <v>2013.3</v>
      </c>
    </row>
    <row r="80478" spans="1:4">
      <c r="A80478" s="240">
        <v>41490</v>
      </c>
      <c r="B80478">
        <v>18</v>
      </c>
      <c r="C80478">
        <v>2392.2577273143602</v>
      </c>
      <c r="D80478" s="187">
        <v>2013.3</v>
      </c>
    </row>
    <row r="80479" spans="1:4">
      <c r="A80479" s="240">
        <v>41490</v>
      </c>
      <c r="B80479">
        <v>17</v>
      </c>
      <c r="C80479">
        <v>2239.43533313937</v>
      </c>
      <c r="D80479" s="187">
        <v>2013.3</v>
      </c>
    </row>
    <row r="80480" spans="1:4">
      <c r="A80480" s="240">
        <v>41490</v>
      </c>
      <c r="B80480">
        <v>16</v>
      </c>
      <c r="C80480">
        <v>2074.37855700215</v>
      </c>
      <c r="D80480" s="187">
        <v>2013.3</v>
      </c>
    </row>
    <row r="80481" spans="1:4">
      <c r="A80481" s="240">
        <v>41490</v>
      </c>
      <c r="B80481">
        <v>15</v>
      </c>
      <c r="C80481">
        <v>1940.2785314308401</v>
      </c>
      <c r="D80481" s="187">
        <v>2013.3</v>
      </c>
    </row>
    <row r="80482" spans="1:4">
      <c r="A80482" s="240">
        <v>41490</v>
      </c>
      <c r="B80482">
        <v>14</v>
      </c>
      <c r="C80482">
        <v>1874.2364863994901</v>
      </c>
      <c r="D80482" s="187">
        <v>2013.3</v>
      </c>
    </row>
    <row r="80483" spans="1:4">
      <c r="A80483" s="240">
        <v>41490</v>
      </c>
      <c r="B80483">
        <v>13</v>
      </c>
      <c r="C80483">
        <v>1842.4523852535799</v>
      </c>
      <c r="D80483" s="187">
        <v>2013.3</v>
      </c>
    </row>
    <row r="80484" spans="1:4">
      <c r="A80484" s="240">
        <v>41490</v>
      </c>
      <c r="B80484">
        <v>12</v>
      </c>
      <c r="C80484">
        <v>1800.43335757516</v>
      </c>
      <c r="D80484" s="187">
        <v>2013.3</v>
      </c>
    </row>
    <row r="80485" spans="1:4">
      <c r="A80485" s="240">
        <v>41490</v>
      </c>
      <c r="B80485">
        <v>11</v>
      </c>
      <c r="C80485">
        <v>1861.50839397449</v>
      </c>
      <c r="D80485" s="187">
        <v>2013.3</v>
      </c>
    </row>
    <row r="80486" spans="1:4">
      <c r="A80486" s="240">
        <v>41490</v>
      </c>
      <c r="B80486">
        <v>10</v>
      </c>
      <c r="C80486">
        <v>1922.50839397449</v>
      </c>
      <c r="D80486" s="187">
        <v>2013.3</v>
      </c>
    </row>
    <row r="80487" spans="1:4">
      <c r="A80487" s="240">
        <v>41490</v>
      </c>
      <c r="B80487">
        <v>9</v>
      </c>
      <c r="C80487">
        <v>1930.6281416695799</v>
      </c>
      <c r="D80487" s="187">
        <v>2013.3</v>
      </c>
    </row>
    <row r="80488" spans="1:4">
      <c r="A80488" s="240">
        <v>41490</v>
      </c>
      <c r="B80488">
        <v>8</v>
      </c>
      <c r="C80488">
        <v>1939.6281416695799</v>
      </c>
      <c r="D80488" s="187">
        <v>2013.3</v>
      </c>
    </row>
    <row r="80489" spans="1:4">
      <c r="A80489" s="240">
        <v>41490</v>
      </c>
      <c r="B80489">
        <v>7</v>
      </c>
      <c r="C80489">
        <v>1903.3231963477899</v>
      </c>
      <c r="D80489" s="187">
        <v>2013.3</v>
      </c>
    </row>
    <row r="80490" spans="1:4">
      <c r="A80490" s="240">
        <v>41490</v>
      </c>
      <c r="B80490">
        <v>6</v>
      </c>
      <c r="C80490">
        <v>1918.3231963477899</v>
      </c>
      <c r="D80490" s="187">
        <v>2013.3</v>
      </c>
    </row>
    <row r="80491" spans="1:4">
      <c r="A80491" s="240">
        <v>41490</v>
      </c>
      <c r="B80491">
        <v>5</v>
      </c>
      <c r="C80491">
        <v>1945.0799835682301</v>
      </c>
      <c r="D80491" s="187">
        <v>2013.3</v>
      </c>
    </row>
    <row r="80492" spans="1:4">
      <c r="A80492" s="240">
        <v>41490</v>
      </c>
      <c r="B80492">
        <v>4</v>
      </c>
      <c r="C80492">
        <v>1966.0799835682301</v>
      </c>
      <c r="D80492" s="187">
        <v>2013.3</v>
      </c>
    </row>
    <row r="80493" spans="1:4">
      <c r="A80493" s="240">
        <v>41490</v>
      </c>
      <c r="B80493">
        <v>3</v>
      </c>
      <c r="C80493">
        <v>2008.0491172971099</v>
      </c>
      <c r="D80493" s="187">
        <v>2013.3</v>
      </c>
    </row>
    <row r="80494" spans="1:4">
      <c r="A80494" s="240">
        <v>41490</v>
      </c>
      <c r="B80494">
        <v>2</v>
      </c>
      <c r="C80494">
        <v>2073.6552905513299</v>
      </c>
      <c r="D80494" s="187">
        <v>2013.3</v>
      </c>
    </row>
    <row r="80495" spans="1:4">
      <c r="A80495" s="240">
        <v>41490</v>
      </c>
      <c r="B80495">
        <v>1</v>
      </c>
      <c r="C80495">
        <v>2182.0799835682301</v>
      </c>
      <c r="D80495" s="187">
        <v>2013.3</v>
      </c>
    </row>
    <row r="80496" spans="1:4">
      <c r="A80496" s="240">
        <v>41491</v>
      </c>
      <c r="B80496">
        <v>48</v>
      </c>
      <c r="C80496">
        <v>2553.8750718385199</v>
      </c>
      <c r="D80496" s="187">
        <v>2013.3</v>
      </c>
    </row>
    <row r="80497" spans="1:4">
      <c r="A80497" s="240">
        <v>41491</v>
      </c>
      <c r="B80497">
        <v>47</v>
      </c>
      <c r="C80497">
        <v>2718.78247302517</v>
      </c>
      <c r="D80497" s="187">
        <v>2013.3</v>
      </c>
    </row>
    <row r="80498" spans="1:4">
      <c r="A80498" s="240">
        <v>41491</v>
      </c>
      <c r="B80498">
        <v>46</v>
      </c>
      <c r="C80498">
        <v>2909.78247302517</v>
      </c>
      <c r="D80498" s="187">
        <v>2013.3</v>
      </c>
    </row>
    <row r="80499" spans="1:4">
      <c r="A80499" s="240">
        <v>41491</v>
      </c>
      <c r="B80499">
        <v>45</v>
      </c>
      <c r="C80499">
        <v>3104.23431492381</v>
      </c>
      <c r="D80499" s="187">
        <v>2013.3</v>
      </c>
    </row>
    <row r="80500" spans="1:4">
      <c r="A80500" s="240">
        <v>41491</v>
      </c>
      <c r="B80500">
        <v>44</v>
      </c>
      <c r="C80500">
        <v>3163.23431492381</v>
      </c>
      <c r="D80500" s="187">
        <v>2013.3</v>
      </c>
    </row>
    <row r="80501" spans="1:4">
      <c r="A80501" s="240">
        <v>41491</v>
      </c>
      <c r="B80501">
        <v>43</v>
      </c>
      <c r="C80501">
        <v>3124.0491172971101</v>
      </c>
      <c r="D80501" s="187">
        <v>2013.3</v>
      </c>
    </row>
    <row r="80502" spans="1:4">
      <c r="A80502" s="240">
        <v>41491</v>
      </c>
      <c r="B80502">
        <v>42</v>
      </c>
      <c r="C80502">
        <v>3076.0586311363199</v>
      </c>
      <c r="D80502" s="187">
        <v>2013.3</v>
      </c>
    </row>
    <row r="80503" spans="1:4">
      <c r="A80503" s="240">
        <v>41491</v>
      </c>
      <c r="B80503">
        <v>41</v>
      </c>
      <c r="C80503">
        <v>3130.21749673668</v>
      </c>
      <c r="D80503" s="187">
        <v>2013.3</v>
      </c>
    </row>
    <row r="80504" spans="1:4">
      <c r="A80504" s="240">
        <v>41491</v>
      </c>
      <c r="B80504">
        <v>40</v>
      </c>
      <c r="C80504">
        <v>3185.2414347837298</v>
      </c>
      <c r="D80504" s="187">
        <v>2013.3</v>
      </c>
    </row>
    <row r="80505" spans="1:4">
      <c r="A80505" s="240">
        <v>41491</v>
      </c>
      <c r="B80505">
        <v>39</v>
      </c>
      <c r="C80505">
        <v>3238.0239668265499</v>
      </c>
      <c r="D80505" s="187">
        <v>2013.3</v>
      </c>
    </row>
    <row r="80506" spans="1:4">
      <c r="A80506" s="240">
        <v>41491</v>
      </c>
      <c r="B80506">
        <v>38</v>
      </c>
      <c r="C80506">
        <v>3355.0460634853598</v>
      </c>
      <c r="D80506" s="187">
        <v>2013.3</v>
      </c>
    </row>
    <row r="80507" spans="1:4">
      <c r="A80507" s="240">
        <v>41491</v>
      </c>
      <c r="B80507">
        <v>37</v>
      </c>
      <c r="C80507">
        <v>3433.6755609905499</v>
      </c>
      <c r="D80507" s="187">
        <v>2013.3</v>
      </c>
    </row>
    <row r="80508" spans="1:4">
      <c r="A80508" s="240">
        <v>41491</v>
      </c>
      <c r="B80508">
        <v>36</v>
      </c>
      <c r="C80508">
        <v>3545.70256801798</v>
      </c>
      <c r="D80508" s="187">
        <v>2013.3</v>
      </c>
    </row>
    <row r="80509" spans="1:4">
      <c r="A80509" s="240">
        <v>41491</v>
      </c>
      <c r="B80509">
        <v>35</v>
      </c>
      <c r="C80509">
        <v>3588.1322672214301</v>
      </c>
      <c r="D80509" s="187">
        <v>2013.3</v>
      </c>
    </row>
    <row r="80510" spans="1:4">
      <c r="A80510" s="240">
        <v>41491</v>
      </c>
      <c r="B80510">
        <v>34</v>
      </c>
      <c r="C80510">
        <v>3546.17523294689</v>
      </c>
      <c r="D80510" s="187">
        <v>2013.3</v>
      </c>
    </row>
    <row r="80511" spans="1:4">
      <c r="A80511" s="240">
        <v>41491</v>
      </c>
      <c r="B80511">
        <v>33</v>
      </c>
      <c r="C80511">
        <v>3482.5676902462001</v>
      </c>
      <c r="D80511" s="187">
        <v>2013.3</v>
      </c>
    </row>
    <row r="80512" spans="1:4">
      <c r="A80512" s="240">
        <v>41491</v>
      </c>
      <c r="B80512">
        <v>32</v>
      </c>
      <c r="C80512">
        <v>3452.57597649325</v>
      </c>
      <c r="D80512" s="187">
        <v>2013.3</v>
      </c>
    </row>
    <row r="80513" spans="1:4">
      <c r="A80513" s="240">
        <v>41491</v>
      </c>
      <c r="B80513">
        <v>31</v>
      </c>
      <c r="C80513">
        <v>3427.51369938074</v>
      </c>
      <c r="D80513" s="187">
        <v>2013.3</v>
      </c>
    </row>
    <row r="80514" spans="1:4">
      <c r="A80514" s="240">
        <v>41491</v>
      </c>
      <c r="B80514">
        <v>30</v>
      </c>
      <c r="C80514">
        <v>3399.5106304003498</v>
      </c>
      <c r="D80514" s="187">
        <v>2013.3</v>
      </c>
    </row>
    <row r="80515" spans="1:4">
      <c r="A80515" s="240">
        <v>41491</v>
      </c>
      <c r="B80515">
        <v>29</v>
      </c>
      <c r="C80515">
        <v>3397.23678561919</v>
      </c>
      <c r="D80515" s="187">
        <v>2013.3</v>
      </c>
    </row>
    <row r="80516" spans="1:4">
      <c r="A80516" s="240">
        <v>41491</v>
      </c>
      <c r="B80516">
        <v>28</v>
      </c>
      <c r="C80516">
        <v>3462.2954031446402</v>
      </c>
      <c r="D80516" s="187">
        <v>2013.3</v>
      </c>
    </row>
    <row r="80517" spans="1:4">
      <c r="A80517" s="240">
        <v>41491</v>
      </c>
      <c r="B80517">
        <v>27</v>
      </c>
      <c r="C80517">
        <v>3478.1211812188399</v>
      </c>
      <c r="D80517" s="187">
        <v>2013.3</v>
      </c>
    </row>
    <row r="80518" spans="1:4">
      <c r="A80518" s="240">
        <v>41491</v>
      </c>
      <c r="B80518">
        <v>26</v>
      </c>
      <c r="C80518">
        <v>3508.1365261207902</v>
      </c>
      <c r="D80518" s="187">
        <v>2013.3</v>
      </c>
    </row>
    <row r="80519" spans="1:4">
      <c r="A80519" s="240">
        <v>41491</v>
      </c>
      <c r="B80519">
        <v>25</v>
      </c>
      <c r="C80519">
        <v>3543.9464873512602</v>
      </c>
      <c r="D80519" s="187">
        <v>2013.3</v>
      </c>
    </row>
    <row r="80520" spans="1:4">
      <c r="A80520" s="240">
        <v>41491</v>
      </c>
      <c r="B80520">
        <v>24</v>
      </c>
      <c r="C80520">
        <v>3542.9403493904902</v>
      </c>
      <c r="D80520" s="187">
        <v>2013.3</v>
      </c>
    </row>
    <row r="80521" spans="1:4">
      <c r="A80521" s="240">
        <v>41491</v>
      </c>
      <c r="B80521">
        <v>23</v>
      </c>
      <c r="C80521">
        <v>3529.5775653830401</v>
      </c>
      <c r="D80521" s="187">
        <v>2013.3</v>
      </c>
    </row>
    <row r="80522" spans="1:4">
      <c r="A80522" s="240">
        <v>41491</v>
      </c>
      <c r="B80522">
        <v>22</v>
      </c>
      <c r="C80522">
        <v>3504.56528946148</v>
      </c>
      <c r="D80522" s="187">
        <v>2013.3</v>
      </c>
    </row>
    <row r="80523" spans="1:4">
      <c r="A80523" s="240">
        <v>41491</v>
      </c>
      <c r="B80523">
        <v>21</v>
      </c>
      <c r="C80523">
        <v>3481.11669301044</v>
      </c>
      <c r="D80523" s="187">
        <v>2013.3</v>
      </c>
    </row>
    <row r="80524" spans="1:4">
      <c r="A80524" s="240">
        <v>41491</v>
      </c>
      <c r="B80524">
        <v>20</v>
      </c>
      <c r="C80524">
        <v>3441.0860032065402</v>
      </c>
      <c r="D80524" s="187">
        <v>2013.3</v>
      </c>
    </row>
    <row r="80525" spans="1:4">
      <c r="A80525" s="240">
        <v>41491</v>
      </c>
      <c r="B80525">
        <v>19</v>
      </c>
      <c r="C80525">
        <v>3395.8371704443498</v>
      </c>
      <c r="D80525" s="187">
        <v>2013.3</v>
      </c>
    </row>
    <row r="80526" spans="1:4">
      <c r="A80526" s="240">
        <v>41491</v>
      </c>
      <c r="B80526">
        <v>18</v>
      </c>
      <c r="C80526">
        <v>3308.77916671497</v>
      </c>
      <c r="D80526" s="187">
        <v>2013.3</v>
      </c>
    </row>
    <row r="80527" spans="1:4">
      <c r="A80527" s="240">
        <v>41491</v>
      </c>
      <c r="B80527">
        <v>17</v>
      </c>
      <c r="C80527">
        <v>3181.1371210030802</v>
      </c>
      <c r="D80527" s="187">
        <v>2013.3</v>
      </c>
    </row>
    <row r="80528" spans="1:4">
      <c r="A80528" s="240">
        <v>41491</v>
      </c>
      <c r="B80528">
        <v>16</v>
      </c>
      <c r="C80528">
        <v>2972.09845185016</v>
      </c>
      <c r="D80528" s="187">
        <v>2013.3</v>
      </c>
    </row>
    <row r="80529" spans="1:4">
      <c r="A80529" s="240">
        <v>41491</v>
      </c>
      <c r="B80529">
        <v>15</v>
      </c>
      <c r="C80529">
        <v>2782.35166183418</v>
      </c>
      <c r="D80529" s="187">
        <v>2013.3</v>
      </c>
    </row>
    <row r="80530" spans="1:4">
      <c r="A80530" s="240">
        <v>41491</v>
      </c>
      <c r="B80530">
        <v>14</v>
      </c>
      <c r="C80530">
        <v>2564.3271099910598</v>
      </c>
      <c r="D80530" s="187">
        <v>2013.3</v>
      </c>
    </row>
    <row r="80531" spans="1:4">
      <c r="A80531" s="240">
        <v>41491</v>
      </c>
      <c r="B80531">
        <v>13</v>
      </c>
      <c r="C80531">
        <v>2394.8793996212398</v>
      </c>
      <c r="D80531" s="187">
        <v>2013.3</v>
      </c>
    </row>
    <row r="80532" spans="1:4">
      <c r="A80532" s="240">
        <v>41491</v>
      </c>
      <c r="B80532">
        <v>12</v>
      </c>
      <c r="C80532">
        <v>2214.87019268007</v>
      </c>
      <c r="D80532" s="187">
        <v>2013.3</v>
      </c>
    </row>
    <row r="80533" spans="1:4">
      <c r="A80533" s="240">
        <v>41491</v>
      </c>
      <c r="B80533">
        <v>11</v>
      </c>
      <c r="C80533">
        <v>2177.9010935640899</v>
      </c>
      <c r="D80533" s="187">
        <v>2013.3</v>
      </c>
    </row>
    <row r="80534" spans="1:4">
      <c r="A80534" s="240">
        <v>41491</v>
      </c>
      <c r="B80534">
        <v>10</v>
      </c>
      <c r="C80534">
        <v>2183.9010935640899</v>
      </c>
      <c r="D80534" s="187">
        <v>2013.3</v>
      </c>
    </row>
    <row r="80535" spans="1:4">
      <c r="A80535" s="240">
        <v>41491</v>
      </c>
      <c r="B80535">
        <v>9</v>
      </c>
      <c r="C80535">
        <v>2195.83936102185</v>
      </c>
      <c r="D80535" s="187">
        <v>2013.3</v>
      </c>
    </row>
    <row r="80536" spans="1:4">
      <c r="A80536" s="240">
        <v>41491</v>
      </c>
      <c r="B80536">
        <v>8</v>
      </c>
      <c r="C80536">
        <v>2193.83936102185</v>
      </c>
      <c r="D80536" s="187">
        <v>2013.3</v>
      </c>
    </row>
    <row r="80537" spans="1:4">
      <c r="A80537" s="240">
        <v>41491</v>
      </c>
      <c r="B80537">
        <v>7</v>
      </c>
      <c r="C80537">
        <v>2146.4146680049598</v>
      </c>
      <c r="D80537" s="187">
        <v>2013.3</v>
      </c>
    </row>
    <row r="80538" spans="1:4">
      <c r="A80538" s="240">
        <v>41491</v>
      </c>
      <c r="B80538">
        <v>6</v>
      </c>
      <c r="C80538">
        <v>2141.4146680049598</v>
      </c>
      <c r="D80538" s="187">
        <v>2013.3</v>
      </c>
    </row>
    <row r="80539" spans="1:4">
      <c r="A80539" s="240">
        <v>41491</v>
      </c>
      <c r="B80539">
        <v>5</v>
      </c>
      <c r="C80539">
        <v>2160.9591087169501</v>
      </c>
      <c r="D80539" s="187">
        <v>2013.3</v>
      </c>
    </row>
    <row r="80540" spans="1:4">
      <c r="A80540" s="240">
        <v>41491</v>
      </c>
      <c r="B80540">
        <v>4</v>
      </c>
      <c r="C80540">
        <v>2182.9591087169501</v>
      </c>
      <c r="D80540" s="187">
        <v>2013.3</v>
      </c>
    </row>
    <row r="80541" spans="1:4">
      <c r="A80541" s="240">
        <v>41491</v>
      </c>
      <c r="B80541">
        <v>3</v>
      </c>
      <c r="C80541">
        <v>2229.50354942894</v>
      </c>
      <c r="D80541" s="187">
        <v>2013.3</v>
      </c>
    </row>
    <row r="80542" spans="1:4">
      <c r="A80542" s="240">
        <v>41491</v>
      </c>
      <c r="B80542">
        <v>2</v>
      </c>
      <c r="C80542">
        <v>2336.0677042439502</v>
      </c>
      <c r="D80542" s="187">
        <v>2013.3</v>
      </c>
    </row>
    <row r="80543" spans="1:4">
      <c r="A80543" s="240">
        <v>41491</v>
      </c>
      <c r="B80543">
        <v>1</v>
      </c>
      <c r="C80543">
        <v>2420.8862240066201</v>
      </c>
      <c r="D80543" s="187">
        <v>2013.3</v>
      </c>
    </row>
    <row r="80544" spans="1:4">
      <c r="A80544" s="240">
        <v>41492</v>
      </c>
      <c r="B80544">
        <v>48</v>
      </c>
      <c r="C80544">
        <v>2500.50613966213</v>
      </c>
      <c r="D80544" s="187">
        <v>2013.3</v>
      </c>
    </row>
    <row r="80545" spans="1:4">
      <c r="A80545" s="240">
        <v>41492</v>
      </c>
      <c r="B80545">
        <v>47</v>
      </c>
      <c r="C80545">
        <v>2677.1123129163602</v>
      </c>
      <c r="D80545" s="187">
        <v>2013.3</v>
      </c>
    </row>
    <row r="80546" spans="1:4">
      <c r="A80546" s="240">
        <v>41492</v>
      </c>
      <c r="B80546">
        <v>46</v>
      </c>
      <c r="C80546">
        <v>2858.1123129163602</v>
      </c>
      <c r="D80546" s="187">
        <v>2013.3</v>
      </c>
    </row>
    <row r="80547" spans="1:4">
      <c r="A80547" s="240">
        <v>41492</v>
      </c>
      <c r="B80547">
        <v>45</v>
      </c>
      <c r="C80547">
        <v>3034.6876198994601</v>
      </c>
      <c r="D80547" s="187">
        <v>2013.3</v>
      </c>
    </row>
    <row r="80548" spans="1:4">
      <c r="A80548" s="240">
        <v>41492</v>
      </c>
      <c r="B80548">
        <v>44</v>
      </c>
      <c r="C80548">
        <v>3106.6876198994701</v>
      </c>
      <c r="D80548" s="187">
        <v>2013.3</v>
      </c>
    </row>
    <row r="80549" spans="1:4">
      <c r="A80549" s="240">
        <v>41492</v>
      </c>
      <c r="B80549">
        <v>43</v>
      </c>
      <c r="C80549">
        <v>3083.0505803741298</v>
      </c>
      <c r="D80549" s="187">
        <v>2013.3</v>
      </c>
    </row>
    <row r="80550" spans="1:4">
      <c r="A80550" s="240">
        <v>41492</v>
      </c>
      <c r="B80550">
        <v>42</v>
      </c>
      <c r="C80550">
        <v>3012.0570252329398</v>
      </c>
      <c r="D80550" s="187">
        <v>2013.3</v>
      </c>
    </row>
    <row r="80551" spans="1:4">
      <c r="A80551" s="240">
        <v>41492</v>
      </c>
      <c r="B80551">
        <v>41</v>
      </c>
      <c r="C80551">
        <v>3041.40446433844</v>
      </c>
      <c r="D80551" s="187">
        <v>2013.3</v>
      </c>
    </row>
    <row r="80552" spans="1:4">
      <c r="A80552" s="240">
        <v>41492</v>
      </c>
      <c r="B80552">
        <v>40</v>
      </c>
      <c r="C80552">
        <v>3092.4342334482299</v>
      </c>
      <c r="D80552" s="187">
        <v>2013.3</v>
      </c>
    </row>
    <row r="80553" spans="1:4">
      <c r="A80553" s="240">
        <v>41492</v>
      </c>
      <c r="B80553">
        <v>39</v>
      </c>
      <c r="C80553">
        <v>3152.9892391243702</v>
      </c>
      <c r="D80553" s="187">
        <v>2013.3</v>
      </c>
    </row>
    <row r="80554" spans="1:4">
      <c r="A80554" s="240">
        <v>41492</v>
      </c>
      <c r="B80554">
        <v>38</v>
      </c>
      <c r="C80554">
        <v>3244.0303634615998</v>
      </c>
      <c r="D80554" s="187">
        <v>2013.3</v>
      </c>
    </row>
    <row r="80555" spans="1:4">
      <c r="A80555" s="240">
        <v>41492</v>
      </c>
      <c r="B80555">
        <v>37</v>
      </c>
      <c r="C80555">
        <v>3324.9991442560499</v>
      </c>
      <c r="D80555" s="187">
        <v>2013.3</v>
      </c>
    </row>
    <row r="80556" spans="1:4">
      <c r="A80556" s="240">
        <v>41492</v>
      </c>
      <c r="B80556">
        <v>36</v>
      </c>
      <c r="C80556">
        <v>3397.0497824324898</v>
      </c>
      <c r="D80556" s="187">
        <v>2013.3</v>
      </c>
    </row>
    <row r="80557" spans="1:4">
      <c r="A80557" s="240">
        <v>41492</v>
      </c>
      <c r="B80557">
        <v>35</v>
      </c>
      <c r="C80557">
        <v>3436.6424061366101</v>
      </c>
      <c r="D80557" s="187">
        <v>2013.3</v>
      </c>
    </row>
    <row r="80558" spans="1:4">
      <c r="A80558" s="240">
        <v>41492</v>
      </c>
      <c r="B80558">
        <v>34</v>
      </c>
      <c r="C80558">
        <v>3402.68567876012</v>
      </c>
      <c r="D80558" s="187">
        <v>2013.3</v>
      </c>
    </row>
    <row r="80559" spans="1:4">
      <c r="A80559" s="240">
        <v>41492</v>
      </c>
      <c r="B80559">
        <v>33</v>
      </c>
      <c r="C80559">
        <v>3346.8330472787302</v>
      </c>
      <c r="D80559" s="187">
        <v>2013.3</v>
      </c>
    </row>
    <row r="80560" spans="1:4">
      <c r="A80560" s="240">
        <v>41492</v>
      </c>
      <c r="B80560">
        <v>32</v>
      </c>
      <c r="C80560">
        <v>3296.8944268865298</v>
      </c>
      <c r="D80560" s="187">
        <v>2013.3</v>
      </c>
    </row>
    <row r="80561" spans="1:4">
      <c r="A80561" s="240">
        <v>41492</v>
      </c>
      <c r="B80561">
        <v>31</v>
      </c>
      <c r="C80561">
        <v>3296.7313605315499</v>
      </c>
      <c r="D80561" s="187">
        <v>2013.3</v>
      </c>
    </row>
    <row r="80562" spans="1:4">
      <c r="A80562" s="240">
        <v>41492</v>
      </c>
      <c r="B80562">
        <v>30</v>
      </c>
      <c r="C80562">
        <v>3268.7528433942698</v>
      </c>
      <c r="D80562" s="187">
        <v>2013.3</v>
      </c>
    </row>
    <row r="80563" spans="1:4">
      <c r="A80563" s="240">
        <v>41492</v>
      </c>
      <c r="B80563">
        <v>29</v>
      </c>
      <c r="C80563">
        <v>3273.2020882543002</v>
      </c>
      <c r="D80563" s="187">
        <v>2013.3</v>
      </c>
    </row>
    <row r="80564" spans="1:4">
      <c r="A80564" s="240">
        <v>41492</v>
      </c>
      <c r="B80564">
        <v>28</v>
      </c>
      <c r="C80564">
        <v>3298.2266400974099</v>
      </c>
      <c r="D80564" s="187">
        <v>2013.3</v>
      </c>
    </row>
    <row r="80565" spans="1:4">
      <c r="A80565" s="240">
        <v>41492</v>
      </c>
      <c r="B80565">
        <v>27</v>
      </c>
      <c r="C80565">
        <v>3323.6789539378201</v>
      </c>
      <c r="D80565" s="187">
        <v>2013.3</v>
      </c>
    </row>
    <row r="80566" spans="1:4">
      <c r="A80566" s="240">
        <v>41492</v>
      </c>
      <c r="B80566">
        <v>26</v>
      </c>
      <c r="C80566">
        <v>3328.6820229182099</v>
      </c>
      <c r="D80566" s="187">
        <v>2013.3</v>
      </c>
    </row>
    <row r="80567" spans="1:4">
      <c r="A80567" s="240">
        <v>41492</v>
      </c>
      <c r="B80567">
        <v>25</v>
      </c>
      <c r="C80567">
        <v>3375.2820582116601</v>
      </c>
      <c r="D80567" s="187">
        <v>2013.3</v>
      </c>
    </row>
    <row r="80568" spans="1:4">
      <c r="A80568" s="240">
        <v>41492</v>
      </c>
      <c r="B80568">
        <v>24</v>
      </c>
      <c r="C80568">
        <v>3366.2575063685299</v>
      </c>
      <c r="D80568" s="187">
        <v>2013.3</v>
      </c>
    </row>
    <row r="80569" spans="1:4">
      <c r="A80569" s="240">
        <v>41492</v>
      </c>
      <c r="B80569">
        <v>23</v>
      </c>
      <c r="C80569">
        <v>3384.7064557540002</v>
      </c>
      <c r="D80569" s="187">
        <v>2013.3</v>
      </c>
    </row>
    <row r="80570" spans="1:4">
      <c r="A80570" s="240">
        <v>41492</v>
      </c>
      <c r="B80570">
        <v>22</v>
      </c>
      <c r="C80570">
        <v>3370.73100759712</v>
      </c>
      <c r="D80570" s="187">
        <v>2013.3</v>
      </c>
    </row>
    <row r="80571" spans="1:4">
      <c r="A80571" s="240">
        <v>41492</v>
      </c>
      <c r="B80571">
        <v>21</v>
      </c>
      <c r="C80571">
        <v>3369.3371808513398</v>
      </c>
      <c r="D80571" s="187">
        <v>2013.3</v>
      </c>
    </row>
    <row r="80572" spans="1:4">
      <c r="A80572" s="240">
        <v>41492</v>
      </c>
      <c r="B80572">
        <v>20</v>
      </c>
      <c r="C80572">
        <v>3342.2819392043202</v>
      </c>
      <c r="D80572" s="187">
        <v>2013.3</v>
      </c>
    </row>
    <row r="80573" spans="1:4">
      <c r="A80573" s="240">
        <v>41492</v>
      </c>
      <c r="B80573">
        <v>19</v>
      </c>
      <c r="C80573">
        <v>3301.1434821523198</v>
      </c>
      <c r="D80573" s="187">
        <v>2013.3</v>
      </c>
    </row>
    <row r="80574" spans="1:4">
      <c r="A80574" s="240">
        <v>41492</v>
      </c>
      <c r="B80574">
        <v>18</v>
      </c>
      <c r="C80574">
        <v>3212.07903356413</v>
      </c>
      <c r="D80574" s="187">
        <v>2013.3</v>
      </c>
    </row>
    <row r="80575" spans="1:4">
      <c r="A80575" s="240">
        <v>41492</v>
      </c>
      <c r="B80575">
        <v>17</v>
      </c>
      <c r="C80575">
        <v>3117.1630506558699</v>
      </c>
      <c r="D80575" s="187">
        <v>2013.3</v>
      </c>
    </row>
    <row r="80576" spans="1:4">
      <c r="A80576" s="240">
        <v>41492</v>
      </c>
      <c r="B80576">
        <v>16</v>
      </c>
      <c r="C80576">
        <v>2909.0970675774902</v>
      </c>
      <c r="D80576" s="187">
        <v>2013.3</v>
      </c>
    </row>
    <row r="80577" spans="1:4">
      <c r="A80577" s="240">
        <v>41492</v>
      </c>
      <c r="B80577">
        <v>15</v>
      </c>
      <c r="C80577">
        <v>2709.9476926269199</v>
      </c>
      <c r="D80577" s="187">
        <v>2013.3</v>
      </c>
    </row>
    <row r="80578" spans="1:4">
      <c r="A80578" s="240">
        <v>41492</v>
      </c>
      <c r="B80578">
        <v>14</v>
      </c>
      <c r="C80578">
        <v>2457.8988958387099</v>
      </c>
      <c r="D80578" s="187">
        <v>2013.3</v>
      </c>
    </row>
    <row r="80579" spans="1:4">
      <c r="A80579" s="240">
        <v>41492</v>
      </c>
      <c r="B80579">
        <v>13</v>
      </c>
      <c r="C80579">
        <v>2266.0688558048701</v>
      </c>
      <c r="D80579" s="187">
        <v>2013.3</v>
      </c>
    </row>
    <row r="80580" spans="1:4">
      <c r="A80580" s="240">
        <v>41492</v>
      </c>
      <c r="B80580">
        <v>12</v>
      </c>
      <c r="C80580">
        <v>2072.0439970637099</v>
      </c>
      <c r="D80580" s="187">
        <v>2013.3</v>
      </c>
    </row>
    <row r="80581" spans="1:4">
      <c r="A80581" s="240">
        <v>41492</v>
      </c>
      <c r="B80581">
        <v>11</v>
      </c>
      <c r="C80581">
        <v>2078.2752062068498</v>
      </c>
      <c r="D80581" s="187">
        <v>2013.3</v>
      </c>
    </row>
    <row r="80582" spans="1:4">
      <c r="A80582" s="240">
        <v>41492</v>
      </c>
      <c r="B80582">
        <v>10</v>
      </c>
      <c r="C80582">
        <v>2093.2752062068498</v>
      </c>
      <c r="D80582" s="187">
        <v>2013.3</v>
      </c>
    </row>
    <row r="80583" spans="1:4">
      <c r="A80583" s="240">
        <v>41492</v>
      </c>
      <c r="B80583">
        <v>9</v>
      </c>
      <c r="C80583">
        <v>2109.8467958005899</v>
      </c>
      <c r="D80583" s="187">
        <v>2013.3</v>
      </c>
    </row>
    <row r="80584" spans="1:4">
      <c r="A80584" s="240">
        <v>41492</v>
      </c>
      <c r="B80584">
        <v>8</v>
      </c>
      <c r="C80584">
        <v>2108.8467958005899</v>
      </c>
      <c r="D80584" s="187">
        <v>2013.3</v>
      </c>
    </row>
    <row r="80585" spans="1:4">
      <c r="A80585" s="240">
        <v>41492</v>
      </c>
      <c r="B80585">
        <v>7</v>
      </c>
      <c r="C80585">
        <v>2090.5998656316601</v>
      </c>
      <c r="D80585" s="187">
        <v>2013.3</v>
      </c>
    </row>
    <row r="80586" spans="1:4">
      <c r="A80586" s="240">
        <v>41492</v>
      </c>
      <c r="B80586">
        <v>6</v>
      </c>
      <c r="C80586">
        <v>2086.5998656316601</v>
      </c>
      <c r="D80586" s="187">
        <v>2013.3</v>
      </c>
    </row>
    <row r="80587" spans="1:4">
      <c r="A80587" s="240">
        <v>41492</v>
      </c>
      <c r="B80587">
        <v>5</v>
      </c>
      <c r="C80587">
        <v>2100.1714552254002</v>
      </c>
      <c r="D80587" s="187">
        <v>2013.3</v>
      </c>
    </row>
    <row r="80588" spans="1:4">
      <c r="A80588" s="240">
        <v>41492</v>
      </c>
      <c r="B80588">
        <v>4</v>
      </c>
      <c r="C80588">
        <v>2115.1714552254002</v>
      </c>
      <c r="D80588" s="187">
        <v>2013.3</v>
      </c>
    </row>
    <row r="80589" spans="1:4">
      <c r="A80589" s="240">
        <v>41492</v>
      </c>
      <c r="B80589">
        <v>3</v>
      </c>
      <c r="C80589">
        <v>2192.7739110902498</v>
      </c>
      <c r="D80589" s="187">
        <v>2013.3</v>
      </c>
    </row>
    <row r="80590" spans="1:4">
      <c r="A80590" s="240">
        <v>41492</v>
      </c>
      <c r="B80590">
        <v>2</v>
      </c>
      <c r="C80590">
        <v>2326.7861904145302</v>
      </c>
      <c r="D80590" s="187">
        <v>2013.3</v>
      </c>
    </row>
    <row r="80591" spans="1:4">
      <c r="A80591" s="240">
        <v>41492</v>
      </c>
      <c r="B80591">
        <v>1</v>
      </c>
      <c r="C80591">
        <v>2429.8750718385199</v>
      </c>
      <c r="D80591" s="187">
        <v>2013.3</v>
      </c>
    </row>
    <row r="80592" spans="1:4">
      <c r="A80592" s="240">
        <v>41493</v>
      </c>
      <c r="B80592">
        <v>48</v>
      </c>
      <c r="C80592">
        <v>2556.2937931536899</v>
      </c>
      <c r="D80592" s="187">
        <v>2013.3</v>
      </c>
    </row>
    <row r="80593" spans="1:4">
      <c r="A80593" s="240">
        <v>41493</v>
      </c>
      <c r="B80593">
        <v>47</v>
      </c>
      <c r="C80593">
        <v>2727.8691001367902</v>
      </c>
      <c r="D80593" s="187">
        <v>2013.3</v>
      </c>
    </row>
    <row r="80594" spans="1:4">
      <c r="A80594" s="240">
        <v>41493</v>
      </c>
      <c r="B80594">
        <v>46</v>
      </c>
      <c r="C80594">
        <v>2901.8691001367902</v>
      </c>
      <c r="D80594" s="187">
        <v>2013.3</v>
      </c>
    </row>
    <row r="80595" spans="1:4">
      <c r="A80595" s="240">
        <v>41493</v>
      </c>
      <c r="B80595">
        <v>45</v>
      </c>
      <c r="C80595">
        <v>3095.2320606114499</v>
      </c>
      <c r="D80595" s="187">
        <v>2013.3</v>
      </c>
    </row>
    <row r="80596" spans="1:4">
      <c r="A80596" s="240">
        <v>41493</v>
      </c>
      <c r="B80596">
        <v>44</v>
      </c>
      <c r="C80596">
        <v>3173.2320606114499</v>
      </c>
      <c r="D80596" s="187">
        <v>2013.3</v>
      </c>
    </row>
    <row r="80597" spans="1:4">
      <c r="A80597" s="240">
        <v>41493</v>
      </c>
      <c r="B80597">
        <v>43</v>
      </c>
      <c r="C80597">
        <v>3148.17032806923</v>
      </c>
      <c r="D80597" s="187">
        <v>2013.3</v>
      </c>
    </row>
    <row r="80598" spans="1:4">
      <c r="A80598" s="240">
        <v>41493</v>
      </c>
      <c r="B80598">
        <v>42</v>
      </c>
      <c r="C80598">
        <v>3091.1780005201999</v>
      </c>
      <c r="D80598" s="187">
        <v>2013.3</v>
      </c>
    </row>
    <row r="80599" spans="1:4">
      <c r="A80599" s="240">
        <v>41493</v>
      </c>
      <c r="B80599">
        <v>41</v>
      </c>
      <c r="C80599">
        <v>3128.0665044592602</v>
      </c>
      <c r="D80599" s="187">
        <v>2013.3</v>
      </c>
    </row>
    <row r="80600" spans="1:4">
      <c r="A80600" s="240">
        <v>41493</v>
      </c>
      <c r="B80600">
        <v>40</v>
      </c>
      <c r="C80600">
        <v>3183.09688736512</v>
      </c>
      <c r="D80600" s="187">
        <v>2013.3</v>
      </c>
    </row>
    <row r="80601" spans="1:4">
      <c r="A80601" s="240">
        <v>41493</v>
      </c>
      <c r="B80601">
        <v>39</v>
      </c>
      <c r="C80601">
        <v>3261.1709916468399</v>
      </c>
      <c r="D80601" s="187">
        <v>2013.3</v>
      </c>
    </row>
    <row r="80602" spans="1:4">
      <c r="A80602" s="240">
        <v>41493</v>
      </c>
      <c r="B80602">
        <v>38</v>
      </c>
      <c r="C80602">
        <v>3358.2213229252402</v>
      </c>
      <c r="D80602" s="187">
        <v>2013.3</v>
      </c>
    </row>
    <row r="80603" spans="1:4">
      <c r="A80603" s="240">
        <v>41493</v>
      </c>
      <c r="B80603">
        <v>37</v>
      </c>
      <c r="C80603">
        <v>3430.5371054963298</v>
      </c>
      <c r="D80603" s="187">
        <v>2013.3</v>
      </c>
    </row>
    <row r="80604" spans="1:4">
      <c r="A80604" s="240">
        <v>41493</v>
      </c>
      <c r="B80604">
        <v>36</v>
      </c>
      <c r="C80604">
        <v>3507.5776160374799</v>
      </c>
      <c r="D80604" s="187">
        <v>2013.3</v>
      </c>
    </row>
    <row r="80605" spans="1:4">
      <c r="A80605" s="240">
        <v>41493</v>
      </c>
      <c r="B80605">
        <v>35</v>
      </c>
      <c r="C80605">
        <v>3541.3276054646699</v>
      </c>
      <c r="D80605" s="187">
        <v>2013.3</v>
      </c>
    </row>
    <row r="80606" spans="1:4">
      <c r="A80606" s="240">
        <v>41493</v>
      </c>
      <c r="B80606">
        <v>34</v>
      </c>
      <c r="C80606">
        <v>3489.3862229901301</v>
      </c>
      <c r="D80606" s="187">
        <v>2013.3</v>
      </c>
    </row>
    <row r="80607" spans="1:4">
      <c r="A80607" s="240">
        <v>41493</v>
      </c>
      <c r="B80607">
        <v>33</v>
      </c>
      <c r="C80607">
        <v>3433.5859406425802</v>
      </c>
      <c r="D80607" s="187">
        <v>2013.3</v>
      </c>
    </row>
    <row r="80608" spans="1:4">
      <c r="A80608" s="240">
        <v>41493</v>
      </c>
      <c r="B80608">
        <v>32</v>
      </c>
      <c r="C80608">
        <v>3374.6411822896098</v>
      </c>
      <c r="D80608" s="187">
        <v>2013.3</v>
      </c>
    </row>
    <row r="80609" spans="1:4">
      <c r="A80609" s="240">
        <v>41493</v>
      </c>
      <c r="B80609">
        <v>31</v>
      </c>
      <c r="C80609">
        <v>3392.4658400130602</v>
      </c>
      <c r="D80609" s="187">
        <v>2013.3</v>
      </c>
    </row>
    <row r="80610" spans="1:4">
      <c r="A80610" s="240">
        <v>41493</v>
      </c>
      <c r="B80610">
        <v>30</v>
      </c>
      <c r="C80610">
        <v>3371.50266777774</v>
      </c>
      <c r="D80610" s="187">
        <v>2013.3</v>
      </c>
    </row>
    <row r="80611" spans="1:4">
      <c r="A80611" s="240">
        <v>41493</v>
      </c>
      <c r="B80611">
        <v>29</v>
      </c>
      <c r="C80611">
        <v>3374.7949842435501</v>
      </c>
      <c r="D80611" s="187">
        <v>2013.3</v>
      </c>
    </row>
    <row r="80612" spans="1:4">
      <c r="A80612" s="240">
        <v>41493</v>
      </c>
      <c r="B80612">
        <v>28</v>
      </c>
      <c r="C80612">
        <v>3397.78884628277</v>
      </c>
      <c r="D80612" s="187">
        <v>2013.3</v>
      </c>
    </row>
    <row r="80613" spans="1:4">
      <c r="A80613" s="240">
        <v>41493</v>
      </c>
      <c r="B80613">
        <v>27</v>
      </c>
      <c r="C80613">
        <v>3417.79822969115</v>
      </c>
      <c r="D80613" s="187">
        <v>2013.3</v>
      </c>
    </row>
    <row r="80614" spans="1:4">
      <c r="A80614" s="240">
        <v>41493</v>
      </c>
      <c r="B80614">
        <v>26</v>
      </c>
      <c r="C80614">
        <v>3435.8350574558399</v>
      </c>
      <c r="D80614" s="187">
        <v>2013.3</v>
      </c>
    </row>
    <row r="80615" spans="1:4">
      <c r="A80615" s="240">
        <v>41493</v>
      </c>
      <c r="B80615">
        <v>25</v>
      </c>
      <c r="C80615">
        <v>3458.0138216472101</v>
      </c>
      <c r="D80615" s="187">
        <v>2013.3</v>
      </c>
    </row>
    <row r="80616" spans="1:4">
      <c r="A80616" s="240">
        <v>41493</v>
      </c>
      <c r="B80616">
        <v>24</v>
      </c>
      <c r="C80616">
        <v>3451.0322355295498</v>
      </c>
      <c r="D80616" s="187">
        <v>2013.3</v>
      </c>
    </row>
    <row r="80617" spans="1:4">
      <c r="A80617" s="240">
        <v>41493</v>
      </c>
      <c r="B80617">
        <v>23</v>
      </c>
      <c r="C80617">
        <v>3442.64489967898</v>
      </c>
      <c r="D80617" s="187">
        <v>2013.3</v>
      </c>
    </row>
    <row r="80618" spans="1:4">
      <c r="A80618" s="240">
        <v>41493</v>
      </c>
      <c r="B80618">
        <v>22</v>
      </c>
      <c r="C80618">
        <v>3446.6142098750702</v>
      </c>
      <c r="D80618" s="187">
        <v>2013.3</v>
      </c>
    </row>
    <row r="80619" spans="1:4">
      <c r="A80619" s="240">
        <v>41493</v>
      </c>
      <c r="B80619">
        <v>21</v>
      </c>
      <c r="C80619">
        <v>3425.0143510488401</v>
      </c>
      <c r="D80619" s="187">
        <v>2013.3</v>
      </c>
    </row>
    <row r="80620" spans="1:4">
      <c r="A80620" s="240">
        <v>41493</v>
      </c>
      <c r="B80620">
        <v>20</v>
      </c>
      <c r="C80620">
        <v>3389.9591094018201</v>
      </c>
      <c r="D80620" s="187">
        <v>2013.3</v>
      </c>
    </row>
    <row r="80621" spans="1:4">
      <c r="A80621" s="240">
        <v>41493</v>
      </c>
      <c r="B80621">
        <v>19</v>
      </c>
      <c r="C80621">
        <v>3363.79025802047</v>
      </c>
      <c r="D80621" s="187">
        <v>2013.3</v>
      </c>
    </row>
    <row r="80622" spans="1:4">
      <c r="A80622" s="240">
        <v>41493</v>
      </c>
      <c r="B80622">
        <v>18</v>
      </c>
      <c r="C80622">
        <v>3262.7255025342401</v>
      </c>
      <c r="D80622" s="187">
        <v>2013.3</v>
      </c>
    </row>
    <row r="80623" spans="1:4">
      <c r="A80623" s="240">
        <v>41493</v>
      </c>
      <c r="B80623">
        <v>17</v>
      </c>
      <c r="C80623">
        <v>3149.9446468359301</v>
      </c>
      <c r="D80623" s="187">
        <v>2013.3</v>
      </c>
    </row>
    <row r="80624" spans="1:4">
      <c r="A80624" s="240">
        <v>41493</v>
      </c>
      <c r="B80624">
        <v>16</v>
      </c>
      <c r="C80624">
        <v>2956.9029087026302</v>
      </c>
      <c r="D80624" s="187">
        <v>2013.3</v>
      </c>
    </row>
    <row r="80625" spans="1:4">
      <c r="A80625" s="240">
        <v>41493</v>
      </c>
      <c r="B80625">
        <v>15</v>
      </c>
      <c r="C80625">
        <v>2756.8929575345501</v>
      </c>
      <c r="D80625" s="187">
        <v>2013.3</v>
      </c>
    </row>
    <row r="80626" spans="1:4">
      <c r="A80626" s="240">
        <v>41493</v>
      </c>
      <c r="B80626">
        <v>14</v>
      </c>
      <c r="C80626">
        <v>2501.8619608326098</v>
      </c>
      <c r="D80626" s="187">
        <v>2013.3</v>
      </c>
    </row>
    <row r="80627" spans="1:4">
      <c r="A80627" s="240">
        <v>41493</v>
      </c>
      <c r="B80627">
        <v>13</v>
      </c>
      <c r="C80627">
        <v>2323.49580094673</v>
      </c>
      <c r="D80627" s="187">
        <v>2013.3</v>
      </c>
    </row>
    <row r="80628" spans="1:4">
      <c r="A80628" s="240">
        <v>41493</v>
      </c>
      <c r="B80628">
        <v>12</v>
      </c>
      <c r="C80628">
        <v>2174.4773870643899</v>
      </c>
      <c r="D80628" s="187">
        <v>2013.3</v>
      </c>
    </row>
    <row r="80629" spans="1:4">
      <c r="A80629" s="240">
        <v>41493</v>
      </c>
      <c r="B80629">
        <v>11</v>
      </c>
      <c r="C80629">
        <v>2188.3209420354401</v>
      </c>
      <c r="D80629" s="187">
        <v>2013.3</v>
      </c>
    </row>
    <row r="80630" spans="1:4">
      <c r="A80630" s="240">
        <v>41493</v>
      </c>
      <c r="B80630">
        <v>10</v>
      </c>
      <c r="C80630">
        <v>2202.3209420354401</v>
      </c>
      <c r="D80630" s="187">
        <v>2013.3</v>
      </c>
    </row>
    <row r="80631" spans="1:4">
      <c r="A80631" s="240">
        <v>41493</v>
      </c>
      <c r="B80631">
        <v>9</v>
      </c>
      <c r="C80631">
        <v>2210.1394617981</v>
      </c>
      <c r="D80631" s="187">
        <v>2013.3</v>
      </c>
    </row>
    <row r="80632" spans="1:4">
      <c r="A80632" s="240">
        <v>41493</v>
      </c>
      <c r="B80632">
        <v>8</v>
      </c>
      <c r="C80632">
        <v>2201.1394617981</v>
      </c>
      <c r="D80632" s="187">
        <v>2013.3</v>
      </c>
    </row>
    <row r="80633" spans="1:4">
      <c r="A80633" s="240">
        <v>41493</v>
      </c>
      <c r="B80633">
        <v>7</v>
      </c>
      <c r="C80633">
        <v>2153.5641548150002</v>
      </c>
      <c r="D80633" s="187">
        <v>2013.3</v>
      </c>
    </row>
    <row r="80634" spans="1:4">
      <c r="A80634" s="240">
        <v>41493</v>
      </c>
      <c r="B80634">
        <v>6</v>
      </c>
      <c r="C80634">
        <v>2151.5641548150002</v>
      </c>
      <c r="D80634" s="187">
        <v>2013.3</v>
      </c>
    </row>
    <row r="80635" spans="1:4">
      <c r="A80635" s="240">
        <v>41493</v>
      </c>
      <c r="B80635">
        <v>5</v>
      </c>
      <c r="C80635">
        <v>2153.3826745776701</v>
      </c>
      <c r="D80635" s="187">
        <v>2013.3</v>
      </c>
    </row>
    <row r="80636" spans="1:4">
      <c r="A80636" s="240">
        <v>41493</v>
      </c>
      <c r="B80636">
        <v>4</v>
      </c>
      <c r="C80636">
        <v>2178.3826745776701</v>
      </c>
      <c r="D80636" s="187">
        <v>2013.3</v>
      </c>
    </row>
    <row r="80637" spans="1:4">
      <c r="A80637" s="240">
        <v>41493</v>
      </c>
      <c r="B80637">
        <v>3</v>
      </c>
      <c r="C80637">
        <v>2221.9888478318899</v>
      </c>
      <c r="D80637" s="187">
        <v>2013.3</v>
      </c>
    </row>
    <row r="80638" spans="1:4">
      <c r="A80638" s="240">
        <v>41493</v>
      </c>
      <c r="B80638">
        <v>2</v>
      </c>
      <c r="C80638">
        <v>2285.8999664079101</v>
      </c>
      <c r="D80638" s="187">
        <v>2013.3</v>
      </c>
    </row>
    <row r="80639" spans="1:4">
      <c r="A80639" s="240">
        <v>41493</v>
      </c>
      <c r="B80639">
        <v>1</v>
      </c>
      <c r="C80639">
        <v>2367.50613966213</v>
      </c>
      <c r="D80639" s="187">
        <v>2013.3</v>
      </c>
    </row>
    <row r="80640" spans="1:4">
      <c r="A80640" s="240">
        <v>41494</v>
      </c>
      <c r="B80640">
        <v>48</v>
      </c>
      <c r="C80640">
        <v>2518.7701937008901</v>
      </c>
      <c r="D80640" s="187">
        <v>2013.3</v>
      </c>
    </row>
    <row r="80641" spans="1:4">
      <c r="A80641" s="240">
        <v>41494</v>
      </c>
      <c r="B80641">
        <v>47</v>
      </c>
      <c r="C80641">
        <v>2695.8282088537499</v>
      </c>
      <c r="D80641" s="187">
        <v>2013.3</v>
      </c>
    </row>
    <row r="80642" spans="1:4">
      <c r="A80642" s="240">
        <v>41494</v>
      </c>
      <c r="B80642">
        <v>46</v>
      </c>
      <c r="C80642">
        <v>2856.8282088537499</v>
      </c>
      <c r="D80642" s="187">
        <v>2013.3</v>
      </c>
    </row>
    <row r="80643" spans="1:4">
      <c r="A80643" s="240">
        <v>41494</v>
      </c>
      <c r="B80643">
        <v>45</v>
      </c>
      <c r="C80643">
        <v>3054.8862240066201</v>
      </c>
      <c r="D80643" s="187">
        <v>2013.3</v>
      </c>
    </row>
    <row r="80644" spans="1:4">
      <c r="A80644" s="240">
        <v>41494</v>
      </c>
      <c r="B80644">
        <v>44</v>
      </c>
      <c r="C80644">
        <v>3150.8862240066201</v>
      </c>
      <c r="D80644" s="187">
        <v>2013.3</v>
      </c>
    </row>
    <row r="80645" spans="1:4">
      <c r="A80645" s="240">
        <v>41494</v>
      </c>
      <c r="B80645">
        <v>43</v>
      </c>
      <c r="C80645">
        <v>3127.6775948875402</v>
      </c>
      <c r="D80645" s="187">
        <v>2013.3</v>
      </c>
    </row>
    <row r="80646" spans="1:4">
      <c r="A80646" s="240">
        <v>41494</v>
      </c>
      <c r="B80646">
        <v>42</v>
      </c>
      <c r="C80646">
        <v>3077.68097076597</v>
      </c>
      <c r="D80646" s="187">
        <v>2013.3</v>
      </c>
    </row>
    <row r="80647" spans="1:4">
      <c r="A80647" s="240">
        <v>41494</v>
      </c>
      <c r="B80647">
        <v>41</v>
      </c>
      <c r="C80647">
        <v>3047.0868011481698</v>
      </c>
      <c r="D80647" s="187">
        <v>2013.3</v>
      </c>
    </row>
    <row r="80648" spans="1:4">
      <c r="A80648" s="240">
        <v>41494</v>
      </c>
      <c r="B80648">
        <v>40</v>
      </c>
      <c r="C80648">
        <v>3113.1061357246199</v>
      </c>
      <c r="D80648" s="187">
        <v>2013.3</v>
      </c>
    </row>
    <row r="80649" spans="1:4">
      <c r="A80649" s="240">
        <v>41494</v>
      </c>
      <c r="B80649">
        <v>39</v>
      </c>
      <c r="C80649">
        <v>3175.1093697487399</v>
      </c>
      <c r="D80649" s="187">
        <v>2013.3</v>
      </c>
    </row>
    <row r="80650" spans="1:4">
      <c r="A80650" s="240">
        <v>41494</v>
      </c>
      <c r="B80650">
        <v>38</v>
      </c>
      <c r="C80650">
        <v>3258.1541768624402</v>
      </c>
      <c r="D80650" s="187">
        <v>2013.3</v>
      </c>
    </row>
    <row r="80651" spans="1:4">
      <c r="A80651" s="240">
        <v>41494</v>
      </c>
      <c r="B80651">
        <v>37</v>
      </c>
      <c r="C80651">
        <v>3343.1843833010898</v>
      </c>
      <c r="D80651" s="187">
        <v>2013.3</v>
      </c>
    </row>
    <row r="80652" spans="1:4">
      <c r="A80652" s="240">
        <v>41494</v>
      </c>
      <c r="B80652">
        <v>36</v>
      </c>
      <c r="C80652">
        <v>3406.2365559677201</v>
      </c>
      <c r="D80652" s="187">
        <v>2013.3</v>
      </c>
    </row>
    <row r="80653" spans="1:4">
      <c r="A80653" s="240">
        <v>41494</v>
      </c>
      <c r="B80653">
        <v>35</v>
      </c>
      <c r="C80653">
        <v>3445.08620286316</v>
      </c>
      <c r="D80653" s="187">
        <v>2013.3</v>
      </c>
    </row>
    <row r="80654" spans="1:4">
      <c r="A80654" s="240">
        <v>41494</v>
      </c>
      <c r="B80654">
        <v>34</v>
      </c>
      <c r="C80654">
        <v>3435.14850316508</v>
      </c>
      <c r="D80654" s="187">
        <v>2013.3</v>
      </c>
    </row>
    <row r="80655" spans="1:4">
      <c r="A80655" s="240">
        <v>41494</v>
      </c>
      <c r="B80655">
        <v>33</v>
      </c>
      <c r="C80655">
        <v>3400.1914688905499</v>
      </c>
      <c r="D80655" s="187">
        <v>2013.3</v>
      </c>
    </row>
    <row r="80656" spans="1:4">
      <c r="A80656" s="240">
        <v>41494</v>
      </c>
      <c r="B80656">
        <v>32</v>
      </c>
      <c r="C80656">
        <v>3370.2712623806901</v>
      </c>
      <c r="D80656" s="187">
        <v>2013.3</v>
      </c>
    </row>
    <row r="80657" spans="1:4">
      <c r="A80657" s="240">
        <v>41494</v>
      </c>
      <c r="B80657">
        <v>31</v>
      </c>
      <c r="C80657">
        <v>3360.1734694900902</v>
      </c>
      <c r="D80657" s="187">
        <v>2013.3</v>
      </c>
    </row>
    <row r="80658" spans="1:4">
      <c r="A80658" s="240">
        <v>41494</v>
      </c>
      <c r="B80658">
        <v>30</v>
      </c>
      <c r="C80658">
        <v>3318.17653847049</v>
      </c>
      <c r="D80658" s="187">
        <v>2013.3</v>
      </c>
    </row>
    <row r="80659" spans="1:4">
      <c r="A80659" s="240">
        <v>41494</v>
      </c>
      <c r="B80659">
        <v>29</v>
      </c>
      <c r="C80659">
        <v>3318.3557171437401</v>
      </c>
      <c r="D80659" s="187">
        <v>2013.3</v>
      </c>
    </row>
    <row r="80660" spans="1:4">
      <c r="A80660" s="240">
        <v>41494</v>
      </c>
      <c r="B80660">
        <v>28</v>
      </c>
      <c r="C80660">
        <v>3350.3833379672501</v>
      </c>
      <c r="D80660" s="187">
        <v>2013.3</v>
      </c>
    </row>
    <row r="80661" spans="1:4">
      <c r="A80661" s="240">
        <v>41494</v>
      </c>
      <c r="B80661">
        <v>27</v>
      </c>
      <c r="C80661">
        <v>3337.6981386391999</v>
      </c>
      <c r="D80661" s="187">
        <v>2013.3</v>
      </c>
    </row>
    <row r="80662" spans="1:4">
      <c r="A80662" s="240">
        <v>41494</v>
      </c>
      <c r="B80662">
        <v>26</v>
      </c>
      <c r="C80662">
        <v>3366.6920006784198</v>
      </c>
      <c r="D80662" s="187">
        <v>2013.3</v>
      </c>
    </row>
    <row r="80663" spans="1:4">
      <c r="A80663" s="240">
        <v>41494</v>
      </c>
      <c r="B80663">
        <v>25</v>
      </c>
      <c r="C80663">
        <v>3382.4901579290899</v>
      </c>
      <c r="D80663" s="187">
        <v>2013.3</v>
      </c>
    </row>
    <row r="80664" spans="1:4">
      <c r="A80664" s="240">
        <v>41494</v>
      </c>
      <c r="B80664">
        <v>24</v>
      </c>
      <c r="C80664">
        <v>3394.4870889487001</v>
      </c>
      <c r="D80664" s="187">
        <v>2013.3</v>
      </c>
    </row>
    <row r="80665" spans="1:4">
      <c r="A80665" s="240">
        <v>41494</v>
      </c>
      <c r="B80665">
        <v>23</v>
      </c>
      <c r="C80665">
        <v>3403.75892389518</v>
      </c>
      <c r="D80665" s="187">
        <v>2013.3</v>
      </c>
    </row>
    <row r="80666" spans="1:4">
      <c r="A80666" s="240">
        <v>41494</v>
      </c>
      <c r="B80666">
        <v>22</v>
      </c>
      <c r="C80666">
        <v>3410.6791304050298</v>
      </c>
      <c r="D80666" s="187">
        <v>2013.3</v>
      </c>
    </row>
    <row r="80667" spans="1:4">
      <c r="A80667" s="240">
        <v>41494</v>
      </c>
      <c r="B80667">
        <v>21</v>
      </c>
      <c r="C80667">
        <v>3411.8767804205099</v>
      </c>
      <c r="D80667" s="187">
        <v>2013.3</v>
      </c>
    </row>
    <row r="80668" spans="1:4">
      <c r="A80668" s="240">
        <v>41494</v>
      </c>
      <c r="B80668">
        <v>20</v>
      </c>
      <c r="C80668">
        <v>3394.8092628519198</v>
      </c>
      <c r="D80668" s="187">
        <v>2013.3</v>
      </c>
    </row>
    <row r="80669" spans="1:4">
      <c r="A80669" s="240">
        <v>41494</v>
      </c>
      <c r="B80669">
        <v>19</v>
      </c>
      <c r="C80669">
        <v>3358.9144905212502</v>
      </c>
      <c r="D80669" s="187">
        <v>2013.3</v>
      </c>
    </row>
    <row r="80670" spans="1:4">
      <c r="A80670" s="240">
        <v>41494</v>
      </c>
      <c r="B80670">
        <v>18</v>
      </c>
      <c r="C80670">
        <v>3279.8531109134501</v>
      </c>
      <c r="D80670" s="187">
        <v>2013.3</v>
      </c>
    </row>
    <row r="80671" spans="1:4">
      <c r="A80671" s="240">
        <v>41494</v>
      </c>
      <c r="B80671">
        <v>17</v>
      </c>
      <c r="C80671">
        <v>3163.4809895339999</v>
      </c>
      <c r="D80671" s="187">
        <v>2013.3</v>
      </c>
    </row>
    <row r="80672" spans="1:4">
      <c r="A80672" s="240">
        <v>41494</v>
      </c>
      <c r="B80672">
        <v>16</v>
      </c>
      <c r="C80672">
        <v>2958.4073340046398</v>
      </c>
      <c r="D80672" s="187">
        <v>2013.3</v>
      </c>
    </row>
    <row r="80673" spans="1:4">
      <c r="A80673" s="240">
        <v>41494</v>
      </c>
      <c r="B80673">
        <v>15</v>
      </c>
      <c r="C80673">
        <v>2754.9869835966801</v>
      </c>
      <c r="D80673" s="187">
        <v>2013.3</v>
      </c>
    </row>
    <row r="80674" spans="1:4">
      <c r="A80674" s="240">
        <v>41494</v>
      </c>
      <c r="B80674">
        <v>14</v>
      </c>
      <c r="C80674">
        <v>2515.9388006045501</v>
      </c>
      <c r="D80674" s="187">
        <v>2013.3</v>
      </c>
    </row>
    <row r="80675" spans="1:4">
      <c r="A80675" s="240">
        <v>41494</v>
      </c>
      <c r="B80675">
        <v>13</v>
      </c>
      <c r="C80675">
        <v>2336.3254382646101</v>
      </c>
      <c r="D80675" s="187">
        <v>2013.3</v>
      </c>
    </row>
    <row r="80676" spans="1:4">
      <c r="A80676" s="240">
        <v>41494</v>
      </c>
      <c r="B80676">
        <v>12</v>
      </c>
      <c r="C80676">
        <v>2186.3039554018701</v>
      </c>
      <c r="D80676" s="187">
        <v>2013.3</v>
      </c>
    </row>
    <row r="80677" spans="1:4">
      <c r="A80677" s="240">
        <v>41494</v>
      </c>
      <c r="B80677">
        <v>11</v>
      </c>
      <c r="C80677">
        <v>2189.6913372888298</v>
      </c>
      <c r="D80677" s="187">
        <v>2013.3</v>
      </c>
    </row>
    <row r="80678" spans="1:4">
      <c r="A80678" s="240">
        <v>41494</v>
      </c>
      <c r="B80678">
        <v>10</v>
      </c>
      <c r="C80678">
        <v>2182.6913372888298</v>
      </c>
      <c r="D80678" s="187">
        <v>2013.3</v>
      </c>
    </row>
    <row r="80679" spans="1:4">
      <c r="A80679" s="240">
        <v>41494</v>
      </c>
      <c r="B80679">
        <v>9</v>
      </c>
      <c r="C80679">
        <v>2191.4789907803802</v>
      </c>
      <c r="D80679" s="187">
        <v>2013.3</v>
      </c>
    </row>
    <row r="80680" spans="1:4">
      <c r="A80680" s="240">
        <v>41494</v>
      </c>
      <c r="B80680">
        <v>8</v>
      </c>
      <c r="C80680">
        <v>2191.4789907803802</v>
      </c>
      <c r="D80680" s="187">
        <v>2013.3</v>
      </c>
    </row>
    <row r="80681" spans="1:4">
      <c r="A80681" s="240">
        <v>41494</v>
      </c>
      <c r="B80681">
        <v>7</v>
      </c>
      <c r="C80681">
        <v>2153.05429776349</v>
      </c>
      <c r="D80681" s="187">
        <v>2013.3</v>
      </c>
    </row>
    <row r="80682" spans="1:4">
      <c r="A80682" s="240">
        <v>41494</v>
      </c>
      <c r="B80682">
        <v>6</v>
      </c>
      <c r="C80682">
        <v>2135.05429776349</v>
      </c>
      <c r="D80682" s="187">
        <v>2013.3</v>
      </c>
    </row>
    <row r="80683" spans="1:4">
      <c r="A80683" s="240">
        <v>41494</v>
      </c>
      <c r="B80683">
        <v>5</v>
      </c>
      <c r="C80683">
        <v>2149.2357780008201</v>
      </c>
      <c r="D80683" s="187">
        <v>2013.3</v>
      </c>
    </row>
    <row r="80684" spans="1:4">
      <c r="A80684" s="240">
        <v>41494</v>
      </c>
      <c r="B80684">
        <v>4</v>
      </c>
      <c r="C80684">
        <v>2182.2357780008201</v>
      </c>
      <c r="D80684" s="187">
        <v>2013.3</v>
      </c>
    </row>
    <row r="80685" spans="1:4">
      <c r="A80685" s="240">
        <v>41494</v>
      </c>
      <c r="B80685">
        <v>3</v>
      </c>
      <c r="C80685">
        <v>2242.02343149238</v>
      </c>
      <c r="D80685" s="187">
        <v>2013.3</v>
      </c>
    </row>
    <row r="80686" spans="1:4">
      <c r="A80686" s="240">
        <v>41494</v>
      </c>
      <c r="B80686">
        <v>2</v>
      </c>
      <c r="C80686">
        <v>2324.71848617058</v>
      </c>
      <c r="D80686" s="187">
        <v>2013.3</v>
      </c>
    </row>
    <row r="80687" spans="1:4">
      <c r="A80687" s="240">
        <v>41494</v>
      </c>
      <c r="B80687">
        <v>1</v>
      </c>
      <c r="C80687">
        <v>2420.2937931536899</v>
      </c>
      <c r="D80687" s="187">
        <v>2013.3</v>
      </c>
    </row>
    <row r="80688" spans="1:4">
      <c r="A80688" s="240">
        <v>41495</v>
      </c>
      <c r="B80688">
        <v>48</v>
      </c>
      <c r="C80688">
        <v>2497.1171574619002</v>
      </c>
      <c r="D80688" s="187">
        <v>2013.3</v>
      </c>
    </row>
    <row r="80689" spans="1:4">
      <c r="A80689" s="240">
        <v>41495</v>
      </c>
      <c r="B80689">
        <v>47</v>
      </c>
      <c r="C80689">
        <v>2646.8122121401102</v>
      </c>
      <c r="D80689" s="187">
        <v>2013.3</v>
      </c>
    </row>
    <row r="80690" spans="1:4">
      <c r="A80690" s="240">
        <v>41495</v>
      </c>
      <c r="B80690">
        <v>46</v>
      </c>
      <c r="C80690">
        <v>2779.8122121401102</v>
      </c>
      <c r="D80690" s="187">
        <v>2013.3</v>
      </c>
    </row>
    <row r="80691" spans="1:4">
      <c r="A80691" s="240">
        <v>41495</v>
      </c>
      <c r="B80691">
        <v>45</v>
      </c>
      <c r="C80691">
        <v>2930.1714552254002</v>
      </c>
      <c r="D80691" s="187">
        <v>2013.3</v>
      </c>
    </row>
    <row r="80692" spans="1:4">
      <c r="A80692" s="240">
        <v>41495</v>
      </c>
      <c r="B80692">
        <v>44</v>
      </c>
      <c r="C80692">
        <v>2999.1714552254002</v>
      </c>
      <c r="D80692" s="187">
        <v>2013.3</v>
      </c>
    </row>
    <row r="80693" spans="1:4">
      <c r="A80693" s="240">
        <v>41495</v>
      </c>
      <c r="B80693">
        <v>43</v>
      </c>
      <c r="C80693">
        <v>3037.8899413959798</v>
      </c>
      <c r="D80693" s="187">
        <v>2013.3</v>
      </c>
    </row>
    <row r="80694" spans="1:4">
      <c r="A80694" s="240">
        <v>41495</v>
      </c>
      <c r="B80694">
        <v>42</v>
      </c>
      <c r="C80694">
        <v>2932.89423796853</v>
      </c>
      <c r="D80694" s="187">
        <v>2013.3</v>
      </c>
    </row>
    <row r="80695" spans="1:4">
      <c r="A80695" s="240">
        <v>41495</v>
      </c>
      <c r="B80695">
        <v>41</v>
      </c>
      <c r="C80695">
        <v>2957.2253076392599</v>
      </c>
      <c r="D80695" s="187">
        <v>2013.3</v>
      </c>
    </row>
    <row r="80696" spans="1:4">
      <c r="A80696" s="240">
        <v>41495</v>
      </c>
      <c r="B80696">
        <v>40</v>
      </c>
      <c r="C80696">
        <v>2974.2498594823801</v>
      </c>
      <c r="D80696" s="187">
        <v>2013.3</v>
      </c>
    </row>
    <row r="80697" spans="1:4">
      <c r="A80697" s="240">
        <v>41495</v>
      </c>
      <c r="B80697">
        <v>39</v>
      </c>
      <c r="C80697">
        <v>3090.84589708055</v>
      </c>
      <c r="D80697" s="187">
        <v>2013.3</v>
      </c>
    </row>
    <row r="80698" spans="1:4">
      <c r="A80698" s="240">
        <v>41495</v>
      </c>
      <c r="B80698">
        <v>38</v>
      </c>
      <c r="C80698">
        <v>3152.8989904413102</v>
      </c>
      <c r="D80698" s="187">
        <v>2013.3</v>
      </c>
    </row>
    <row r="80699" spans="1:4">
      <c r="A80699" s="240">
        <v>41495</v>
      </c>
      <c r="B80699">
        <v>37</v>
      </c>
      <c r="C80699">
        <v>3240.3344514816799</v>
      </c>
      <c r="D80699" s="187">
        <v>2013.3</v>
      </c>
    </row>
    <row r="80700" spans="1:4">
      <c r="A80700" s="240">
        <v>41495</v>
      </c>
      <c r="B80700">
        <v>36</v>
      </c>
      <c r="C80700">
        <v>3248.39552419145</v>
      </c>
      <c r="D80700" s="187">
        <v>2013.3</v>
      </c>
    </row>
    <row r="80701" spans="1:4">
      <c r="A80701" s="240">
        <v>41495</v>
      </c>
      <c r="B80701">
        <v>35</v>
      </c>
      <c r="C80701">
        <v>3261.64172530212</v>
      </c>
      <c r="D80701" s="187">
        <v>2013.3</v>
      </c>
    </row>
    <row r="80702" spans="1:4">
      <c r="A80702" s="240">
        <v>41495</v>
      </c>
      <c r="B80702">
        <v>34</v>
      </c>
      <c r="C80702">
        <v>3237.6877600079802</v>
      </c>
      <c r="D80702" s="187">
        <v>2013.3</v>
      </c>
    </row>
    <row r="80703" spans="1:4">
      <c r="A80703" s="240">
        <v>41495</v>
      </c>
      <c r="B80703">
        <v>33</v>
      </c>
      <c r="C80703">
        <v>3216.8684153691202</v>
      </c>
      <c r="D80703" s="187">
        <v>2013.3</v>
      </c>
    </row>
    <row r="80704" spans="1:4">
      <c r="A80704" s="240">
        <v>41495</v>
      </c>
      <c r="B80704">
        <v>32</v>
      </c>
      <c r="C80704">
        <v>3194.9021741534002</v>
      </c>
      <c r="D80704" s="187">
        <v>2013.3</v>
      </c>
    </row>
    <row r="80705" spans="1:4">
      <c r="A80705" s="240">
        <v>41495</v>
      </c>
      <c r="B80705">
        <v>31</v>
      </c>
      <c r="C80705">
        <v>3243.6810926455501</v>
      </c>
      <c r="D80705" s="187">
        <v>2013.3</v>
      </c>
    </row>
    <row r="80706" spans="1:4">
      <c r="A80706" s="240">
        <v>41495</v>
      </c>
      <c r="B80706">
        <v>30</v>
      </c>
      <c r="C80706">
        <v>3244.72405837102</v>
      </c>
      <c r="D80706" s="187">
        <v>2013.3</v>
      </c>
    </row>
    <row r="80707" spans="1:4">
      <c r="A80707" s="240">
        <v>41495</v>
      </c>
      <c r="B80707">
        <v>29</v>
      </c>
      <c r="C80707">
        <v>3281.3586773249399</v>
      </c>
      <c r="D80707" s="187">
        <v>2013.3</v>
      </c>
    </row>
    <row r="80708" spans="1:4">
      <c r="A80708" s="240">
        <v>41495</v>
      </c>
      <c r="B80708">
        <v>28</v>
      </c>
      <c r="C80708">
        <v>3334.3801601876698</v>
      </c>
      <c r="D80708" s="187">
        <v>2013.3</v>
      </c>
    </row>
    <row r="80709" spans="1:4">
      <c r="A80709" s="240">
        <v>41495</v>
      </c>
      <c r="B80709">
        <v>27</v>
      </c>
      <c r="C80709">
        <v>3357.8332989042701</v>
      </c>
      <c r="D80709" s="187">
        <v>2013.3</v>
      </c>
    </row>
    <row r="80710" spans="1:4">
      <c r="A80710" s="240">
        <v>41495</v>
      </c>
      <c r="B80710">
        <v>26</v>
      </c>
      <c r="C80710">
        <v>3415.8578507473999</v>
      </c>
      <c r="D80710" s="187">
        <v>2013.3</v>
      </c>
    </row>
    <row r="80711" spans="1:4">
      <c r="A80711" s="240">
        <v>41495</v>
      </c>
      <c r="B80711">
        <v>25</v>
      </c>
      <c r="C80711">
        <v>3471.3722500644599</v>
      </c>
      <c r="D80711" s="187">
        <v>2013.3</v>
      </c>
    </row>
    <row r="80712" spans="1:4">
      <c r="A80712" s="240">
        <v>41495</v>
      </c>
      <c r="B80712">
        <v>24</v>
      </c>
      <c r="C80712">
        <v>3488.3323533193902</v>
      </c>
      <c r="D80712" s="187">
        <v>2013.3</v>
      </c>
    </row>
    <row r="80713" spans="1:4">
      <c r="A80713" s="240">
        <v>41495</v>
      </c>
      <c r="B80713">
        <v>23</v>
      </c>
      <c r="C80713">
        <v>3465.9744070520501</v>
      </c>
      <c r="D80713" s="187">
        <v>2013.3</v>
      </c>
    </row>
    <row r="80714" spans="1:4">
      <c r="A80714" s="240">
        <v>41495</v>
      </c>
      <c r="B80714">
        <v>22</v>
      </c>
      <c r="C80714">
        <v>3468.9314413265802</v>
      </c>
      <c r="D80714" s="187">
        <v>2013.3</v>
      </c>
    </row>
    <row r="80715" spans="1:4">
      <c r="A80715" s="240">
        <v>41495</v>
      </c>
      <c r="B80715">
        <v>21</v>
      </c>
      <c r="C80715">
        <v>3459.4278987030698</v>
      </c>
      <c r="D80715" s="187">
        <v>2013.3</v>
      </c>
    </row>
    <row r="80716" spans="1:4">
      <c r="A80716" s="240">
        <v>41495</v>
      </c>
      <c r="B80716">
        <v>20</v>
      </c>
      <c r="C80716">
        <v>3441.3634501148699</v>
      </c>
      <c r="D80716" s="187">
        <v>2013.3</v>
      </c>
    </row>
    <row r="80717" spans="1:4">
      <c r="A80717" s="240">
        <v>41495</v>
      </c>
      <c r="B80717">
        <v>19</v>
      </c>
      <c r="C80717">
        <v>3412.79497553791</v>
      </c>
      <c r="D80717" s="187">
        <v>2013.3</v>
      </c>
    </row>
    <row r="80718" spans="1:4">
      <c r="A80718" s="240">
        <v>41495</v>
      </c>
      <c r="B80718">
        <v>18</v>
      </c>
      <c r="C80718">
        <v>3311.7437235653902</v>
      </c>
      <c r="D80718" s="187">
        <v>2013.3</v>
      </c>
    </row>
    <row r="80719" spans="1:4">
      <c r="A80719" s="240">
        <v>41495</v>
      </c>
      <c r="B80719">
        <v>17</v>
      </c>
      <c r="C80719">
        <v>3187.14069994085</v>
      </c>
      <c r="D80719" s="187">
        <v>2013.3</v>
      </c>
    </row>
    <row r="80720" spans="1:4">
      <c r="A80720" s="240">
        <v>41495</v>
      </c>
      <c r="B80720">
        <v>16</v>
      </c>
      <c r="C80720">
        <v>3012.10602046244</v>
      </c>
      <c r="D80720" s="187">
        <v>2013.3</v>
      </c>
    </row>
    <row r="80721" spans="1:4">
      <c r="A80721" s="240">
        <v>41495</v>
      </c>
      <c r="B80721">
        <v>15</v>
      </c>
      <c r="C80721">
        <v>2824.0056533801899</v>
      </c>
      <c r="D80721" s="187">
        <v>2013.3</v>
      </c>
    </row>
    <row r="80722" spans="1:4">
      <c r="A80722" s="240">
        <v>41495</v>
      </c>
      <c r="B80722">
        <v>14</v>
      </c>
      <c r="C80722">
        <v>2573.9817153331401</v>
      </c>
      <c r="D80722" s="187">
        <v>2013.3</v>
      </c>
    </row>
    <row r="80723" spans="1:4">
      <c r="A80723" s="240">
        <v>41495</v>
      </c>
      <c r="B80723">
        <v>13</v>
      </c>
      <c r="C80723">
        <v>2413.96146006257</v>
      </c>
      <c r="D80723" s="187">
        <v>2013.3</v>
      </c>
    </row>
    <row r="80724" spans="1:4">
      <c r="A80724" s="240">
        <v>41495</v>
      </c>
      <c r="B80724">
        <v>12</v>
      </c>
      <c r="C80724">
        <v>2295.9531738155101</v>
      </c>
      <c r="D80724" s="187">
        <v>2013.3</v>
      </c>
    </row>
    <row r="80725" spans="1:4">
      <c r="A80725" s="240">
        <v>41495</v>
      </c>
      <c r="B80725">
        <v>11</v>
      </c>
      <c r="C80725">
        <v>2320.7664763115199</v>
      </c>
      <c r="D80725" s="187">
        <v>2013.3</v>
      </c>
    </row>
    <row r="80726" spans="1:4">
      <c r="A80726" s="240">
        <v>41495</v>
      </c>
      <c r="B80726">
        <v>10</v>
      </c>
      <c r="C80726">
        <v>2294.7664763115199</v>
      </c>
      <c r="D80726" s="187">
        <v>2013.3</v>
      </c>
    </row>
    <row r="80727" spans="1:4">
      <c r="A80727" s="240">
        <v>41495</v>
      </c>
      <c r="B80727">
        <v>9</v>
      </c>
      <c r="C80727">
        <v>2295.3726495657402</v>
      </c>
      <c r="D80727" s="187">
        <v>2013.3</v>
      </c>
    </row>
    <row r="80728" spans="1:4">
      <c r="A80728" s="240">
        <v>41495</v>
      </c>
      <c r="B80728">
        <v>8</v>
      </c>
      <c r="C80728">
        <v>2279.3726495657402</v>
      </c>
      <c r="D80728" s="187">
        <v>2013.3</v>
      </c>
    </row>
    <row r="80729" spans="1:4">
      <c r="A80729" s="240">
        <v>41495</v>
      </c>
      <c r="B80729">
        <v>7</v>
      </c>
      <c r="C80729">
        <v>2222.8282088537499</v>
      </c>
      <c r="D80729" s="187">
        <v>2013.3</v>
      </c>
    </row>
    <row r="80730" spans="1:4">
      <c r="A80730" s="240">
        <v>41495</v>
      </c>
      <c r="B80730">
        <v>6</v>
      </c>
      <c r="C80730">
        <v>2190.8282088537499</v>
      </c>
      <c r="D80730" s="187">
        <v>2013.3</v>
      </c>
    </row>
    <row r="80731" spans="1:4">
      <c r="A80731" s="240">
        <v>41495</v>
      </c>
      <c r="B80731">
        <v>5</v>
      </c>
      <c r="C80731">
        <v>2216.3417832946302</v>
      </c>
      <c r="D80731" s="187">
        <v>2013.3</v>
      </c>
    </row>
    <row r="80732" spans="1:4">
      <c r="A80732" s="240">
        <v>41495</v>
      </c>
      <c r="B80732">
        <v>4</v>
      </c>
      <c r="C80732">
        <v>2241.3417832946302</v>
      </c>
      <c r="D80732" s="187">
        <v>2013.3</v>
      </c>
    </row>
    <row r="80733" spans="1:4">
      <c r="A80733" s="240">
        <v>41495</v>
      </c>
      <c r="B80733">
        <v>3</v>
      </c>
      <c r="C80733">
        <v>2272.0368379728302</v>
      </c>
      <c r="D80733" s="187">
        <v>2013.3</v>
      </c>
    </row>
    <row r="80734" spans="1:4">
      <c r="A80734" s="240">
        <v>41495</v>
      </c>
      <c r="B80734">
        <v>2</v>
      </c>
      <c r="C80734">
        <v>2294.3183518022402</v>
      </c>
      <c r="D80734" s="187">
        <v>2013.3</v>
      </c>
    </row>
    <row r="80735" spans="1:4">
      <c r="A80735" s="240">
        <v>41495</v>
      </c>
      <c r="B80735">
        <v>1</v>
      </c>
      <c r="C80735">
        <v>2406.7701937008901</v>
      </c>
      <c r="D80735" s="187">
        <v>2013.3</v>
      </c>
    </row>
    <row r="80736" spans="1:4">
      <c r="A80736" s="240">
        <v>41496</v>
      </c>
      <c r="B80736">
        <v>48</v>
      </c>
      <c r="C80736">
        <v>2505.9974097668</v>
      </c>
      <c r="D80736" s="187">
        <v>2013.3</v>
      </c>
    </row>
    <row r="80737" spans="1:4">
      <c r="A80737" s="240">
        <v>41496</v>
      </c>
      <c r="B80737">
        <v>47</v>
      </c>
      <c r="C80737">
        <v>2608.9393946139398</v>
      </c>
      <c r="D80737" s="187">
        <v>2013.3</v>
      </c>
    </row>
    <row r="80738" spans="1:4">
      <c r="A80738" s="240">
        <v>41496</v>
      </c>
      <c r="B80738">
        <v>46</v>
      </c>
      <c r="C80738">
        <v>2728.9393946139398</v>
      </c>
      <c r="D80738" s="187">
        <v>2013.3</v>
      </c>
    </row>
    <row r="80739" spans="1:4">
      <c r="A80739" s="240">
        <v>41496</v>
      </c>
      <c r="B80739">
        <v>45</v>
      </c>
      <c r="C80739">
        <v>2844.0011271561698</v>
      </c>
      <c r="D80739" s="187">
        <v>2013.3</v>
      </c>
    </row>
    <row r="80740" spans="1:4">
      <c r="A80740" s="240">
        <v>41496</v>
      </c>
      <c r="B80740">
        <v>44</v>
      </c>
      <c r="C80740">
        <v>2903.0011271561698</v>
      </c>
      <c r="D80740" s="187">
        <v>2013.3</v>
      </c>
    </row>
    <row r="80741" spans="1:4">
      <c r="A80741" s="240">
        <v>41496</v>
      </c>
      <c r="B80741">
        <v>43</v>
      </c>
      <c r="C80741">
        <v>2876.8505131899601</v>
      </c>
      <c r="D80741" s="187">
        <v>2013.3</v>
      </c>
    </row>
    <row r="80742" spans="1:4">
      <c r="A80742" s="240">
        <v>41496</v>
      </c>
      <c r="B80742">
        <v>42</v>
      </c>
      <c r="C80742">
        <v>2771.8569580487801</v>
      </c>
      <c r="D80742" s="187">
        <v>2013.3</v>
      </c>
    </row>
    <row r="80743" spans="1:4">
      <c r="A80743" s="240">
        <v>41496</v>
      </c>
      <c r="B80743">
        <v>41</v>
      </c>
      <c r="C80743">
        <v>2768.3454972812801</v>
      </c>
      <c r="D80743" s="187">
        <v>2013.3</v>
      </c>
    </row>
    <row r="80744" spans="1:4">
      <c r="A80744" s="240">
        <v>41496</v>
      </c>
      <c r="B80744">
        <v>40</v>
      </c>
      <c r="C80744">
        <v>2795.3654456538102</v>
      </c>
      <c r="D80744" s="187">
        <v>2013.3</v>
      </c>
    </row>
    <row r="80745" spans="1:4">
      <c r="A80745" s="240">
        <v>41496</v>
      </c>
      <c r="B80745">
        <v>39</v>
      </c>
      <c r="C80745">
        <v>2859.1495121868202</v>
      </c>
      <c r="D80745" s="187">
        <v>2013.3</v>
      </c>
    </row>
    <row r="80746" spans="1:4">
      <c r="A80746" s="240">
        <v>41496</v>
      </c>
      <c r="B80746">
        <v>38</v>
      </c>
      <c r="C80746">
        <v>2916.20076415934</v>
      </c>
      <c r="D80746" s="187">
        <v>2013.3</v>
      </c>
    </row>
    <row r="80747" spans="1:4">
      <c r="A80747" s="240">
        <v>41496</v>
      </c>
      <c r="B80747">
        <v>37</v>
      </c>
      <c r="C80747">
        <v>2987.6473427549299</v>
      </c>
      <c r="D80747" s="187">
        <v>2013.3</v>
      </c>
    </row>
    <row r="80748" spans="1:4">
      <c r="A80748" s="240">
        <v>41496</v>
      </c>
      <c r="B80748">
        <v>36</v>
      </c>
      <c r="C80748">
        <v>3037.6847843157002</v>
      </c>
      <c r="D80748" s="187">
        <v>2013.3</v>
      </c>
    </row>
    <row r="80749" spans="1:4">
      <c r="A80749" s="240">
        <v>41496</v>
      </c>
      <c r="B80749">
        <v>35</v>
      </c>
      <c r="C80749">
        <v>3022.6895182171102</v>
      </c>
      <c r="D80749" s="187">
        <v>2013.3</v>
      </c>
    </row>
    <row r="80750" spans="1:4">
      <c r="A80750" s="240">
        <v>41496</v>
      </c>
      <c r="B80750">
        <v>34</v>
      </c>
      <c r="C80750">
        <v>2978.74015639354</v>
      </c>
      <c r="D80750" s="187">
        <v>2013.3</v>
      </c>
    </row>
    <row r="80751" spans="1:4">
      <c r="A80751" s="240">
        <v>41496</v>
      </c>
      <c r="B80751">
        <v>33</v>
      </c>
      <c r="C80751">
        <v>2914.2478883481899</v>
      </c>
      <c r="D80751" s="187">
        <v>2013.3</v>
      </c>
    </row>
    <row r="80752" spans="1:4">
      <c r="A80752" s="240">
        <v>41496</v>
      </c>
      <c r="B80752">
        <v>32</v>
      </c>
      <c r="C80752">
        <v>2866.2417503874099</v>
      </c>
      <c r="D80752" s="187">
        <v>2013.3</v>
      </c>
    </row>
    <row r="80753" spans="1:4">
      <c r="A80753" s="240">
        <v>41496</v>
      </c>
      <c r="B80753">
        <v>31</v>
      </c>
      <c r="C80753">
        <v>2869.15269249622</v>
      </c>
      <c r="D80753" s="187">
        <v>2013.3</v>
      </c>
    </row>
    <row r="80754" spans="1:4">
      <c r="A80754" s="240">
        <v>41496</v>
      </c>
      <c r="B80754">
        <v>30</v>
      </c>
      <c r="C80754">
        <v>2865.2048651628502</v>
      </c>
      <c r="D80754" s="187">
        <v>2013.3</v>
      </c>
    </row>
    <row r="80755" spans="1:4">
      <c r="A80755" s="240">
        <v>41496</v>
      </c>
      <c r="B80755">
        <v>29</v>
      </c>
      <c r="C80755">
        <v>2873.3373607212702</v>
      </c>
      <c r="D80755" s="187">
        <v>2013.3</v>
      </c>
    </row>
    <row r="80756" spans="1:4">
      <c r="A80756" s="240">
        <v>41496</v>
      </c>
      <c r="B80756">
        <v>28</v>
      </c>
      <c r="C80756">
        <v>2923.3220158193199</v>
      </c>
      <c r="D80756" s="187">
        <v>2013.3</v>
      </c>
    </row>
    <row r="80757" spans="1:4">
      <c r="A80757" s="240">
        <v>41496</v>
      </c>
      <c r="B80757">
        <v>27</v>
      </c>
      <c r="C80757">
        <v>2983.9653697726599</v>
      </c>
      <c r="D80757" s="187">
        <v>2013.3</v>
      </c>
    </row>
    <row r="80758" spans="1:4">
      <c r="A80758" s="240">
        <v>41496</v>
      </c>
      <c r="B80758">
        <v>26</v>
      </c>
      <c r="C80758">
        <v>3029.9653697726599</v>
      </c>
      <c r="D80758" s="187">
        <v>2013.3</v>
      </c>
    </row>
    <row r="80759" spans="1:4">
      <c r="A80759" s="240">
        <v>41496</v>
      </c>
      <c r="B80759">
        <v>25</v>
      </c>
      <c r="C80759">
        <v>3067.63038305593</v>
      </c>
      <c r="D80759" s="187">
        <v>2013.3</v>
      </c>
    </row>
    <row r="80760" spans="1:4">
      <c r="A80760" s="240">
        <v>41496</v>
      </c>
      <c r="B80760">
        <v>24</v>
      </c>
      <c r="C80760">
        <v>3086.5904863108599</v>
      </c>
      <c r="D80760" s="187">
        <v>2013.3</v>
      </c>
    </row>
    <row r="80761" spans="1:4">
      <c r="A80761" s="240">
        <v>41496</v>
      </c>
      <c r="B80761">
        <v>23</v>
      </c>
      <c r="C80761">
        <v>3093.6522188530898</v>
      </c>
      <c r="D80761" s="187">
        <v>2013.3</v>
      </c>
    </row>
    <row r="80762" spans="1:4">
      <c r="A80762" s="240">
        <v>41496</v>
      </c>
      <c r="B80762">
        <v>22</v>
      </c>
      <c r="C80762">
        <v>3104.6399429315302</v>
      </c>
      <c r="D80762" s="187">
        <v>2013.3</v>
      </c>
    </row>
    <row r="80763" spans="1:4">
      <c r="A80763" s="240">
        <v>41496</v>
      </c>
      <c r="B80763">
        <v>21</v>
      </c>
      <c r="C80763">
        <v>3087.9078840214302</v>
      </c>
      <c r="D80763" s="187">
        <v>2013.3</v>
      </c>
    </row>
    <row r="80764" spans="1:4">
      <c r="A80764" s="240">
        <v>41496</v>
      </c>
      <c r="B80764">
        <v>20</v>
      </c>
      <c r="C80764">
        <v>3037.8925391194798</v>
      </c>
      <c r="D80764" s="187">
        <v>2013.3</v>
      </c>
    </row>
    <row r="80765" spans="1:4">
      <c r="A80765" s="240">
        <v>41496</v>
      </c>
      <c r="B80765">
        <v>19</v>
      </c>
      <c r="C80765">
        <v>2969.7350429655799</v>
      </c>
      <c r="D80765" s="187">
        <v>2013.3</v>
      </c>
    </row>
    <row r="80766" spans="1:4">
      <c r="A80766" s="240">
        <v>41496</v>
      </c>
      <c r="B80766">
        <v>18</v>
      </c>
      <c r="C80766">
        <v>2821.68379099306</v>
      </c>
      <c r="D80766" s="187">
        <v>2013.3</v>
      </c>
    </row>
    <row r="80767" spans="1:4">
      <c r="A80767" s="240">
        <v>41496</v>
      </c>
      <c r="B80767">
        <v>17</v>
      </c>
      <c r="C80767">
        <v>2680.3523566219801</v>
      </c>
      <c r="D80767" s="187">
        <v>2013.3</v>
      </c>
    </row>
    <row r="80768" spans="1:4">
      <c r="A80768" s="240">
        <v>41496</v>
      </c>
      <c r="B80768">
        <v>16</v>
      </c>
      <c r="C80768">
        <v>2474.2998770573099</v>
      </c>
      <c r="D80768" s="187">
        <v>2013.3</v>
      </c>
    </row>
    <row r="80769" spans="1:4">
      <c r="A80769" s="240">
        <v>41496</v>
      </c>
      <c r="B80769">
        <v>15</v>
      </c>
      <c r="C80769">
        <v>2315.4674164520602</v>
      </c>
      <c r="D80769" s="187">
        <v>2013.3</v>
      </c>
    </row>
    <row r="80770" spans="1:4">
      <c r="A80770" s="240">
        <v>41496</v>
      </c>
      <c r="B80770">
        <v>14</v>
      </c>
      <c r="C80770">
        <v>2169.4376473422699</v>
      </c>
      <c r="D80770" s="187">
        <v>2013.3</v>
      </c>
    </row>
    <row r="80771" spans="1:4">
      <c r="A80771" s="240">
        <v>41496</v>
      </c>
      <c r="B80771">
        <v>13</v>
      </c>
      <c r="C80771">
        <v>2092.5337638883698</v>
      </c>
      <c r="D80771" s="187">
        <v>2013.3</v>
      </c>
    </row>
    <row r="80772" spans="1:4">
      <c r="A80772" s="240">
        <v>41496</v>
      </c>
      <c r="B80772">
        <v>12</v>
      </c>
      <c r="C80772">
        <v>2032.5217948648401</v>
      </c>
      <c r="D80772" s="187">
        <v>2013.3</v>
      </c>
    </row>
    <row r="80773" spans="1:4">
      <c r="A80773" s="240">
        <v>41496</v>
      </c>
      <c r="B80773">
        <v>11</v>
      </c>
      <c r="C80773">
        <v>2090.4566864441799</v>
      </c>
      <c r="D80773" s="187">
        <v>2013.3</v>
      </c>
    </row>
    <row r="80774" spans="1:4">
      <c r="A80774" s="240">
        <v>41496</v>
      </c>
      <c r="B80774">
        <v>10</v>
      </c>
      <c r="C80774">
        <v>2085.4566864441799</v>
      </c>
      <c r="D80774" s="187">
        <v>2013.3</v>
      </c>
    </row>
    <row r="80775" spans="1:4">
      <c r="A80775" s="240">
        <v>41496</v>
      </c>
      <c r="B80775">
        <v>9</v>
      </c>
      <c r="C80775">
        <v>2102.36408763083</v>
      </c>
      <c r="D80775" s="187">
        <v>2013.3</v>
      </c>
    </row>
    <row r="80776" spans="1:4">
      <c r="A80776" s="240">
        <v>41496</v>
      </c>
      <c r="B80776">
        <v>8</v>
      </c>
      <c r="C80776">
        <v>2108.36408763083</v>
      </c>
      <c r="D80776" s="187">
        <v>2013.3</v>
      </c>
    </row>
    <row r="80777" spans="1:4">
      <c r="A80777" s="240">
        <v>41496</v>
      </c>
      <c r="B80777">
        <v>7</v>
      </c>
      <c r="C80777">
        <v>2061.09000858015</v>
      </c>
      <c r="D80777" s="187">
        <v>2013.3</v>
      </c>
    </row>
    <row r="80778" spans="1:4">
      <c r="A80778" s="240">
        <v>41496</v>
      </c>
      <c r="B80778">
        <v>6</v>
      </c>
      <c r="C80778">
        <v>2044.09000858015</v>
      </c>
      <c r="D80778" s="187">
        <v>2013.3</v>
      </c>
    </row>
    <row r="80779" spans="1:4">
      <c r="A80779" s="240">
        <v>41496</v>
      </c>
      <c r="B80779">
        <v>5</v>
      </c>
      <c r="C80779">
        <v>2075.2097562752501</v>
      </c>
      <c r="D80779" s="187">
        <v>2013.3</v>
      </c>
    </row>
    <row r="80780" spans="1:4">
      <c r="A80780" s="240">
        <v>41496</v>
      </c>
      <c r="B80780">
        <v>4</v>
      </c>
      <c r="C80780">
        <v>2109.2097562752501</v>
      </c>
      <c r="D80780" s="187">
        <v>2013.3</v>
      </c>
    </row>
    <row r="80781" spans="1:4">
      <c r="A80781" s="240">
        <v>41496</v>
      </c>
      <c r="B80781">
        <v>3</v>
      </c>
      <c r="C80781">
        <v>2178.1171574619002</v>
      </c>
      <c r="D80781" s="187">
        <v>2013.3</v>
      </c>
    </row>
    <row r="80782" spans="1:4">
      <c r="A80782" s="240">
        <v>41496</v>
      </c>
      <c r="B80782">
        <v>2</v>
      </c>
      <c r="C80782">
        <v>2256.78506325836</v>
      </c>
      <c r="D80782" s="187">
        <v>2013.3</v>
      </c>
    </row>
    <row r="80783" spans="1:4">
      <c r="A80783" s="240">
        <v>41496</v>
      </c>
      <c r="B80783">
        <v>1</v>
      </c>
      <c r="C80783">
        <v>2364.1171574619002</v>
      </c>
      <c r="D80783" s="187">
        <v>2013.3</v>
      </c>
    </row>
    <row r="80784" spans="1:4">
      <c r="A80784" s="240">
        <v>41497</v>
      </c>
      <c r="B80784">
        <v>48</v>
      </c>
      <c r="C80784">
        <v>2311.2800507523898</v>
      </c>
      <c r="D80784" s="187">
        <v>2013.3</v>
      </c>
    </row>
    <row r="80785" spans="1:4">
      <c r="A80785" s="240">
        <v>41497</v>
      </c>
      <c r="B80785">
        <v>47</v>
      </c>
      <c r="C80785">
        <v>2431.3109170235098</v>
      </c>
      <c r="D80785" s="187">
        <v>2013.3</v>
      </c>
    </row>
    <row r="80786" spans="1:4">
      <c r="A80786" s="240">
        <v>41497</v>
      </c>
      <c r="B80786">
        <v>46</v>
      </c>
      <c r="C80786">
        <v>2590.3109170235098</v>
      </c>
      <c r="D80786" s="187">
        <v>2013.3</v>
      </c>
    </row>
    <row r="80787" spans="1:4">
      <c r="A80787" s="240">
        <v>41497</v>
      </c>
      <c r="B80787">
        <v>45</v>
      </c>
      <c r="C80787">
        <v>2756.8862240066201</v>
      </c>
      <c r="D80787" s="187">
        <v>2013.3</v>
      </c>
    </row>
    <row r="80788" spans="1:4">
      <c r="A80788" s="240">
        <v>41497</v>
      </c>
      <c r="B80788">
        <v>44</v>
      </c>
      <c r="C80788">
        <v>2847.8862240066201</v>
      </c>
      <c r="D80788" s="187">
        <v>2013.3</v>
      </c>
    </row>
    <row r="80789" spans="1:4">
      <c r="A80789" s="240">
        <v>41497</v>
      </c>
      <c r="B80789">
        <v>43</v>
      </c>
      <c r="C80789">
        <v>2879.4578136003602</v>
      </c>
      <c r="D80789" s="187">
        <v>2013.3</v>
      </c>
    </row>
    <row r="80790" spans="1:4">
      <c r="A80790" s="240">
        <v>41497</v>
      </c>
      <c r="B80790">
        <v>42</v>
      </c>
      <c r="C80790">
        <v>2732.4627239689798</v>
      </c>
      <c r="D80790" s="187">
        <v>2013.3</v>
      </c>
    </row>
    <row r="80791" spans="1:4">
      <c r="A80791" s="240">
        <v>41497</v>
      </c>
      <c r="B80791">
        <v>41</v>
      </c>
      <c r="C80791">
        <v>2767.33949655676</v>
      </c>
      <c r="D80791" s="187">
        <v>2013.3</v>
      </c>
    </row>
    <row r="80792" spans="1:4">
      <c r="A80792" s="240">
        <v>41497</v>
      </c>
      <c r="B80792">
        <v>40</v>
      </c>
      <c r="C80792">
        <v>2764.3637415018402</v>
      </c>
      <c r="D80792" s="187">
        <v>2013.3</v>
      </c>
    </row>
    <row r="80793" spans="1:4">
      <c r="A80793" s="240">
        <v>41497</v>
      </c>
      <c r="B80793">
        <v>39</v>
      </c>
      <c r="C80793">
        <v>2848.6949416033999</v>
      </c>
      <c r="D80793" s="187">
        <v>2013.3</v>
      </c>
    </row>
    <row r="80794" spans="1:4">
      <c r="A80794" s="240">
        <v>41497</v>
      </c>
      <c r="B80794">
        <v>38</v>
      </c>
      <c r="C80794">
        <v>2880.75662810924</v>
      </c>
      <c r="D80794" s="187">
        <v>2013.3</v>
      </c>
    </row>
    <row r="80795" spans="1:4">
      <c r="A80795" s="240">
        <v>41497</v>
      </c>
      <c r="B80795">
        <v>37</v>
      </c>
      <c r="C80795">
        <v>2939.08032080355</v>
      </c>
      <c r="D80795" s="187">
        <v>2013.3</v>
      </c>
    </row>
    <row r="80796" spans="1:4">
      <c r="A80796" s="240">
        <v>41497</v>
      </c>
      <c r="B80796">
        <v>36</v>
      </c>
      <c r="C80796">
        <v>2999.1324934701802</v>
      </c>
      <c r="D80796" s="187">
        <v>2013.3</v>
      </c>
    </row>
    <row r="80797" spans="1:4">
      <c r="A80797" s="240">
        <v>41497</v>
      </c>
      <c r="B80797">
        <v>35</v>
      </c>
      <c r="C80797">
        <v>3051.8158053736101</v>
      </c>
      <c r="D80797" s="187">
        <v>2013.3</v>
      </c>
    </row>
    <row r="80798" spans="1:4">
      <c r="A80798" s="240">
        <v>41497</v>
      </c>
      <c r="B80798">
        <v>34</v>
      </c>
      <c r="C80798">
        <v>3018.8992816402301</v>
      </c>
      <c r="D80798" s="187">
        <v>2013.3</v>
      </c>
    </row>
    <row r="80799" spans="1:4">
      <c r="A80799" s="240">
        <v>41497</v>
      </c>
      <c r="B80799">
        <v>33</v>
      </c>
      <c r="C80799">
        <v>2985.3294642089299</v>
      </c>
      <c r="D80799" s="187">
        <v>2013.3</v>
      </c>
    </row>
    <row r="80800" spans="1:4">
      <c r="A80800" s="240">
        <v>41497</v>
      </c>
      <c r="B80800">
        <v>32</v>
      </c>
      <c r="C80800">
        <v>2901.3816368755602</v>
      </c>
      <c r="D80800" s="187">
        <v>2013.3</v>
      </c>
    </row>
    <row r="80801" spans="1:4">
      <c r="A80801" s="240">
        <v>41497</v>
      </c>
      <c r="B80801">
        <v>31</v>
      </c>
      <c r="C80801">
        <v>2876.83684322915</v>
      </c>
      <c r="D80801" s="187">
        <v>2013.3</v>
      </c>
    </row>
    <row r="80802" spans="1:4">
      <c r="A80802" s="240">
        <v>41497</v>
      </c>
      <c r="B80802">
        <v>30</v>
      </c>
      <c r="C80802">
        <v>2862.8552571114901</v>
      </c>
      <c r="D80802" s="187">
        <v>2013.3</v>
      </c>
    </row>
    <row r="80803" spans="1:4">
      <c r="A80803" s="240">
        <v>41497</v>
      </c>
      <c r="B80803">
        <v>29</v>
      </c>
      <c r="C80803">
        <v>2843.1939612175702</v>
      </c>
      <c r="D80803" s="187">
        <v>2013.3</v>
      </c>
    </row>
    <row r="80804" spans="1:4">
      <c r="A80804" s="240">
        <v>41497</v>
      </c>
      <c r="B80804">
        <v>28</v>
      </c>
      <c r="C80804">
        <v>2853.1908922371799</v>
      </c>
      <c r="D80804" s="187">
        <v>2013.3</v>
      </c>
    </row>
    <row r="80805" spans="1:4">
      <c r="A80805" s="240">
        <v>41497</v>
      </c>
      <c r="B80805">
        <v>27</v>
      </c>
      <c r="C80805">
        <v>2863.3914347658301</v>
      </c>
      <c r="D80805" s="187">
        <v>2013.3</v>
      </c>
    </row>
    <row r="80806" spans="1:4">
      <c r="A80806" s="240">
        <v>41497</v>
      </c>
      <c r="B80806">
        <v>26</v>
      </c>
      <c r="C80806">
        <v>2908.4129176285701</v>
      </c>
      <c r="D80806" s="187">
        <v>2013.3</v>
      </c>
    </row>
    <row r="80807" spans="1:4">
      <c r="A80807" s="240">
        <v>41497</v>
      </c>
      <c r="B80807">
        <v>25</v>
      </c>
      <c r="C80807">
        <v>2911.6107441112499</v>
      </c>
      <c r="D80807" s="187">
        <v>2013.3</v>
      </c>
    </row>
    <row r="80808" spans="1:4">
      <c r="A80808" s="240">
        <v>41497</v>
      </c>
      <c r="B80808">
        <v>24</v>
      </c>
      <c r="C80808">
        <v>2917.5647094054002</v>
      </c>
      <c r="D80808" s="187">
        <v>2013.3</v>
      </c>
    </row>
    <row r="80809" spans="1:4">
      <c r="A80809" s="240">
        <v>41497</v>
      </c>
      <c r="B80809">
        <v>23</v>
      </c>
      <c r="C80809">
        <v>2880.5191466413098</v>
      </c>
      <c r="D80809" s="187">
        <v>2013.3</v>
      </c>
    </row>
    <row r="80810" spans="1:4">
      <c r="A80810" s="240">
        <v>41497</v>
      </c>
      <c r="B80810">
        <v>22</v>
      </c>
      <c r="C80810">
        <v>2857.4669739746701</v>
      </c>
      <c r="D80810" s="187">
        <v>2013.3</v>
      </c>
    </row>
    <row r="80811" spans="1:4">
      <c r="A80811" s="240">
        <v>41497</v>
      </c>
      <c r="B80811">
        <v>21</v>
      </c>
      <c r="C80811">
        <v>2796.6714103599002</v>
      </c>
      <c r="D80811" s="187">
        <v>2013.3</v>
      </c>
    </row>
    <row r="80812" spans="1:4">
      <c r="A80812" s="240">
        <v>41497</v>
      </c>
      <c r="B80812">
        <v>20</v>
      </c>
      <c r="C80812">
        <v>2687.59775483053</v>
      </c>
      <c r="D80812" s="187">
        <v>2013.3</v>
      </c>
    </row>
    <row r="80813" spans="1:4">
      <c r="A80813" s="240">
        <v>41497</v>
      </c>
      <c r="B80813">
        <v>19</v>
      </c>
      <c r="C80813">
        <v>2570.3575844392299</v>
      </c>
      <c r="D80813" s="187">
        <v>2013.3</v>
      </c>
    </row>
    <row r="80814" spans="1:4">
      <c r="A80814" s="240">
        <v>41497</v>
      </c>
      <c r="B80814">
        <v>18</v>
      </c>
      <c r="C80814">
        <v>2447.27963233732</v>
      </c>
      <c r="D80814" s="187">
        <v>2013.3</v>
      </c>
    </row>
    <row r="80815" spans="1:4">
      <c r="A80815" s="240">
        <v>41497</v>
      </c>
      <c r="B80815">
        <v>17</v>
      </c>
      <c r="C80815">
        <v>2292.5502743045399</v>
      </c>
      <c r="D80815" s="187">
        <v>2013.3</v>
      </c>
    </row>
    <row r="80816" spans="1:4">
      <c r="A80816" s="240">
        <v>41497</v>
      </c>
      <c r="B80816">
        <v>16</v>
      </c>
      <c r="C80816">
        <v>2151.4913498810502</v>
      </c>
      <c r="D80816" s="187">
        <v>2013.3</v>
      </c>
    </row>
    <row r="80817" spans="1:4">
      <c r="A80817" s="240">
        <v>41497</v>
      </c>
      <c r="B80817">
        <v>15</v>
      </c>
      <c r="C80817">
        <v>2055.8990676878698</v>
      </c>
      <c r="D80817" s="187">
        <v>2013.3</v>
      </c>
    </row>
    <row r="80818" spans="1:4">
      <c r="A80818" s="240">
        <v>41497</v>
      </c>
      <c r="B80818">
        <v>14</v>
      </c>
      <c r="C80818">
        <v>1991.86807098593</v>
      </c>
      <c r="D80818" s="187">
        <v>2013.3</v>
      </c>
    </row>
    <row r="80819" spans="1:4">
      <c r="A80819" s="240">
        <v>41497</v>
      </c>
      <c r="B80819">
        <v>13</v>
      </c>
      <c r="C80819">
        <v>1953.99539531407</v>
      </c>
      <c r="D80819" s="187">
        <v>2013.3</v>
      </c>
    </row>
    <row r="80820" spans="1:4">
      <c r="A80820" s="240">
        <v>41497</v>
      </c>
      <c r="B80820">
        <v>12</v>
      </c>
      <c r="C80820">
        <v>1940.98189180036</v>
      </c>
      <c r="D80820" s="187">
        <v>2013.3</v>
      </c>
    </row>
    <row r="80821" spans="1:4">
      <c r="A80821" s="240">
        <v>41497</v>
      </c>
      <c r="B80821">
        <v>11</v>
      </c>
      <c r="C80821">
        <v>2013.67759488754</v>
      </c>
      <c r="D80821" s="187">
        <v>2013.3</v>
      </c>
    </row>
    <row r="80822" spans="1:4">
      <c r="A80822" s="240">
        <v>41497</v>
      </c>
      <c r="B80822">
        <v>10</v>
      </c>
      <c r="C80822">
        <v>2049.6775948875402</v>
      </c>
      <c r="D80822" s="187">
        <v>2013.3</v>
      </c>
    </row>
    <row r="80823" spans="1:4">
      <c r="A80823" s="240">
        <v>41497</v>
      </c>
      <c r="B80823">
        <v>9</v>
      </c>
      <c r="C80823">
        <v>2060.2566192600102</v>
      </c>
      <c r="D80823" s="187">
        <v>2013.3</v>
      </c>
    </row>
    <row r="80824" spans="1:4">
      <c r="A80824" s="240">
        <v>41497</v>
      </c>
      <c r="B80824">
        <v>8</v>
      </c>
      <c r="C80824">
        <v>2084.2566192600102</v>
      </c>
      <c r="D80824" s="187">
        <v>2013.3</v>
      </c>
    </row>
    <row r="80825" spans="1:4">
      <c r="A80825" s="240">
        <v>41497</v>
      </c>
      <c r="B80825">
        <v>7</v>
      </c>
      <c r="C80825">
        <v>2057.0479901409299</v>
      </c>
      <c r="D80825" s="187">
        <v>2013.3</v>
      </c>
    </row>
    <row r="80826" spans="1:4">
      <c r="A80826" s="240">
        <v>41497</v>
      </c>
      <c r="B80826">
        <v>6</v>
      </c>
      <c r="C80826">
        <v>2067.0479901409299</v>
      </c>
      <c r="D80826" s="187">
        <v>2013.3</v>
      </c>
    </row>
    <row r="80827" spans="1:4">
      <c r="A80827" s="240">
        <v>41497</v>
      </c>
      <c r="B80827">
        <v>5</v>
      </c>
      <c r="C80827">
        <v>2107.87022729297</v>
      </c>
      <c r="D80827" s="187">
        <v>2013.3</v>
      </c>
    </row>
    <row r="80828" spans="1:4">
      <c r="A80828" s="240">
        <v>41497</v>
      </c>
      <c r="B80828">
        <v>4</v>
      </c>
      <c r="C80828">
        <v>2154.87022729297</v>
      </c>
      <c r="D80828" s="187">
        <v>2013.3</v>
      </c>
    </row>
    <row r="80829" spans="1:4">
      <c r="A80829" s="240">
        <v>41497</v>
      </c>
      <c r="B80829">
        <v>3</v>
      </c>
      <c r="C80829">
        <v>2215.7813458689898</v>
      </c>
      <c r="D80829" s="187">
        <v>2013.3</v>
      </c>
    </row>
    <row r="80830" spans="1:4">
      <c r="A80830" s="240">
        <v>41497</v>
      </c>
      <c r="B80830">
        <v>2</v>
      </c>
      <c r="C80830">
        <v>2304.0245586485498</v>
      </c>
      <c r="D80830" s="187">
        <v>2013.3</v>
      </c>
    </row>
    <row r="80831" spans="1:4">
      <c r="A80831" s="240">
        <v>41497</v>
      </c>
      <c r="B80831">
        <v>1</v>
      </c>
      <c r="C80831">
        <v>2389.9974097668</v>
      </c>
      <c r="D80831" s="187">
        <v>2013.3</v>
      </c>
    </row>
    <row r="80832" spans="1:4">
      <c r="A80832" s="240">
        <v>41498</v>
      </c>
      <c r="B80832">
        <v>48</v>
      </c>
      <c r="C80832">
        <v>2510.64301122705</v>
      </c>
      <c r="D80832" s="187">
        <v>2013.3</v>
      </c>
    </row>
    <row r="80833" spans="1:4">
      <c r="A80833" s="240">
        <v>41498</v>
      </c>
      <c r="B80833">
        <v>47</v>
      </c>
      <c r="C80833">
        <v>2707.4269473292402</v>
      </c>
      <c r="D80833" s="187">
        <v>2013.3</v>
      </c>
    </row>
    <row r="80834" spans="1:4">
      <c r="A80834" s="240">
        <v>41498</v>
      </c>
      <c r="B80834">
        <v>46</v>
      </c>
      <c r="C80834">
        <v>2892.4269473292402</v>
      </c>
      <c r="D80834" s="187">
        <v>2013.3</v>
      </c>
    </row>
    <row r="80835" spans="1:4">
      <c r="A80835" s="240">
        <v>41498</v>
      </c>
      <c r="B80835">
        <v>45</v>
      </c>
      <c r="C80835">
        <v>3099.9985369229798</v>
      </c>
      <c r="D80835" s="187">
        <v>2013.3</v>
      </c>
    </row>
    <row r="80836" spans="1:4">
      <c r="A80836" s="240">
        <v>41498</v>
      </c>
      <c r="B80836">
        <v>44</v>
      </c>
      <c r="C80836">
        <v>3206.9985369229798</v>
      </c>
      <c r="D80836" s="187">
        <v>2013.3</v>
      </c>
    </row>
    <row r="80837" spans="1:4">
      <c r="A80837" s="240">
        <v>41498</v>
      </c>
      <c r="B80837">
        <v>43</v>
      </c>
      <c r="C80837">
        <v>3289.23431492381</v>
      </c>
      <c r="D80837" s="187">
        <v>2013.3</v>
      </c>
    </row>
    <row r="80838" spans="1:4">
      <c r="A80838" s="240">
        <v>41498</v>
      </c>
      <c r="B80838">
        <v>42</v>
      </c>
      <c r="C80838">
        <v>3133.2373839042002</v>
      </c>
      <c r="D80838" s="187">
        <v>2013.3</v>
      </c>
    </row>
    <row r="80839" spans="1:4">
      <c r="A80839" s="240">
        <v>41498</v>
      </c>
      <c r="B80839">
        <v>41</v>
      </c>
      <c r="C80839">
        <v>3154.0246266590102</v>
      </c>
      <c r="D80839" s="187">
        <v>2013.3</v>
      </c>
    </row>
    <row r="80840" spans="1:4">
      <c r="A80840" s="240">
        <v>41498</v>
      </c>
      <c r="B80840">
        <v>40</v>
      </c>
      <c r="C80840">
        <v>3159.04825780801</v>
      </c>
      <c r="D80840" s="187">
        <v>2013.3</v>
      </c>
    </row>
    <row r="80841" spans="1:4">
      <c r="A80841" s="240">
        <v>41498</v>
      </c>
      <c r="B80841">
        <v>39</v>
      </c>
      <c r="C80841">
        <v>3261.7914988810699</v>
      </c>
      <c r="D80841" s="187">
        <v>2013.3</v>
      </c>
    </row>
    <row r="80842" spans="1:4">
      <c r="A80842" s="240">
        <v>41498</v>
      </c>
      <c r="B80842">
        <v>38</v>
      </c>
      <c r="C80842">
        <v>3319.84489913986</v>
      </c>
      <c r="D80842" s="187">
        <v>2013.3</v>
      </c>
    </row>
    <row r="80843" spans="1:4">
      <c r="A80843" s="240">
        <v>41498</v>
      </c>
      <c r="B80843">
        <v>37</v>
      </c>
      <c r="C80843">
        <v>3378.1315263972401</v>
      </c>
      <c r="D80843" s="187">
        <v>2013.3</v>
      </c>
    </row>
    <row r="80844" spans="1:4">
      <c r="A80844" s="240">
        <v>41498</v>
      </c>
      <c r="B80844">
        <v>36</v>
      </c>
      <c r="C80844">
        <v>3430.2122405815098</v>
      </c>
      <c r="D80844" s="187">
        <v>2013.3</v>
      </c>
    </row>
    <row r="80845" spans="1:4">
      <c r="A80845" s="240">
        <v>41498</v>
      </c>
      <c r="B80845">
        <v>35</v>
      </c>
      <c r="C80845">
        <v>3487.04787740856</v>
      </c>
      <c r="D80845" s="187">
        <v>2013.3</v>
      </c>
    </row>
    <row r="80846" spans="1:4">
      <c r="A80846" s="240">
        <v>41498</v>
      </c>
      <c r="B80846">
        <v>34</v>
      </c>
      <c r="C80846">
        <v>3438.1025052595101</v>
      </c>
      <c r="D80846" s="187">
        <v>2013.3</v>
      </c>
    </row>
    <row r="80847" spans="1:4">
      <c r="A80847" s="240">
        <v>41498</v>
      </c>
      <c r="B80847">
        <v>33</v>
      </c>
      <c r="C80847">
        <v>3422.0927457272901</v>
      </c>
      <c r="D80847" s="187">
        <v>2013.3</v>
      </c>
    </row>
    <row r="80848" spans="1:4">
      <c r="A80848" s="240">
        <v>41498</v>
      </c>
      <c r="B80848">
        <v>32</v>
      </c>
      <c r="C80848">
        <v>3361.1694702370501</v>
      </c>
      <c r="D80848" s="187">
        <v>2013.3</v>
      </c>
    </row>
    <row r="80849" spans="1:4">
      <c r="A80849" s="240">
        <v>41498</v>
      </c>
      <c r="B80849">
        <v>31</v>
      </c>
      <c r="C80849">
        <v>3328.6088563441999</v>
      </c>
      <c r="D80849" s="187">
        <v>2013.3</v>
      </c>
    </row>
    <row r="80850" spans="1:4">
      <c r="A80850" s="240">
        <v>41498</v>
      </c>
      <c r="B80850">
        <v>30</v>
      </c>
      <c r="C80850">
        <v>3285.6518220696598</v>
      </c>
      <c r="D80850" s="187">
        <v>2013.3</v>
      </c>
    </row>
    <row r="80851" spans="1:4">
      <c r="A80851" s="240">
        <v>41498</v>
      </c>
      <c r="B80851">
        <v>29</v>
      </c>
      <c r="C80851">
        <v>3291.88647631702</v>
      </c>
      <c r="D80851" s="187">
        <v>2013.3</v>
      </c>
    </row>
    <row r="80852" spans="1:4">
      <c r="A80852" s="240">
        <v>41498</v>
      </c>
      <c r="B80852">
        <v>28</v>
      </c>
      <c r="C80852">
        <v>3279.94171796405</v>
      </c>
      <c r="D80852" s="187">
        <v>2013.3</v>
      </c>
    </row>
    <row r="80853" spans="1:4">
      <c r="A80853" s="240">
        <v>41498</v>
      </c>
      <c r="B80853">
        <v>27</v>
      </c>
      <c r="C80853">
        <v>3318.1918935805902</v>
      </c>
      <c r="D80853" s="187">
        <v>2013.3</v>
      </c>
    </row>
    <row r="80854" spans="1:4">
      <c r="A80854" s="240">
        <v>41498</v>
      </c>
      <c r="B80854">
        <v>26</v>
      </c>
      <c r="C80854">
        <v>3334.2011005217601</v>
      </c>
      <c r="D80854" s="187">
        <v>2013.3</v>
      </c>
    </row>
    <row r="80855" spans="1:4">
      <c r="A80855" s="240">
        <v>41498</v>
      </c>
      <c r="B80855">
        <v>25</v>
      </c>
      <c r="C80855">
        <v>3389.3619227725499</v>
      </c>
      <c r="D80855" s="187">
        <v>2013.3</v>
      </c>
    </row>
    <row r="80856" spans="1:4">
      <c r="A80856" s="240">
        <v>41498</v>
      </c>
      <c r="B80856">
        <v>24</v>
      </c>
      <c r="C80856">
        <v>3423.3557848117698</v>
      </c>
      <c r="D80856" s="187">
        <v>2013.3</v>
      </c>
    </row>
    <row r="80857" spans="1:4">
      <c r="A80857" s="240">
        <v>41498</v>
      </c>
      <c r="B80857">
        <v>23</v>
      </c>
      <c r="C80857">
        <v>3407.2362135838798</v>
      </c>
      <c r="D80857" s="187">
        <v>2013.3</v>
      </c>
    </row>
    <row r="80858" spans="1:4">
      <c r="A80858" s="240">
        <v>41498</v>
      </c>
      <c r="B80858">
        <v>22</v>
      </c>
      <c r="C80858">
        <v>3391.2975931916899</v>
      </c>
      <c r="D80858" s="187">
        <v>2013.3</v>
      </c>
    </row>
    <row r="80859" spans="1:4">
      <c r="A80859" s="240">
        <v>41498</v>
      </c>
      <c r="B80859">
        <v>21</v>
      </c>
      <c r="C80859">
        <v>3349.6835098142501</v>
      </c>
      <c r="D80859" s="187">
        <v>2013.3</v>
      </c>
    </row>
    <row r="80860" spans="1:4">
      <c r="A80860" s="240">
        <v>41498</v>
      </c>
      <c r="B80860">
        <v>20</v>
      </c>
      <c r="C80860">
        <v>3318.6006473437101</v>
      </c>
      <c r="D80860" s="187">
        <v>2013.3</v>
      </c>
    </row>
    <row r="80861" spans="1:4">
      <c r="A80861" s="240">
        <v>41498</v>
      </c>
      <c r="B80861">
        <v>19</v>
      </c>
      <c r="C80861">
        <v>3243.3420744935602</v>
      </c>
      <c r="D80861" s="187">
        <v>2013.3</v>
      </c>
    </row>
    <row r="80862" spans="1:4">
      <c r="A80862" s="240">
        <v>41498</v>
      </c>
      <c r="B80862">
        <v>18</v>
      </c>
      <c r="C80862">
        <v>3222.2917432151598</v>
      </c>
      <c r="D80862" s="187">
        <v>2013.3</v>
      </c>
    </row>
    <row r="80863" spans="1:4">
      <c r="A80863" s="240">
        <v>41498</v>
      </c>
      <c r="B80863">
        <v>17</v>
      </c>
      <c r="C80863">
        <v>3094.9983029958798</v>
      </c>
      <c r="D80863" s="187">
        <v>2013.3</v>
      </c>
    </row>
    <row r="80864" spans="1:4">
      <c r="A80864" s="240">
        <v>41498</v>
      </c>
      <c r="B80864">
        <v>16</v>
      </c>
      <c r="C80864">
        <v>2915.95380278023</v>
      </c>
      <c r="D80864" s="187">
        <v>2013.3</v>
      </c>
    </row>
    <row r="80865" spans="1:4">
      <c r="A80865" s="240">
        <v>41498</v>
      </c>
      <c r="B80865">
        <v>15</v>
      </c>
      <c r="C80865">
        <v>2726.7330742068002</v>
      </c>
      <c r="D80865" s="187">
        <v>2013.3</v>
      </c>
    </row>
    <row r="80866" spans="1:4">
      <c r="A80866" s="240">
        <v>41498</v>
      </c>
      <c r="B80866">
        <v>14</v>
      </c>
      <c r="C80866">
        <v>2481.7066809754501</v>
      </c>
      <c r="D80866" s="187">
        <v>2013.3</v>
      </c>
    </row>
    <row r="80867" spans="1:4">
      <c r="A80867" s="240">
        <v>41498</v>
      </c>
      <c r="B80867">
        <v>13</v>
      </c>
      <c r="C80867">
        <v>2291.9274901981598</v>
      </c>
      <c r="D80867" s="187">
        <v>2013.3</v>
      </c>
    </row>
    <row r="80868" spans="1:4">
      <c r="A80868" s="240">
        <v>41498</v>
      </c>
      <c r="B80868">
        <v>12</v>
      </c>
      <c r="C80868">
        <v>2102.9167487668001</v>
      </c>
      <c r="D80868" s="187">
        <v>2013.3</v>
      </c>
    </row>
    <row r="80869" spans="1:4">
      <c r="A80869" s="240">
        <v>41498</v>
      </c>
      <c r="B80869">
        <v>11</v>
      </c>
      <c r="C80869">
        <v>2113.1257193968099</v>
      </c>
      <c r="D80869" s="187">
        <v>2013.3</v>
      </c>
    </row>
    <row r="80870" spans="1:4">
      <c r="A80870" s="240">
        <v>41498</v>
      </c>
      <c r="B80870">
        <v>10</v>
      </c>
      <c r="C80870">
        <v>2060.1257193968099</v>
      </c>
      <c r="D80870" s="187">
        <v>2013.3</v>
      </c>
    </row>
    <row r="80871" spans="1:4">
      <c r="A80871" s="240">
        <v>41498</v>
      </c>
      <c r="B80871">
        <v>9</v>
      </c>
      <c r="C80871">
        <v>2054.1257193968099</v>
      </c>
      <c r="D80871" s="187">
        <v>2013.3</v>
      </c>
    </row>
    <row r="80872" spans="1:4">
      <c r="A80872" s="240">
        <v>41498</v>
      </c>
      <c r="B80872">
        <v>8</v>
      </c>
      <c r="C80872">
        <v>2035.1257193968099</v>
      </c>
      <c r="D80872" s="187">
        <v>2013.3</v>
      </c>
    </row>
    <row r="80873" spans="1:4">
      <c r="A80873" s="240">
        <v>41498</v>
      </c>
      <c r="B80873">
        <v>7</v>
      </c>
      <c r="C80873">
        <v>1979.33806590526</v>
      </c>
      <c r="D80873" s="187">
        <v>2013.3</v>
      </c>
    </row>
    <row r="80874" spans="1:4">
      <c r="A80874" s="240">
        <v>41498</v>
      </c>
      <c r="B80874">
        <v>6</v>
      </c>
      <c r="C80874">
        <v>1974.33806590526</v>
      </c>
      <c r="D80874" s="187">
        <v>2013.3</v>
      </c>
    </row>
    <row r="80875" spans="1:4">
      <c r="A80875" s="240">
        <v>41498</v>
      </c>
      <c r="B80875">
        <v>5</v>
      </c>
      <c r="C80875">
        <v>1982.1565856679299</v>
      </c>
      <c r="D80875" s="187">
        <v>2013.3</v>
      </c>
    </row>
    <row r="80876" spans="1:4">
      <c r="A80876" s="240">
        <v>41498</v>
      </c>
      <c r="B80876">
        <v>4</v>
      </c>
      <c r="C80876">
        <v>1997.1565856679299</v>
      </c>
      <c r="D80876" s="187">
        <v>2013.3</v>
      </c>
    </row>
    <row r="80877" spans="1:4">
      <c r="A80877" s="240">
        <v>41498</v>
      </c>
      <c r="B80877">
        <v>3</v>
      </c>
      <c r="C80877">
        <v>2038.39979844749</v>
      </c>
      <c r="D80877" s="187">
        <v>2013.3</v>
      </c>
    </row>
    <row r="80878" spans="1:4">
      <c r="A80878" s="240">
        <v>41498</v>
      </c>
      <c r="B80878">
        <v>2</v>
      </c>
      <c r="C80878">
        <v>2095.0368379728302</v>
      </c>
      <c r="D80878" s="187">
        <v>2013.3</v>
      </c>
    </row>
    <row r="80879" spans="1:4">
      <c r="A80879" s="240">
        <v>41498</v>
      </c>
      <c r="B80879">
        <v>1</v>
      </c>
      <c r="C80879">
        <v>2191.2800507523898</v>
      </c>
      <c r="D80879" s="187">
        <v>2013.3</v>
      </c>
    </row>
    <row r="80880" spans="1:4">
      <c r="A80880" s="240">
        <v>41499</v>
      </c>
      <c r="B80880">
        <v>48</v>
      </c>
      <c r="C80880">
        <v>2546.0740118665099</v>
      </c>
      <c r="D80880" s="187">
        <v>2013.3</v>
      </c>
    </row>
    <row r="80881" spans="1:4">
      <c r="A80881" s="240">
        <v>41499</v>
      </c>
      <c r="B80881">
        <v>47</v>
      </c>
      <c r="C80881">
        <v>2711.46783861228</v>
      </c>
      <c r="D80881" s="187">
        <v>2013.3</v>
      </c>
    </row>
    <row r="80882" spans="1:4">
      <c r="A80882" s="240">
        <v>41499</v>
      </c>
      <c r="B80882">
        <v>46</v>
      </c>
      <c r="C80882">
        <v>2869.46783861228</v>
      </c>
      <c r="D80882" s="187">
        <v>2013.3</v>
      </c>
    </row>
    <row r="80883" spans="1:4">
      <c r="A80883" s="240">
        <v>41499</v>
      </c>
      <c r="B80883">
        <v>45</v>
      </c>
      <c r="C80883">
        <v>3082.0122793242699</v>
      </c>
      <c r="D80883" s="187">
        <v>2013.3</v>
      </c>
    </row>
    <row r="80884" spans="1:4">
      <c r="A80884" s="240">
        <v>41499</v>
      </c>
      <c r="B80884">
        <v>44</v>
      </c>
      <c r="C80884">
        <v>3216.0122793242699</v>
      </c>
      <c r="D80884" s="187">
        <v>2013.3</v>
      </c>
    </row>
    <row r="80885" spans="1:4">
      <c r="A80885" s="240">
        <v>41499</v>
      </c>
      <c r="B80885">
        <v>43</v>
      </c>
      <c r="C80885">
        <v>3318.2209084433498</v>
      </c>
      <c r="D80885" s="187">
        <v>2013.3</v>
      </c>
    </row>
    <row r="80886" spans="1:4">
      <c r="A80886" s="240">
        <v>41499</v>
      </c>
      <c r="B80886">
        <v>42</v>
      </c>
      <c r="C80886">
        <v>3190.2209084433498</v>
      </c>
      <c r="D80886" s="187">
        <v>2013.3</v>
      </c>
    </row>
    <row r="80887" spans="1:4">
      <c r="A80887" s="240">
        <v>41499</v>
      </c>
      <c r="B80887">
        <v>41</v>
      </c>
      <c r="C80887">
        <v>3215.70630946966</v>
      </c>
      <c r="D80887" s="187">
        <v>2013.3</v>
      </c>
    </row>
    <row r="80888" spans="1:4">
      <c r="A80888" s="240">
        <v>41499</v>
      </c>
      <c r="B80888">
        <v>40</v>
      </c>
      <c r="C80888">
        <v>3216.7290199245499</v>
      </c>
      <c r="D80888" s="187">
        <v>2013.3</v>
      </c>
    </row>
    <row r="80889" spans="1:4">
      <c r="A80889" s="240">
        <v>41499</v>
      </c>
      <c r="B80889">
        <v>39</v>
      </c>
      <c r="C80889">
        <v>3279.7531956438302</v>
      </c>
      <c r="D80889" s="187">
        <v>2013.3</v>
      </c>
    </row>
    <row r="80890" spans="1:4">
      <c r="A80890" s="240">
        <v>41499</v>
      </c>
      <c r="B80890">
        <v>38</v>
      </c>
      <c r="C80890">
        <v>3384.7933992869498</v>
      </c>
      <c r="D80890" s="187">
        <v>2013.3</v>
      </c>
    </row>
    <row r="80891" spans="1:4">
      <c r="A80891" s="240">
        <v>41499</v>
      </c>
      <c r="B80891">
        <v>37</v>
      </c>
      <c r="C80891">
        <v>3438.72336907417</v>
      </c>
      <c r="D80891" s="187">
        <v>2013.3</v>
      </c>
    </row>
    <row r="80892" spans="1:4">
      <c r="A80892" s="240">
        <v>41499</v>
      </c>
      <c r="B80892">
        <v>36</v>
      </c>
      <c r="C80892">
        <v>3526.7841348859001</v>
      </c>
      <c r="D80892" s="187">
        <v>2013.3</v>
      </c>
    </row>
    <row r="80893" spans="1:4">
      <c r="A80893" s="240">
        <v>41499</v>
      </c>
      <c r="B80893">
        <v>35</v>
      </c>
      <c r="C80893">
        <v>3592.7929310903401</v>
      </c>
      <c r="D80893" s="187">
        <v>2013.3</v>
      </c>
    </row>
    <row r="80894" spans="1:4">
      <c r="A80894" s="240">
        <v>41499</v>
      </c>
      <c r="B80894">
        <v>34</v>
      </c>
      <c r="C80894">
        <v>3541.8174829334598</v>
      </c>
      <c r="D80894" s="187">
        <v>2013.3</v>
      </c>
    </row>
    <row r="80895" spans="1:4">
      <c r="A80895" s="240">
        <v>41499</v>
      </c>
      <c r="B80895">
        <v>33</v>
      </c>
      <c r="C80895">
        <v>3490.6609572552102</v>
      </c>
      <c r="D80895" s="187">
        <v>2013.3</v>
      </c>
    </row>
    <row r="80896" spans="1:4">
      <c r="A80896" s="240">
        <v>41499</v>
      </c>
      <c r="B80896">
        <v>32</v>
      </c>
      <c r="C80896">
        <v>3439.67016419638</v>
      </c>
      <c r="D80896" s="187">
        <v>2013.3</v>
      </c>
    </row>
    <row r="80897" spans="1:4">
      <c r="A80897" s="240">
        <v>41499</v>
      </c>
      <c r="B80897">
        <v>31</v>
      </c>
      <c r="C80897">
        <v>3444.8483989861102</v>
      </c>
      <c r="D80897" s="187">
        <v>2013.3</v>
      </c>
    </row>
    <row r="80898" spans="1:4">
      <c r="A80898" s="240">
        <v>41499</v>
      </c>
      <c r="B80898">
        <v>30</v>
      </c>
      <c r="C80898">
        <v>3400.8760198096302</v>
      </c>
      <c r="D80898" s="187">
        <v>2013.3</v>
      </c>
    </row>
    <row r="80899" spans="1:4">
      <c r="A80899" s="240">
        <v>41499</v>
      </c>
      <c r="B80899">
        <v>29</v>
      </c>
      <c r="C80899">
        <v>3385.45486771489</v>
      </c>
      <c r="D80899" s="187">
        <v>2013.3</v>
      </c>
    </row>
    <row r="80900" spans="1:4">
      <c r="A80900" s="240">
        <v>41499</v>
      </c>
      <c r="B80900">
        <v>28</v>
      </c>
      <c r="C80900">
        <v>3406.47635057762</v>
      </c>
      <c r="D80900" s="187">
        <v>2013.3</v>
      </c>
    </row>
    <row r="80901" spans="1:4">
      <c r="A80901" s="240">
        <v>41499</v>
      </c>
      <c r="B80901">
        <v>27</v>
      </c>
      <c r="C80901">
        <v>3440.6300335242299</v>
      </c>
      <c r="D80901" s="187">
        <v>2013.3</v>
      </c>
    </row>
    <row r="80902" spans="1:4">
      <c r="A80902" s="240">
        <v>41499</v>
      </c>
      <c r="B80902">
        <v>26</v>
      </c>
      <c r="C80902">
        <v>3458.63617148501</v>
      </c>
      <c r="D80902" s="187">
        <v>2013.3</v>
      </c>
    </row>
    <row r="80903" spans="1:4">
      <c r="A80903" s="240">
        <v>41499</v>
      </c>
      <c r="B80903">
        <v>25</v>
      </c>
      <c r="C80903">
        <v>3483.7163179095801</v>
      </c>
      <c r="D80903" s="187">
        <v>2013.3</v>
      </c>
    </row>
    <row r="80904" spans="1:4">
      <c r="A80904" s="240">
        <v>41499</v>
      </c>
      <c r="B80904">
        <v>24</v>
      </c>
      <c r="C80904">
        <v>3485.7715595566101</v>
      </c>
      <c r="D80904" s="187">
        <v>2013.3</v>
      </c>
    </row>
    <row r="80905" spans="1:4">
      <c r="A80905" s="240">
        <v>41499</v>
      </c>
      <c r="B80905">
        <v>23</v>
      </c>
      <c r="C80905">
        <v>3478.4696832151999</v>
      </c>
      <c r="D80905" s="187">
        <v>2013.3</v>
      </c>
    </row>
    <row r="80906" spans="1:4">
      <c r="A80906" s="240">
        <v>41499</v>
      </c>
      <c r="B80906">
        <v>22</v>
      </c>
      <c r="C80906">
        <v>3455.4451313720701</v>
      </c>
      <c r="D80906" s="187">
        <v>2013.3</v>
      </c>
    </row>
    <row r="80907" spans="1:4">
      <c r="A80907" s="240">
        <v>41499</v>
      </c>
      <c r="B80907">
        <v>21</v>
      </c>
      <c r="C80907">
        <v>3453.8144062747301</v>
      </c>
      <c r="D80907" s="187">
        <v>2013.3</v>
      </c>
    </row>
    <row r="80908" spans="1:4">
      <c r="A80908" s="240">
        <v>41499</v>
      </c>
      <c r="B80908">
        <v>20</v>
      </c>
      <c r="C80908">
        <v>3422.7284748237998</v>
      </c>
      <c r="D80908" s="187">
        <v>2013.3</v>
      </c>
    </row>
    <row r="80909" spans="1:4">
      <c r="A80909" s="240">
        <v>41499</v>
      </c>
      <c r="B80909">
        <v>19</v>
      </c>
      <c r="C80909">
        <v>3358.2566233476</v>
      </c>
      <c r="D80909" s="187">
        <v>2013.3</v>
      </c>
    </row>
    <row r="80910" spans="1:4">
      <c r="A80910" s="240">
        <v>41499</v>
      </c>
      <c r="B80910">
        <v>18</v>
      </c>
      <c r="C80910">
        <v>3328.2019954966599</v>
      </c>
      <c r="D80910" s="187">
        <v>2013.3</v>
      </c>
    </row>
    <row r="80911" spans="1:4">
      <c r="A80911" s="240">
        <v>41499</v>
      </c>
      <c r="B80911">
        <v>17</v>
      </c>
      <c r="C80911">
        <v>3240.2310664159199</v>
      </c>
      <c r="D80911" s="187">
        <v>2013.3</v>
      </c>
    </row>
    <row r="80912" spans="1:4">
      <c r="A80912" s="240">
        <v>41499</v>
      </c>
      <c r="B80912">
        <v>16</v>
      </c>
      <c r="C80912">
        <v>3063.1847248120298</v>
      </c>
      <c r="D80912" s="187">
        <v>2013.3</v>
      </c>
    </row>
    <row r="80913" spans="1:4">
      <c r="A80913" s="240">
        <v>41499</v>
      </c>
      <c r="B80913">
        <v>15</v>
      </c>
      <c r="C80913">
        <v>2851.9282542117598</v>
      </c>
      <c r="D80913" s="187">
        <v>2013.3</v>
      </c>
    </row>
    <row r="80914" spans="1:4">
      <c r="A80914" s="240">
        <v>41499</v>
      </c>
      <c r="B80914">
        <v>14</v>
      </c>
      <c r="C80914">
        <v>2572.8809919137502</v>
      </c>
      <c r="D80914" s="187">
        <v>2013.3</v>
      </c>
    </row>
    <row r="80915" spans="1:4">
      <c r="A80915" s="240">
        <v>41499</v>
      </c>
      <c r="B80915">
        <v>13</v>
      </c>
      <c r="C80915">
        <v>2370.3558972016999</v>
      </c>
      <c r="D80915" s="187">
        <v>2013.3</v>
      </c>
    </row>
    <row r="80916" spans="1:4">
      <c r="A80916" s="240">
        <v>41499</v>
      </c>
      <c r="B80916">
        <v>12</v>
      </c>
      <c r="C80916">
        <v>2203.33410744093</v>
      </c>
      <c r="D80916" s="187">
        <v>2013.3</v>
      </c>
    </row>
    <row r="80917" spans="1:4">
      <c r="A80917" s="240">
        <v>41499</v>
      </c>
      <c r="B80917">
        <v>11</v>
      </c>
      <c r="C80917">
        <v>2223.0517075303001</v>
      </c>
      <c r="D80917" s="187">
        <v>2013.3</v>
      </c>
    </row>
    <row r="80918" spans="1:4">
      <c r="A80918" s="240">
        <v>41499</v>
      </c>
      <c r="B80918">
        <v>10</v>
      </c>
      <c r="C80918">
        <v>2179.0517075303001</v>
      </c>
      <c r="D80918" s="187">
        <v>2013.3</v>
      </c>
    </row>
    <row r="80919" spans="1:4">
      <c r="A80919" s="240">
        <v>41499</v>
      </c>
      <c r="B80919">
        <v>9</v>
      </c>
      <c r="C80919">
        <v>2190.4455342760798</v>
      </c>
      <c r="D80919" s="187">
        <v>2013.3</v>
      </c>
    </row>
    <row r="80920" spans="1:4">
      <c r="A80920" s="240">
        <v>41499</v>
      </c>
      <c r="B80920">
        <v>8</v>
      </c>
      <c r="C80920">
        <v>2182.4455342760798</v>
      </c>
      <c r="D80920" s="187">
        <v>2013.3</v>
      </c>
    </row>
    <row r="80921" spans="1:4">
      <c r="A80921" s="240">
        <v>41499</v>
      </c>
      <c r="B80921">
        <v>7</v>
      </c>
      <c r="C80921">
        <v>2172.0788564120498</v>
      </c>
      <c r="D80921" s="187">
        <v>2013.3</v>
      </c>
    </row>
    <row r="80922" spans="1:4">
      <c r="A80922" s="240">
        <v>41499</v>
      </c>
      <c r="B80922">
        <v>6</v>
      </c>
      <c r="C80922">
        <v>2151.0788564120498</v>
      </c>
      <c r="D80922" s="187">
        <v>2013.3</v>
      </c>
    </row>
    <row r="80923" spans="1:4">
      <c r="A80923" s="240">
        <v>41499</v>
      </c>
      <c r="B80923">
        <v>5</v>
      </c>
      <c r="C80923">
        <v>2187.7393274297701</v>
      </c>
      <c r="D80923" s="187">
        <v>2013.3</v>
      </c>
    </row>
    <row r="80924" spans="1:4">
      <c r="A80924" s="240">
        <v>41499</v>
      </c>
      <c r="B80924">
        <v>4</v>
      </c>
      <c r="C80924">
        <v>2165.7393274297701</v>
      </c>
      <c r="D80924" s="187">
        <v>2013.3</v>
      </c>
    </row>
    <row r="80925" spans="1:4">
      <c r="A80925" s="240">
        <v>41499</v>
      </c>
      <c r="B80925">
        <v>3</v>
      </c>
      <c r="C80925">
        <v>2196.52698092132</v>
      </c>
      <c r="D80925" s="187">
        <v>2013.3</v>
      </c>
    </row>
    <row r="80926" spans="1:4">
      <c r="A80926" s="240">
        <v>41499</v>
      </c>
      <c r="B80926">
        <v>2</v>
      </c>
      <c r="C80926">
        <v>2251.52698092132</v>
      </c>
      <c r="D80926" s="187">
        <v>2013.3</v>
      </c>
    </row>
    <row r="80927" spans="1:4">
      <c r="A80927" s="240">
        <v>41499</v>
      </c>
      <c r="B80927">
        <v>1</v>
      </c>
      <c r="C80927">
        <v>2363.64301122705</v>
      </c>
      <c r="D80927" s="187">
        <v>2013.3</v>
      </c>
    </row>
    <row r="80928" spans="1:4">
      <c r="A80928" s="240">
        <v>41500</v>
      </c>
      <c r="B80928">
        <v>48</v>
      </c>
      <c r="C80928">
        <v>2661.52698092132</v>
      </c>
      <c r="D80928" s="187">
        <v>2013.3</v>
      </c>
    </row>
    <row r="80929" spans="1:4">
      <c r="A80929" s="240">
        <v>41500</v>
      </c>
      <c r="B80929">
        <v>47</v>
      </c>
      <c r="C80929">
        <v>2823.0714216333099</v>
      </c>
      <c r="D80929" s="187">
        <v>2013.3</v>
      </c>
    </row>
    <row r="80930" spans="1:4">
      <c r="A80930" s="240">
        <v>41500</v>
      </c>
      <c r="B80930">
        <v>46</v>
      </c>
      <c r="C80930">
        <v>2977.0714216333099</v>
      </c>
      <c r="D80930" s="187">
        <v>2013.3</v>
      </c>
    </row>
    <row r="80931" spans="1:4">
      <c r="A80931" s="240">
        <v>41500</v>
      </c>
      <c r="B80931">
        <v>45</v>
      </c>
      <c r="C80931">
        <v>3147.8282088537499</v>
      </c>
      <c r="D80931" s="187">
        <v>2013.3</v>
      </c>
    </row>
    <row r="80932" spans="1:4">
      <c r="A80932" s="240">
        <v>41500</v>
      </c>
      <c r="B80932">
        <v>44</v>
      </c>
      <c r="C80932">
        <v>3240.8282088537599</v>
      </c>
      <c r="D80932" s="187">
        <v>2013.3</v>
      </c>
    </row>
    <row r="80933" spans="1:4">
      <c r="A80933" s="240">
        <v>41500</v>
      </c>
      <c r="B80933">
        <v>43</v>
      </c>
      <c r="C80933">
        <v>3277.3726495657402</v>
      </c>
      <c r="D80933" s="187">
        <v>2013.3</v>
      </c>
    </row>
    <row r="80934" spans="1:4">
      <c r="A80934" s="240">
        <v>41500</v>
      </c>
      <c r="B80934">
        <v>42</v>
      </c>
      <c r="C80934">
        <v>3247.3726495657402</v>
      </c>
      <c r="D80934" s="187">
        <v>2013.3</v>
      </c>
    </row>
    <row r="80935" spans="1:4">
      <c r="A80935" s="240">
        <v>41500</v>
      </c>
      <c r="B80935">
        <v>41</v>
      </c>
      <c r="C80935">
        <v>3214.5883373397201</v>
      </c>
      <c r="D80935" s="187">
        <v>2013.3</v>
      </c>
    </row>
    <row r="80936" spans="1:4">
      <c r="A80936" s="240">
        <v>41500</v>
      </c>
      <c r="B80936">
        <v>40</v>
      </c>
      <c r="C80936">
        <v>3275.5984649750098</v>
      </c>
      <c r="D80936" s="187">
        <v>2013.3</v>
      </c>
    </row>
    <row r="80937" spans="1:4">
      <c r="A80937" s="240">
        <v>41500</v>
      </c>
      <c r="B80937">
        <v>39</v>
      </c>
      <c r="C80937">
        <v>3311.3393893153402</v>
      </c>
      <c r="D80937" s="187">
        <v>2013.3</v>
      </c>
    </row>
    <row r="80938" spans="1:4">
      <c r="A80938" s="240">
        <v>41500</v>
      </c>
      <c r="B80938">
        <v>38</v>
      </c>
      <c r="C80938">
        <v>3400.3608721780702</v>
      </c>
      <c r="D80938" s="187">
        <v>2013.3</v>
      </c>
    </row>
    <row r="80939" spans="1:4">
      <c r="A80939" s="240">
        <v>41500</v>
      </c>
      <c r="B80939">
        <v>37</v>
      </c>
      <c r="C80939">
        <v>3460.11594844111</v>
      </c>
      <c r="D80939" s="187">
        <v>2013.3</v>
      </c>
    </row>
    <row r="80940" spans="1:4">
      <c r="A80940" s="240">
        <v>41500</v>
      </c>
      <c r="B80940">
        <v>36</v>
      </c>
      <c r="C80940">
        <v>3532.1521624097099</v>
      </c>
      <c r="D80940" s="187">
        <v>2013.3</v>
      </c>
    </row>
    <row r="80941" spans="1:4">
      <c r="A80941" s="240">
        <v>41500</v>
      </c>
      <c r="B80941">
        <v>35</v>
      </c>
      <c r="C80941">
        <v>3543.3704704117199</v>
      </c>
      <c r="D80941" s="187">
        <v>2013.3</v>
      </c>
    </row>
    <row r="80942" spans="1:4">
      <c r="A80942" s="240">
        <v>41500</v>
      </c>
      <c r="B80942">
        <v>34</v>
      </c>
      <c r="C80942">
        <v>3495.42387067051</v>
      </c>
      <c r="D80942" s="187">
        <v>2013.3</v>
      </c>
    </row>
    <row r="80943" spans="1:4">
      <c r="A80943" s="240">
        <v>41500</v>
      </c>
      <c r="B80943">
        <v>33</v>
      </c>
      <c r="C80943">
        <v>3464.6767277201102</v>
      </c>
      <c r="D80943" s="187">
        <v>2013.3</v>
      </c>
    </row>
    <row r="80944" spans="1:4">
      <c r="A80944" s="240">
        <v>41500</v>
      </c>
      <c r="B80944">
        <v>32</v>
      </c>
      <c r="C80944">
        <v>3392.7331969592901</v>
      </c>
      <c r="D80944" s="187">
        <v>2013.3</v>
      </c>
    </row>
    <row r="80945" spans="1:4">
      <c r="A80945" s="240">
        <v>41500</v>
      </c>
      <c r="B80945">
        <v>31</v>
      </c>
      <c r="C80945">
        <v>3355.2601676724698</v>
      </c>
      <c r="D80945" s="187">
        <v>2013.3</v>
      </c>
    </row>
    <row r="80946" spans="1:4">
      <c r="A80946" s="240">
        <v>41500</v>
      </c>
      <c r="B80946">
        <v>30</v>
      </c>
      <c r="C80946">
        <v>3318.3399611626101</v>
      </c>
      <c r="D80946" s="187">
        <v>2013.3</v>
      </c>
    </row>
    <row r="80947" spans="1:4">
      <c r="A80947" s="240">
        <v>41500</v>
      </c>
      <c r="B80947">
        <v>29</v>
      </c>
      <c r="C80947">
        <v>3308.9096021267101</v>
      </c>
      <c r="D80947" s="187">
        <v>2013.3</v>
      </c>
    </row>
    <row r="80948" spans="1:4">
      <c r="A80948" s="240">
        <v>41500</v>
      </c>
      <c r="B80948">
        <v>28</v>
      </c>
      <c r="C80948">
        <v>3325.9433609110001</v>
      </c>
      <c r="D80948" s="187">
        <v>2013.3</v>
      </c>
    </row>
    <row r="80949" spans="1:4">
      <c r="A80949" s="240">
        <v>41500</v>
      </c>
      <c r="B80949">
        <v>27</v>
      </c>
      <c r="C80949">
        <v>3347.0791019170201</v>
      </c>
      <c r="D80949" s="187">
        <v>2013.3</v>
      </c>
    </row>
    <row r="80950" spans="1:4">
      <c r="A80950" s="240">
        <v>41500</v>
      </c>
      <c r="B80950">
        <v>26</v>
      </c>
      <c r="C80950">
        <v>3362.0729639562401</v>
      </c>
      <c r="D80950" s="187">
        <v>2013.3</v>
      </c>
    </row>
    <row r="80951" spans="1:4">
      <c r="A80951" s="240">
        <v>41500</v>
      </c>
      <c r="B80951">
        <v>25</v>
      </c>
      <c r="C80951">
        <v>3399.1513382183898</v>
      </c>
      <c r="D80951" s="187">
        <v>2013.3</v>
      </c>
    </row>
    <row r="80952" spans="1:4">
      <c r="A80952" s="240">
        <v>41500</v>
      </c>
      <c r="B80952">
        <v>24</v>
      </c>
      <c r="C80952">
        <v>3415.1452002576102</v>
      </c>
      <c r="D80952" s="187">
        <v>2013.3</v>
      </c>
    </row>
    <row r="80953" spans="1:4">
      <c r="A80953" s="240">
        <v>41500</v>
      </c>
      <c r="B80953">
        <v>23</v>
      </c>
      <c r="C80953">
        <v>3418.2327814609098</v>
      </c>
      <c r="D80953" s="187">
        <v>2013.3</v>
      </c>
    </row>
    <row r="80954" spans="1:4">
      <c r="A80954" s="240">
        <v>41500</v>
      </c>
      <c r="B80954">
        <v>22</v>
      </c>
      <c r="C80954">
        <v>3390.2143675785701</v>
      </c>
      <c r="D80954" s="187">
        <v>2013.3</v>
      </c>
    </row>
    <row r="80955" spans="1:4">
      <c r="A80955" s="240">
        <v>41500</v>
      </c>
      <c r="B80955">
        <v>21</v>
      </c>
      <c r="C80955">
        <v>3392.3964962248801</v>
      </c>
      <c r="D80955" s="187">
        <v>2013.3</v>
      </c>
    </row>
    <row r="80956" spans="1:4">
      <c r="A80956" s="240">
        <v>41500</v>
      </c>
      <c r="B80956">
        <v>20</v>
      </c>
      <c r="C80956">
        <v>3411.3351166170701</v>
      </c>
      <c r="D80956" s="187">
        <v>2013.3</v>
      </c>
    </row>
    <row r="80957" spans="1:4">
      <c r="A80957" s="240">
        <v>41500</v>
      </c>
      <c r="B80957">
        <v>19</v>
      </c>
      <c r="C80957">
        <v>3370.4713870247401</v>
      </c>
      <c r="D80957" s="187">
        <v>2013.3</v>
      </c>
    </row>
    <row r="80958" spans="1:4">
      <c r="A80958" s="240">
        <v>41500</v>
      </c>
      <c r="B80958">
        <v>18</v>
      </c>
      <c r="C80958">
        <v>3332.4057108443799</v>
      </c>
      <c r="D80958" s="187">
        <v>2013.3</v>
      </c>
    </row>
    <row r="80959" spans="1:4">
      <c r="A80959" s="240">
        <v>41500</v>
      </c>
      <c r="B80959">
        <v>17</v>
      </c>
      <c r="C80959">
        <v>3282.9184106275302</v>
      </c>
      <c r="D80959" s="187">
        <v>2013.3</v>
      </c>
    </row>
    <row r="80960" spans="1:4">
      <c r="A80960" s="240">
        <v>41500</v>
      </c>
      <c r="B80960">
        <v>16</v>
      </c>
      <c r="C80960">
        <v>3126.8607137961999</v>
      </c>
      <c r="D80960" s="187">
        <v>2013.3</v>
      </c>
    </row>
    <row r="80961" spans="1:4">
      <c r="A80961" s="240">
        <v>41500</v>
      </c>
      <c r="B80961">
        <v>15</v>
      </c>
      <c r="C80961">
        <v>2920.1604878877101</v>
      </c>
      <c r="D80961" s="187">
        <v>2013.3</v>
      </c>
    </row>
    <row r="80962" spans="1:4">
      <c r="A80962" s="240">
        <v>41500</v>
      </c>
      <c r="B80962">
        <v>14</v>
      </c>
      <c r="C80962">
        <v>2636.1162945700898</v>
      </c>
      <c r="D80962" s="187">
        <v>2013.3</v>
      </c>
    </row>
    <row r="80963" spans="1:4">
      <c r="A80963" s="240">
        <v>41500</v>
      </c>
      <c r="B80963">
        <v>13</v>
      </c>
      <c r="C80963">
        <v>2402.0837633779502</v>
      </c>
      <c r="D80963" s="187">
        <v>2013.3</v>
      </c>
    </row>
    <row r="80964" spans="1:4">
      <c r="A80964" s="240">
        <v>41500</v>
      </c>
      <c r="B80964">
        <v>12</v>
      </c>
      <c r="C80964">
        <v>2251.0693391701202</v>
      </c>
      <c r="D80964" s="187">
        <v>2013.3</v>
      </c>
    </row>
    <row r="80965" spans="1:4">
      <c r="A80965" s="240">
        <v>41500</v>
      </c>
      <c r="B80965">
        <v>11</v>
      </c>
      <c r="C80965">
        <v>2248.4949874940298</v>
      </c>
      <c r="D80965" s="187">
        <v>2013.3</v>
      </c>
    </row>
    <row r="80966" spans="1:4">
      <c r="A80966" s="240">
        <v>41500</v>
      </c>
      <c r="B80966">
        <v>10</v>
      </c>
      <c r="C80966">
        <v>2196.4949874940298</v>
      </c>
      <c r="D80966" s="187">
        <v>2013.3</v>
      </c>
    </row>
    <row r="80967" spans="1:4">
      <c r="A80967" s="240">
        <v>41500</v>
      </c>
      <c r="B80967">
        <v>9</v>
      </c>
      <c r="C80967">
        <v>2203.1011607482601</v>
      </c>
      <c r="D80967" s="187">
        <v>2013.3</v>
      </c>
    </row>
    <row r="80968" spans="1:4">
      <c r="A80968" s="240">
        <v>41500</v>
      </c>
      <c r="B80968">
        <v>8</v>
      </c>
      <c r="C80968">
        <v>2210.1011607482601</v>
      </c>
      <c r="D80968" s="187">
        <v>2013.3</v>
      </c>
    </row>
    <row r="80969" spans="1:4">
      <c r="A80969" s="240">
        <v>41500</v>
      </c>
      <c r="B80969">
        <v>7</v>
      </c>
      <c r="C80969">
        <v>2161.8616653580598</v>
      </c>
      <c r="D80969" s="187">
        <v>2013.3</v>
      </c>
    </row>
    <row r="80970" spans="1:4">
      <c r="A80970" s="240">
        <v>41500</v>
      </c>
      <c r="B80970">
        <v>6</v>
      </c>
      <c r="C80970">
        <v>2162.8616653580598</v>
      </c>
      <c r="D80970" s="187">
        <v>2013.3</v>
      </c>
    </row>
    <row r="80971" spans="1:4">
      <c r="A80971" s="240">
        <v>41500</v>
      </c>
      <c r="B80971">
        <v>5</v>
      </c>
      <c r="C80971">
        <v>2164.9814130531599</v>
      </c>
      <c r="D80971" s="187">
        <v>2013.3</v>
      </c>
    </row>
    <row r="80972" spans="1:4">
      <c r="A80972" s="240">
        <v>41500</v>
      </c>
      <c r="B80972">
        <v>4</v>
      </c>
      <c r="C80972">
        <v>2192.9814130531599</v>
      </c>
      <c r="D80972" s="187">
        <v>2013.3</v>
      </c>
    </row>
    <row r="80973" spans="1:4">
      <c r="A80973" s="240">
        <v>41500</v>
      </c>
      <c r="B80973">
        <v>3</v>
      </c>
      <c r="C80973">
        <v>2254.9814130531599</v>
      </c>
      <c r="D80973" s="187">
        <v>2013.3</v>
      </c>
    </row>
    <row r="80974" spans="1:4">
      <c r="A80974" s="240">
        <v>41500</v>
      </c>
      <c r="B80974">
        <v>2</v>
      </c>
      <c r="C80974">
        <v>2319.9814130531599</v>
      </c>
      <c r="D80974" s="187">
        <v>2013.3</v>
      </c>
    </row>
    <row r="80975" spans="1:4">
      <c r="A80975" s="240">
        <v>41500</v>
      </c>
      <c r="B80975">
        <v>1</v>
      </c>
      <c r="C80975">
        <v>2413.0740118665099</v>
      </c>
      <c r="D80975" s="187">
        <v>2013.3</v>
      </c>
    </row>
    <row r="80976" spans="1:4">
      <c r="A80976" s="240">
        <v>41501</v>
      </c>
      <c r="B80976">
        <v>48</v>
      </c>
      <c r="C80976">
        <v>2650.4195125505098</v>
      </c>
      <c r="D80976" s="187">
        <v>2013.3</v>
      </c>
    </row>
    <row r="80977" spans="1:4">
      <c r="A80977" s="240">
        <v>41501</v>
      </c>
      <c r="B80977">
        <v>47</v>
      </c>
      <c r="C80977">
        <v>2834.4503788216198</v>
      </c>
      <c r="D80977" s="187">
        <v>2013.3</v>
      </c>
    </row>
    <row r="80978" spans="1:4">
      <c r="A80978" s="240">
        <v>41501</v>
      </c>
      <c r="B80978">
        <v>46</v>
      </c>
      <c r="C80978">
        <v>3029.4503788216198</v>
      </c>
      <c r="D80978" s="187">
        <v>2013.3</v>
      </c>
    </row>
    <row r="80979" spans="1:4">
      <c r="A80979" s="240">
        <v>41501</v>
      </c>
      <c r="B80979">
        <v>45</v>
      </c>
      <c r="C80979">
        <v>3190.78247302517</v>
      </c>
      <c r="D80979" s="187">
        <v>2013.3</v>
      </c>
    </row>
    <row r="80980" spans="1:4">
      <c r="A80980" s="240">
        <v>41501</v>
      </c>
      <c r="B80980">
        <v>44</v>
      </c>
      <c r="C80980">
        <v>3342.78247302516</v>
      </c>
      <c r="D80980" s="187">
        <v>2013.3</v>
      </c>
    </row>
    <row r="80981" spans="1:4">
      <c r="A80981" s="240">
        <v>41501</v>
      </c>
      <c r="B80981">
        <v>43</v>
      </c>
      <c r="C80981">
        <v>3428.9911021442399</v>
      </c>
      <c r="D80981" s="187">
        <v>2013.3</v>
      </c>
    </row>
    <row r="80982" spans="1:4">
      <c r="A80982" s="240">
        <v>41501</v>
      </c>
      <c r="B80982">
        <v>42</v>
      </c>
      <c r="C80982">
        <v>3302.9911021442399</v>
      </c>
      <c r="D80982" s="187">
        <v>2013.3</v>
      </c>
    </row>
    <row r="80983" spans="1:4">
      <c r="A80983" s="240">
        <v>41501</v>
      </c>
      <c r="B80983">
        <v>41</v>
      </c>
      <c r="C80983">
        <v>3302.81323545758</v>
      </c>
      <c r="D80983" s="187">
        <v>2013.3</v>
      </c>
    </row>
    <row r="80984" spans="1:4">
      <c r="A80984" s="240">
        <v>41501</v>
      </c>
      <c r="B80984">
        <v>40</v>
      </c>
      <c r="C80984">
        <v>3353.8242837869898</v>
      </c>
      <c r="D80984" s="187">
        <v>2013.3</v>
      </c>
    </row>
    <row r="80985" spans="1:4">
      <c r="A80985" s="240">
        <v>41501</v>
      </c>
      <c r="B80985">
        <v>39</v>
      </c>
      <c r="C80985">
        <v>3414.5695393127598</v>
      </c>
      <c r="D80985" s="187">
        <v>2013.3</v>
      </c>
    </row>
    <row r="80986" spans="1:4">
      <c r="A80986" s="240">
        <v>41501</v>
      </c>
      <c r="B80986">
        <v>38</v>
      </c>
      <c r="C80986">
        <v>3544.60114981079</v>
      </c>
      <c r="D80986" s="187">
        <v>2013.3</v>
      </c>
    </row>
    <row r="80987" spans="1:4">
      <c r="A80987" s="240">
        <v>41501</v>
      </c>
      <c r="B80987">
        <v>37</v>
      </c>
      <c r="C80987">
        <v>3662.6779123361698</v>
      </c>
      <c r="D80987" s="187">
        <v>2013.3</v>
      </c>
    </row>
    <row r="80988" spans="1:4">
      <c r="A80988" s="240">
        <v>41501</v>
      </c>
      <c r="B80988">
        <v>36</v>
      </c>
      <c r="C80988">
        <v>3649.70982973223</v>
      </c>
      <c r="D80988" s="187">
        <v>2013.3</v>
      </c>
    </row>
    <row r="80989" spans="1:4">
      <c r="A80989" s="240">
        <v>41501</v>
      </c>
      <c r="B80989">
        <v>35</v>
      </c>
      <c r="C80989">
        <v>3684.8584604558901</v>
      </c>
      <c r="D80989" s="187">
        <v>2013.3</v>
      </c>
    </row>
    <row r="80990" spans="1:4">
      <c r="A80990" s="240">
        <v>41501</v>
      </c>
      <c r="B80990">
        <v>34</v>
      </c>
      <c r="C80990">
        <v>3689.9483815813201</v>
      </c>
      <c r="D80990" s="187">
        <v>2013.3</v>
      </c>
    </row>
    <row r="80991" spans="1:4">
      <c r="A80991" s="240">
        <v>41501</v>
      </c>
      <c r="B80991">
        <v>33</v>
      </c>
      <c r="C80991">
        <v>3641.21249001967</v>
      </c>
      <c r="D80991" s="187">
        <v>2013.3</v>
      </c>
    </row>
    <row r="80992" spans="1:4">
      <c r="A80992" s="240">
        <v>41501</v>
      </c>
      <c r="B80992">
        <v>32</v>
      </c>
      <c r="C80992">
        <v>3559.24624880396</v>
      </c>
      <c r="D80992" s="187">
        <v>2013.3</v>
      </c>
    </row>
    <row r="80993" spans="1:4">
      <c r="A80993" s="240">
        <v>41501</v>
      </c>
      <c r="B80993">
        <v>31</v>
      </c>
      <c r="C80993">
        <v>3497.2782354258202</v>
      </c>
      <c r="D80993" s="187">
        <v>2013.3</v>
      </c>
    </row>
    <row r="80994" spans="1:4">
      <c r="A80994" s="240">
        <v>41501</v>
      </c>
      <c r="B80994">
        <v>30</v>
      </c>
      <c r="C80994">
        <v>3481.3058562493302</v>
      </c>
      <c r="D80994" s="187">
        <v>2013.3</v>
      </c>
    </row>
    <row r="80995" spans="1:4">
      <c r="A80995" s="240">
        <v>41501</v>
      </c>
      <c r="B80995">
        <v>29</v>
      </c>
      <c r="C80995">
        <v>3491.3389666246499</v>
      </c>
      <c r="D80995" s="187">
        <v>2013.3</v>
      </c>
    </row>
    <row r="80996" spans="1:4">
      <c r="A80996" s="240">
        <v>41501</v>
      </c>
      <c r="B80996">
        <v>28</v>
      </c>
      <c r="C80996">
        <v>3507.3389666246499</v>
      </c>
      <c r="D80996" s="187">
        <v>2013.3</v>
      </c>
    </row>
    <row r="80997" spans="1:4">
      <c r="A80997" s="240">
        <v>41501</v>
      </c>
      <c r="B80997">
        <v>27</v>
      </c>
      <c r="C80997">
        <v>3578.70629630037</v>
      </c>
      <c r="D80997" s="187">
        <v>2013.3</v>
      </c>
    </row>
    <row r="80998" spans="1:4">
      <c r="A80998" s="240">
        <v>41501</v>
      </c>
      <c r="B80998">
        <v>26</v>
      </c>
      <c r="C80998">
        <v>3607.6940203788099</v>
      </c>
      <c r="D80998" s="187">
        <v>2013.3</v>
      </c>
    </row>
    <row r="80999" spans="1:4">
      <c r="A80999" s="240">
        <v>41501</v>
      </c>
      <c r="B80999">
        <v>25</v>
      </c>
      <c r="C80999">
        <v>3602.5674829112299</v>
      </c>
      <c r="D80999" s="187">
        <v>2013.3</v>
      </c>
    </row>
    <row r="81000" spans="1:4">
      <c r="A81000" s="240">
        <v>41501</v>
      </c>
      <c r="B81000">
        <v>24</v>
      </c>
      <c r="C81000">
        <v>3627.5367931073301</v>
      </c>
      <c r="D81000" s="187">
        <v>2013.3</v>
      </c>
    </row>
    <row r="81001" spans="1:4">
      <c r="A81001" s="240">
        <v>41501</v>
      </c>
      <c r="B81001">
        <v>23</v>
      </c>
      <c r="C81001">
        <v>3608.4487365595401</v>
      </c>
      <c r="D81001" s="187">
        <v>2013.3</v>
      </c>
    </row>
    <row r="81002" spans="1:4">
      <c r="A81002" s="240">
        <v>41501</v>
      </c>
      <c r="B81002">
        <v>22</v>
      </c>
      <c r="C81002">
        <v>3607.3934949125101</v>
      </c>
      <c r="D81002" s="187">
        <v>2013.3</v>
      </c>
    </row>
    <row r="81003" spans="1:4">
      <c r="A81003" s="240">
        <v>41501</v>
      </c>
      <c r="B81003">
        <v>21</v>
      </c>
      <c r="C81003">
        <v>3573.4539732704702</v>
      </c>
      <c r="D81003" s="187">
        <v>2013.3</v>
      </c>
    </row>
    <row r="81004" spans="1:4">
      <c r="A81004" s="240">
        <v>41501</v>
      </c>
      <c r="B81004">
        <v>20</v>
      </c>
      <c r="C81004">
        <v>3531.4045626861898</v>
      </c>
      <c r="D81004" s="187">
        <v>2013.3</v>
      </c>
    </row>
    <row r="81005" spans="1:4">
      <c r="A81005" s="240">
        <v>41501</v>
      </c>
      <c r="B81005">
        <v>19</v>
      </c>
      <c r="C81005">
        <v>3482.3860529859198</v>
      </c>
      <c r="D81005" s="187">
        <v>2013.3</v>
      </c>
    </row>
    <row r="81006" spans="1:4">
      <c r="A81006" s="240">
        <v>41501</v>
      </c>
      <c r="B81006">
        <v>18</v>
      </c>
      <c r="C81006">
        <v>3439.34124587222</v>
      </c>
      <c r="D81006" s="187">
        <v>2013.3</v>
      </c>
    </row>
    <row r="81007" spans="1:4">
      <c r="A81007" s="240">
        <v>41501</v>
      </c>
      <c r="B81007">
        <v>17</v>
      </c>
      <c r="C81007">
        <v>3341.3800302873201</v>
      </c>
      <c r="D81007" s="187">
        <v>2013.3</v>
      </c>
    </row>
    <row r="81008" spans="1:4">
      <c r="A81008" s="240">
        <v>41501</v>
      </c>
      <c r="B81008">
        <v>16</v>
      </c>
      <c r="C81008">
        <v>3208.3419749304799</v>
      </c>
      <c r="D81008" s="187">
        <v>2013.3</v>
      </c>
    </row>
    <row r="81009" spans="1:4">
      <c r="A81009" s="240">
        <v>41501</v>
      </c>
      <c r="B81009">
        <v>15</v>
      </c>
      <c r="C81009">
        <v>2967.9242793634598</v>
      </c>
      <c r="D81009" s="187">
        <v>2013.3</v>
      </c>
    </row>
    <row r="81010" spans="1:4">
      <c r="A81010" s="240">
        <v>41501</v>
      </c>
      <c r="B81010">
        <v>14</v>
      </c>
      <c r="C81010">
        <v>2688.9024896026899</v>
      </c>
      <c r="D81010" s="187">
        <v>2013.3</v>
      </c>
    </row>
    <row r="81011" spans="1:4">
      <c r="A81011" s="240">
        <v>41501</v>
      </c>
      <c r="B81011">
        <v>13</v>
      </c>
      <c r="C81011">
        <v>2498.0994565962801</v>
      </c>
      <c r="D81011" s="187">
        <v>2013.3</v>
      </c>
    </row>
    <row r="81012" spans="1:4">
      <c r="A81012" s="240">
        <v>41501</v>
      </c>
      <c r="B81012">
        <v>12</v>
      </c>
      <c r="C81012">
        <v>2381.0948531257</v>
      </c>
      <c r="D81012" s="187">
        <v>2013.3</v>
      </c>
    </row>
    <row r="81013" spans="1:4">
      <c r="A81013" s="240">
        <v>41501</v>
      </c>
      <c r="B81013">
        <v>11</v>
      </c>
      <c r="C81013">
        <v>2363.39979844749</v>
      </c>
      <c r="D81013" s="187">
        <v>2013.3</v>
      </c>
    </row>
    <row r="81014" spans="1:4">
      <c r="A81014" s="240">
        <v>41501</v>
      </c>
      <c r="B81014">
        <v>10</v>
      </c>
      <c r="C81014">
        <v>2324.39979844749</v>
      </c>
      <c r="D81014" s="187">
        <v>2013.3</v>
      </c>
    </row>
    <row r="81015" spans="1:4">
      <c r="A81015" s="240">
        <v>41501</v>
      </c>
      <c r="B81015">
        <v>9</v>
      </c>
      <c r="C81015">
        <v>2337.94795654885</v>
      </c>
      <c r="D81015" s="187">
        <v>2013.3</v>
      </c>
    </row>
    <row r="81016" spans="1:4">
      <c r="A81016" s="240">
        <v>41501</v>
      </c>
      <c r="B81016">
        <v>8</v>
      </c>
      <c r="C81016">
        <v>2360.94795654885</v>
      </c>
      <c r="D81016" s="187">
        <v>2013.3</v>
      </c>
    </row>
    <row r="81017" spans="1:4">
      <c r="A81017" s="240">
        <v>41501</v>
      </c>
      <c r="B81017">
        <v>7</v>
      </c>
      <c r="C81017">
        <v>2305.97882281997</v>
      </c>
      <c r="D81017" s="187">
        <v>2013.3</v>
      </c>
    </row>
    <row r="81018" spans="1:4">
      <c r="A81018" s="240">
        <v>41501</v>
      </c>
      <c r="B81018">
        <v>6</v>
      </c>
      <c r="C81018">
        <v>2277.97882281997</v>
      </c>
      <c r="D81018" s="187">
        <v>2013.3</v>
      </c>
    </row>
    <row r="81019" spans="1:4">
      <c r="A81019" s="240">
        <v>41501</v>
      </c>
      <c r="B81019">
        <v>5</v>
      </c>
      <c r="C81019">
        <v>2277.1948867177798</v>
      </c>
      <c r="D81019" s="187">
        <v>2013.3</v>
      </c>
    </row>
    <row r="81020" spans="1:4">
      <c r="A81020" s="240">
        <v>41501</v>
      </c>
      <c r="B81020">
        <v>4</v>
      </c>
      <c r="C81020">
        <v>2286.1948867177798</v>
      </c>
      <c r="D81020" s="187">
        <v>2013.3</v>
      </c>
    </row>
    <row r="81021" spans="1:4">
      <c r="A81021" s="240">
        <v>41501</v>
      </c>
      <c r="B81021">
        <v>3</v>
      </c>
      <c r="C81021">
        <v>2325.2874855311302</v>
      </c>
      <c r="D81021" s="187">
        <v>2013.3</v>
      </c>
    </row>
    <row r="81022" spans="1:4">
      <c r="A81022" s="240">
        <v>41501</v>
      </c>
      <c r="B81022">
        <v>2</v>
      </c>
      <c r="C81022">
        <v>2398.2874855311302</v>
      </c>
      <c r="D81022" s="187">
        <v>2013.3</v>
      </c>
    </row>
    <row r="81023" spans="1:4">
      <c r="A81023" s="240">
        <v>41501</v>
      </c>
      <c r="B81023">
        <v>1</v>
      </c>
      <c r="C81023">
        <v>2514.52698092132</v>
      </c>
      <c r="D81023" s="187">
        <v>2013.3</v>
      </c>
    </row>
    <row r="81024" spans="1:4">
      <c r="A81024" s="240">
        <v>41502</v>
      </c>
      <c r="B81024">
        <v>48</v>
      </c>
      <c r="C81024">
        <v>2540.8739446823402</v>
      </c>
      <c r="D81024" s="187">
        <v>2013.3</v>
      </c>
    </row>
    <row r="81025" spans="1:4">
      <c r="A81025" s="240">
        <v>41502</v>
      </c>
      <c r="B81025">
        <v>47</v>
      </c>
      <c r="C81025">
        <v>2698.5147015970501</v>
      </c>
      <c r="D81025" s="187">
        <v>2013.3</v>
      </c>
    </row>
    <row r="81026" spans="1:4">
      <c r="A81026" s="240">
        <v>41502</v>
      </c>
      <c r="B81026">
        <v>46</v>
      </c>
      <c r="C81026">
        <v>2843.5147015970501</v>
      </c>
      <c r="D81026" s="187">
        <v>2013.3</v>
      </c>
    </row>
    <row r="81027" spans="1:4">
      <c r="A81027" s="240">
        <v>41502</v>
      </c>
      <c r="B81027">
        <v>45</v>
      </c>
      <c r="C81027">
        <v>2960.3060724779698</v>
      </c>
      <c r="D81027" s="187">
        <v>2013.3</v>
      </c>
    </row>
    <row r="81028" spans="1:4">
      <c r="A81028" s="240">
        <v>41502</v>
      </c>
      <c r="B81028">
        <v>44</v>
      </c>
      <c r="C81028">
        <v>3079.3060724779698</v>
      </c>
      <c r="D81028" s="187">
        <v>2013.3</v>
      </c>
    </row>
    <row r="81029" spans="1:4">
      <c r="A81029" s="240">
        <v>41502</v>
      </c>
      <c r="B81029">
        <v>43</v>
      </c>
      <c r="C81029">
        <v>3155.2134736646199</v>
      </c>
      <c r="D81029" s="187">
        <v>2013.3</v>
      </c>
    </row>
    <row r="81030" spans="1:4">
      <c r="A81030" s="240">
        <v>41502</v>
      </c>
      <c r="B81030">
        <v>42</v>
      </c>
      <c r="C81030">
        <v>3029.2134736646199</v>
      </c>
      <c r="D81030" s="187">
        <v>2013.3</v>
      </c>
    </row>
    <row r="81031" spans="1:4">
      <c r="A81031" s="240">
        <v>41502</v>
      </c>
      <c r="B81031">
        <v>41</v>
      </c>
      <c r="C81031">
        <v>3020.5810029969598</v>
      </c>
      <c r="D81031" s="187">
        <v>2013.3</v>
      </c>
    </row>
    <row r="81032" spans="1:4">
      <c r="A81032" s="240">
        <v>41502</v>
      </c>
      <c r="B81032">
        <v>40</v>
      </c>
      <c r="C81032">
        <v>3046.6116928008701</v>
      </c>
      <c r="D81032" s="187">
        <v>2013.3</v>
      </c>
    </row>
    <row r="81033" spans="1:4">
      <c r="A81033" s="240">
        <v>41502</v>
      </c>
      <c r="B81033">
        <v>39</v>
      </c>
      <c r="C81033">
        <v>3137.64841672685</v>
      </c>
      <c r="D81033" s="187">
        <v>2013.3</v>
      </c>
    </row>
    <row r="81034" spans="1:4">
      <c r="A81034" s="240">
        <v>41502</v>
      </c>
      <c r="B81034">
        <v>38</v>
      </c>
      <c r="C81034">
        <v>3218.7232998483801</v>
      </c>
      <c r="D81034" s="187">
        <v>2013.3</v>
      </c>
    </row>
    <row r="81035" spans="1:4">
      <c r="A81035" s="240">
        <v>41502</v>
      </c>
      <c r="B81035">
        <v>37</v>
      </c>
      <c r="C81035">
        <v>3311.5239042625999</v>
      </c>
      <c r="D81035" s="187">
        <v>2013.3</v>
      </c>
    </row>
    <row r="81036" spans="1:4">
      <c r="A81036" s="240">
        <v>41502</v>
      </c>
      <c r="B81036">
        <v>36</v>
      </c>
      <c r="C81036">
        <v>3404.56380100768</v>
      </c>
      <c r="D81036" s="187">
        <v>2013.3</v>
      </c>
    </row>
    <row r="81037" spans="1:4">
      <c r="A81037" s="240">
        <v>41502</v>
      </c>
      <c r="B81037">
        <v>35</v>
      </c>
      <c r="C81037">
        <v>3490.7187035256602</v>
      </c>
      <c r="D81037" s="187">
        <v>2013.3</v>
      </c>
    </row>
    <row r="81038" spans="1:4">
      <c r="A81038" s="240">
        <v>41502</v>
      </c>
      <c r="B81038">
        <v>34</v>
      </c>
      <c r="C81038">
        <v>3466.7687279060201</v>
      </c>
      <c r="D81038" s="187">
        <v>2013.3</v>
      </c>
    </row>
    <row r="81039" spans="1:4">
      <c r="A81039" s="240">
        <v>41502</v>
      </c>
      <c r="B81039">
        <v>33</v>
      </c>
      <c r="C81039">
        <v>3420.1872829621402</v>
      </c>
      <c r="D81039" s="187">
        <v>2013.3</v>
      </c>
    </row>
    <row r="81040" spans="1:4">
      <c r="A81040" s="240">
        <v>41502</v>
      </c>
      <c r="B81040">
        <v>32</v>
      </c>
      <c r="C81040">
        <v>3366.2517315503301</v>
      </c>
      <c r="D81040" s="187">
        <v>2013.3</v>
      </c>
    </row>
    <row r="81041" spans="1:4">
      <c r="A81041" s="240">
        <v>41502</v>
      </c>
      <c r="B81041">
        <v>31</v>
      </c>
      <c r="C81041">
        <v>3307.1392421667601</v>
      </c>
      <c r="D81041" s="187">
        <v>2013.3</v>
      </c>
    </row>
    <row r="81042" spans="1:4">
      <c r="A81042" s="240">
        <v>41502</v>
      </c>
      <c r="B81042">
        <v>30</v>
      </c>
      <c r="C81042">
        <v>3282.14844910793</v>
      </c>
      <c r="D81042" s="187">
        <v>2013.3</v>
      </c>
    </row>
    <row r="81043" spans="1:4">
      <c r="A81043" s="240">
        <v>41502</v>
      </c>
      <c r="B81043">
        <v>29</v>
      </c>
      <c r="C81043">
        <v>3259.47959602523</v>
      </c>
      <c r="D81043" s="187">
        <v>2013.3</v>
      </c>
    </row>
    <row r="81044" spans="1:4">
      <c r="A81044" s="240">
        <v>41502</v>
      </c>
      <c r="B81044">
        <v>28</v>
      </c>
      <c r="C81044">
        <v>3255.51335480952</v>
      </c>
      <c r="D81044" s="187">
        <v>2013.3</v>
      </c>
    </row>
    <row r="81045" spans="1:4">
      <c r="A81045" s="240">
        <v>41502</v>
      </c>
      <c r="B81045">
        <v>27</v>
      </c>
      <c r="C81045">
        <v>3312.6725273079201</v>
      </c>
      <c r="D81045" s="187">
        <v>2013.3</v>
      </c>
    </row>
    <row r="81046" spans="1:4">
      <c r="A81046" s="240">
        <v>41502</v>
      </c>
      <c r="B81046">
        <v>26</v>
      </c>
      <c r="C81046">
        <v>3311.66025138636</v>
      </c>
      <c r="D81046" s="187">
        <v>2013.3</v>
      </c>
    </row>
    <row r="81047" spans="1:4">
      <c r="A81047" s="240">
        <v>41502</v>
      </c>
      <c r="B81047">
        <v>25</v>
      </c>
      <c r="C81047">
        <v>3367.2764564579402</v>
      </c>
      <c r="D81047" s="187">
        <v>2013.3</v>
      </c>
    </row>
    <row r="81048" spans="1:4">
      <c r="A81048" s="240">
        <v>41502</v>
      </c>
      <c r="B81048">
        <v>24</v>
      </c>
      <c r="C81048">
        <v>3386.2488356344402</v>
      </c>
      <c r="D81048" s="187">
        <v>2013.3</v>
      </c>
    </row>
    <row r="81049" spans="1:4">
      <c r="A81049" s="240">
        <v>41502</v>
      </c>
      <c r="B81049">
        <v>23</v>
      </c>
      <c r="C81049">
        <v>3412.0762668637299</v>
      </c>
      <c r="D81049" s="187">
        <v>2013.3</v>
      </c>
    </row>
    <row r="81050" spans="1:4">
      <c r="A81050" s="240">
        <v>41502</v>
      </c>
      <c r="B81050">
        <v>22</v>
      </c>
      <c r="C81050">
        <v>3402.06092196177</v>
      </c>
      <c r="D81050" s="187">
        <v>2013.3</v>
      </c>
    </row>
    <row r="81051" spans="1:4">
      <c r="A81051" s="240">
        <v>41502</v>
      </c>
      <c r="B81051">
        <v>21</v>
      </c>
      <c r="C81051">
        <v>3372.9723588593201</v>
      </c>
      <c r="D81051" s="187">
        <v>2013.3</v>
      </c>
    </row>
    <row r="81052" spans="1:4">
      <c r="A81052" s="240">
        <v>41502</v>
      </c>
      <c r="B81052">
        <v>20</v>
      </c>
      <c r="C81052">
        <v>3297.9450449338401</v>
      </c>
      <c r="D81052" s="187">
        <v>2013.3</v>
      </c>
    </row>
    <row r="81053" spans="1:4">
      <c r="A81053" s="240">
        <v>41502</v>
      </c>
      <c r="B81053">
        <v>19</v>
      </c>
      <c r="C81053">
        <v>3253.6490803044799</v>
      </c>
      <c r="D81053" s="187">
        <v>2013.3</v>
      </c>
    </row>
    <row r="81054" spans="1:4">
      <c r="A81054" s="240">
        <v>41502</v>
      </c>
      <c r="B81054">
        <v>18</v>
      </c>
      <c r="C81054">
        <v>3252.6088766613602</v>
      </c>
      <c r="D81054" s="187">
        <v>2013.3</v>
      </c>
    </row>
    <row r="81055" spans="1:4">
      <c r="A81055" s="240">
        <v>41502</v>
      </c>
      <c r="B81055">
        <v>17</v>
      </c>
      <c r="C81055">
        <v>3199.6775720405599</v>
      </c>
      <c r="D81055" s="187">
        <v>2013.3</v>
      </c>
    </row>
    <row r="81056" spans="1:4">
      <c r="A81056" s="240">
        <v>41502</v>
      </c>
      <c r="B81056">
        <v>16</v>
      </c>
      <c r="C81056">
        <v>3030.6459615425401</v>
      </c>
      <c r="D81056" s="187">
        <v>2013.3</v>
      </c>
    </row>
    <row r="81057" spans="1:4">
      <c r="A81057" s="240">
        <v>41502</v>
      </c>
      <c r="B81057">
        <v>15</v>
      </c>
      <c r="C81057">
        <v>2827.8254699608101</v>
      </c>
      <c r="D81057" s="187">
        <v>2013.3</v>
      </c>
    </row>
    <row r="81058" spans="1:4">
      <c r="A81058" s="240">
        <v>41502</v>
      </c>
      <c r="B81058">
        <v>14</v>
      </c>
      <c r="C81058">
        <v>2573.8024526078798</v>
      </c>
      <c r="D81058" s="187">
        <v>2013.3</v>
      </c>
    </row>
    <row r="81059" spans="1:4">
      <c r="A81059" s="240">
        <v>41502</v>
      </c>
      <c r="B81059">
        <v>13</v>
      </c>
      <c r="C81059">
        <v>2397.6840051334598</v>
      </c>
      <c r="D81059" s="187">
        <v>2013.3</v>
      </c>
    </row>
    <row r="81060" spans="1:4">
      <c r="A81060" s="240">
        <v>41502</v>
      </c>
      <c r="B81060">
        <v>12</v>
      </c>
      <c r="C81060">
        <v>2236.67387749817</v>
      </c>
      <c r="D81060" s="187">
        <v>2013.3</v>
      </c>
    </row>
    <row r="81061" spans="1:4">
      <c r="A81061" s="240">
        <v>41502</v>
      </c>
      <c r="B81061">
        <v>11</v>
      </c>
      <c r="C81061">
        <v>2286.8479229567702</v>
      </c>
      <c r="D81061" s="187">
        <v>2013.3</v>
      </c>
    </row>
    <row r="81062" spans="1:4">
      <c r="A81062" s="240">
        <v>41502</v>
      </c>
      <c r="B81062">
        <v>10</v>
      </c>
      <c r="C81062">
        <v>2234.8479229567702</v>
      </c>
      <c r="D81062" s="187">
        <v>2013.3</v>
      </c>
    </row>
    <row r="81063" spans="1:4">
      <c r="A81063" s="240">
        <v>41502</v>
      </c>
      <c r="B81063">
        <v>9</v>
      </c>
      <c r="C81063">
        <v>2264.9602358731299</v>
      </c>
      <c r="D81063" s="187">
        <v>2013.3</v>
      </c>
    </row>
    <row r="81064" spans="1:4">
      <c r="A81064" s="240">
        <v>41502</v>
      </c>
      <c r="B81064">
        <v>8</v>
      </c>
      <c r="C81064">
        <v>2273.9602358731299</v>
      </c>
      <c r="D81064" s="187">
        <v>2013.3</v>
      </c>
    </row>
    <row r="81065" spans="1:4">
      <c r="A81065" s="240">
        <v>41502</v>
      </c>
      <c r="B81065">
        <v>7</v>
      </c>
      <c r="C81065">
        <v>2212.5972753984702</v>
      </c>
      <c r="D81065" s="187">
        <v>2013.3</v>
      </c>
    </row>
    <row r="81066" spans="1:4">
      <c r="A81066" s="240">
        <v>41502</v>
      </c>
      <c r="B81066">
        <v>6</v>
      </c>
      <c r="C81066">
        <v>2190.5972753984702</v>
      </c>
      <c r="D81066" s="187">
        <v>2013.3</v>
      </c>
    </row>
    <row r="81067" spans="1:4">
      <c r="A81067" s="240">
        <v>41502</v>
      </c>
      <c r="B81067">
        <v>5</v>
      </c>
      <c r="C81067">
        <v>2211.4157951611401</v>
      </c>
      <c r="D81067" s="187">
        <v>2013.3</v>
      </c>
    </row>
    <row r="81068" spans="1:4">
      <c r="A81068" s="240">
        <v>41502</v>
      </c>
      <c r="B81068">
        <v>4</v>
      </c>
      <c r="C81068">
        <v>2246.4157951611401</v>
      </c>
      <c r="D81068" s="187">
        <v>2013.3</v>
      </c>
    </row>
    <row r="81069" spans="1:4">
      <c r="A81069" s="240">
        <v>41502</v>
      </c>
      <c r="B81069">
        <v>3</v>
      </c>
      <c r="C81069">
        <v>2336.92936960201</v>
      </c>
      <c r="D81069" s="187">
        <v>2013.3</v>
      </c>
    </row>
    <row r="81070" spans="1:4">
      <c r="A81070" s="240">
        <v>41502</v>
      </c>
      <c r="B81070">
        <v>2</v>
      </c>
      <c r="C81070">
        <v>2422.92936960201</v>
      </c>
      <c r="D81070" s="187">
        <v>2013.3</v>
      </c>
    </row>
    <row r="81071" spans="1:4">
      <c r="A81071" s="240">
        <v>41502</v>
      </c>
      <c r="B81071">
        <v>1</v>
      </c>
      <c r="C81071">
        <v>2500.4195125505098</v>
      </c>
      <c r="D81071" s="187">
        <v>2013.3</v>
      </c>
    </row>
    <row r="81072" spans="1:4">
      <c r="A81072" s="240">
        <v>41503</v>
      </c>
      <c r="B81072">
        <v>48</v>
      </c>
      <c r="C81072">
        <v>2421.28602245411</v>
      </c>
      <c r="D81072" s="187">
        <v>2013.3</v>
      </c>
    </row>
    <row r="81073" spans="1:4">
      <c r="A81073" s="240">
        <v>41503</v>
      </c>
      <c r="B81073">
        <v>47</v>
      </c>
      <c r="C81073">
        <v>2553.70699808164</v>
      </c>
      <c r="D81073" s="187">
        <v>2013.3</v>
      </c>
    </row>
    <row r="81074" spans="1:4">
      <c r="A81074" s="240">
        <v>41503</v>
      </c>
      <c r="B81074">
        <v>46</v>
      </c>
      <c r="C81074">
        <v>2681.70699808164</v>
      </c>
      <c r="D81074" s="187">
        <v>2013.3</v>
      </c>
    </row>
    <row r="81075" spans="1:4">
      <c r="A81075" s="240">
        <v>41503</v>
      </c>
      <c r="B81075">
        <v>45</v>
      </c>
      <c r="C81075">
        <v>2788.3094539464901</v>
      </c>
      <c r="D81075" s="187">
        <v>2013.3</v>
      </c>
    </row>
    <row r="81076" spans="1:4">
      <c r="A81076" s="240">
        <v>41503</v>
      </c>
      <c r="B81076">
        <v>44</v>
      </c>
      <c r="C81076">
        <v>2855.3094539464901</v>
      </c>
      <c r="D81076" s="187">
        <v>2013.3</v>
      </c>
    </row>
    <row r="81077" spans="1:4">
      <c r="A81077" s="240">
        <v>41503</v>
      </c>
      <c r="B81077">
        <v>43</v>
      </c>
      <c r="C81077">
        <v>2893.03537489581</v>
      </c>
      <c r="D81077" s="187">
        <v>2013.3</v>
      </c>
    </row>
    <row r="81078" spans="1:4">
      <c r="A81078" s="240">
        <v>41503</v>
      </c>
      <c r="B81078">
        <v>42</v>
      </c>
      <c r="C81078">
        <v>2801.03537489581</v>
      </c>
      <c r="D81078" s="187">
        <v>2013.3</v>
      </c>
    </row>
    <row r="81079" spans="1:4">
      <c r="A81079" s="240">
        <v>41503</v>
      </c>
      <c r="B81079">
        <v>41</v>
      </c>
      <c r="C81079">
        <v>2829.7032114664798</v>
      </c>
      <c r="D81079" s="187">
        <v>2013.3</v>
      </c>
    </row>
    <row r="81080" spans="1:4">
      <c r="A81080" s="240">
        <v>41503</v>
      </c>
      <c r="B81080">
        <v>40</v>
      </c>
      <c r="C81080">
        <v>2864.7121115096102</v>
      </c>
      <c r="D81080" s="187">
        <v>2013.3</v>
      </c>
    </row>
    <row r="81081" spans="1:4">
      <c r="A81081" s="240">
        <v>41503</v>
      </c>
      <c r="B81081">
        <v>39</v>
      </c>
      <c r="C81081">
        <v>2957.2036158838</v>
      </c>
      <c r="D81081" s="187">
        <v>2013.3</v>
      </c>
    </row>
    <row r="81082" spans="1:4">
      <c r="A81082" s="240">
        <v>41503</v>
      </c>
      <c r="B81082">
        <v>38</v>
      </c>
      <c r="C81082">
        <v>3033.2208021739898</v>
      </c>
      <c r="D81082" s="187">
        <v>2013.3</v>
      </c>
    </row>
    <row r="81083" spans="1:4">
      <c r="A81083" s="240">
        <v>41503</v>
      </c>
      <c r="B81083">
        <v>37</v>
      </c>
      <c r="C81083">
        <v>3096.6332804743402</v>
      </c>
      <c r="D81083" s="187">
        <v>2013.3</v>
      </c>
    </row>
    <row r="81084" spans="1:4">
      <c r="A81084" s="240">
        <v>41503</v>
      </c>
      <c r="B81084">
        <v>36</v>
      </c>
      <c r="C81084">
        <v>3175.6722565252999</v>
      </c>
      <c r="D81084" s="187">
        <v>2013.3</v>
      </c>
    </row>
    <row r="81085" spans="1:4">
      <c r="A81085" s="240">
        <v>41503</v>
      </c>
      <c r="B81085">
        <v>35</v>
      </c>
      <c r="C81085">
        <v>3201.7245710462498</v>
      </c>
      <c r="D81085" s="187">
        <v>2013.3</v>
      </c>
    </row>
    <row r="81086" spans="1:4">
      <c r="A81086" s="240">
        <v>41503</v>
      </c>
      <c r="B81086">
        <v>34</v>
      </c>
      <c r="C81086">
        <v>3125.7270262305601</v>
      </c>
      <c r="D81086" s="187">
        <v>2013.3</v>
      </c>
    </row>
    <row r="81087" spans="1:4">
      <c r="A81087" s="240">
        <v>41503</v>
      </c>
      <c r="B81087">
        <v>33</v>
      </c>
      <c r="C81087">
        <v>3062.42777011719</v>
      </c>
      <c r="D81087" s="187">
        <v>2013.3</v>
      </c>
    </row>
    <row r="81088" spans="1:4">
      <c r="A81088" s="240">
        <v>41503</v>
      </c>
      <c r="B81088">
        <v>32</v>
      </c>
      <c r="C81088">
        <v>2959.4326804858201</v>
      </c>
      <c r="D81088" s="187">
        <v>2013.3</v>
      </c>
    </row>
    <row r="81089" spans="1:4">
      <c r="A81089" s="240">
        <v>41503</v>
      </c>
      <c r="B81089">
        <v>31</v>
      </c>
      <c r="C81089">
        <v>2979.5884424929</v>
      </c>
      <c r="D81089" s="187">
        <v>2013.3</v>
      </c>
    </row>
    <row r="81090" spans="1:4">
      <c r="A81090" s="240">
        <v>41503</v>
      </c>
      <c r="B81090">
        <v>30</v>
      </c>
      <c r="C81090">
        <v>2973.61514262229</v>
      </c>
      <c r="D81090" s="187">
        <v>2013.3</v>
      </c>
    </row>
    <row r="81091" spans="1:4">
      <c r="A81091" s="240">
        <v>41503</v>
      </c>
      <c r="B81091">
        <v>29</v>
      </c>
      <c r="C81091">
        <v>2976.8107747823101</v>
      </c>
      <c r="D81091" s="187">
        <v>2013.3</v>
      </c>
    </row>
    <row r="81092" spans="1:4">
      <c r="A81092" s="240">
        <v>41503</v>
      </c>
      <c r="B81092">
        <v>28</v>
      </c>
      <c r="C81092">
        <v>2998.8144575587798</v>
      </c>
      <c r="D81092" s="187">
        <v>2013.3</v>
      </c>
    </row>
    <row r="81093" spans="1:4">
      <c r="A81093" s="240">
        <v>41503</v>
      </c>
      <c r="B81093">
        <v>27</v>
      </c>
      <c r="C81093">
        <v>3060.1716481757298</v>
      </c>
      <c r="D81093" s="187">
        <v>2013.3</v>
      </c>
    </row>
    <row r="81094" spans="1:4">
      <c r="A81094" s="240">
        <v>41503</v>
      </c>
      <c r="B81094">
        <v>26</v>
      </c>
      <c r="C81094">
        <v>3079.1891413639501</v>
      </c>
      <c r="D81094" s="187">
        <v>2013.3</v>
      </c>
    </row>
    <row r="81095" spans="1:4">
      <c r="A81095" s="240">
        <v>41503</v>
      </c>
      <c r="B81095">
        <v>25</v>
      </c>
      <c r="C81095">
        <v>3091.9732505306401</v>
      </c>
      <c r="D81095" s="187">
        <v>2013.3</v>
      </c>
    </row>
    <row r="81096" spans="1:4">
      <c r="A81096" s="240">
        <v>41503</v>
      </c>
      <c r="B81096">
        <v>24</v>
      </c>
      <c r="C81096">
        <v>3093.9723298365202</v>
      </c>
      <c r="D81096" s="187">
        <v>2013.3</v>
      </c>
    </row>
    <row r="81097" spans="1:4">
      <c r="A81097" s="240">
        <v>41503</v>
      </c>
      <c r="B81097">
        <v>23</v>
      </c>
      <c r="C81097">
        <v>3048.6251250005498</v>
      </c>
      <c r="D81097" s="187">
        <v>2013.3</v>
      </c>
    </row>
    <row r="81098" spans="1:4">
      <c r="A81098" s="240">
        <v>41503</v>
      </c>
      <c r="B81098">
        <v>22</v>
      </c>
      <c r="C81098">
        <v>3030.6656355416999</v>
      </c>
      <c r="D81098" s="187">
        <v>2013.3</v>
      </c>
    </row>
    <row r="81099" spans="1:4">
      <c r="A81099" s="240">
        <v>41503</v>
      </c>
      <c r="B81099">
        <v>21</v>
      </c>
      <c r="C81099">
        <v>2993.7865496239301</v>
      </c>
      <c r="D81099" s="187">
        <v>2013.3</v>
      </c>
    </row>
    <row r="81100" spans="1:4">
      <c r="A81100" s="240">
        <v>41503</v>
      </c>
      <c r="B81100">
        <v>20</v>
      </c>
      <c r="C81100">
        <v>2929.76721504747</v>
      </c>
      <c r="D81100" s="187">
        <v>2013.3</v>
      </c>
    </row>
    <row r="81101" spans="1:4">
      <c r="A81101" s="240">
        <v>41503</v>
      </c>
      <c r="B81101">
        <v>19</v>
      </c>
      <c r="C81101">
        <v>2805.8217897141599</v>
      </c>
      <c r="D81101" s="187">
        <v>2013.3</v>
      </c>
    </row>
    <row r="81102" spans="1:4">
      <c r="A81102" s="240">
        <v>41503</v>
      </c>
      <c r="B81102">
        <v>18</v>
      </c>
      <c r="C81102">
        <v>2693.7953964827998</v>
      </c>
      <c r="D81102" s="187">
        <v>2013.3</v>
      </c>
    </row>
    <row r="81103" spans="1:4">
      <c r="A81103" s="240">
        <v>41503</v>
      </c>
      <c r="B81103">
        <v>17</v>
      </c>
      <c r="C81103">
        <v>2517.1159670124598</v>
      </c>
      <c r="D81103" s="187">
        <v>2013.3</v>
      </c>
    </row>
    <row r="81104" spans="1:4">
      <c r="A81104" s="240">
        <v>41503</v>
      </c>
      <c r="B81104">
        <v>16</v>
      </c>
      <c r="C81104">
        <v>2320.0699323066101</v>
      </c>
      <c r="D81104" s="187">
        <v>2013.3</v>
      </c>
    </row>
    <row r="81105" spans="1:4">
      <c r="A81105" s="240">
        <v>41503</v>
      </c>
      <c r="B81105">
        <v>15</v>
      </c>
      <c r="C81105">
        <v>2161.4814021156899</v>
      </c>
      <c r="D81105" s="187">
        <v>2013.3</v>
      </c>
    </row>
    <row r="81106" spans="1:4">
      <c r="A81106" s="240">
        <v>41503</v>
      </c>
      <c r="B81106">
        <v>14</v>
      </c>
      <c r="C81106">
        <v>2026.4470295353201</v>
      </c>
      <c r="D81106" s="187">
        <v>2013.3</v>
      </c>
    </row>
    <row r="81107" spans="1:4">
      <c r="A81107" s="240">
        <v>41503</v>
      </c>
      <c r="B81107">
        <v>13</v>
      </c>
      <c r="C81107">
        <v>1936.3407241489101</v>
      </c>
      <c r="D81107" s="187">
        <v>2013.3</v>
      </c>
    </row>
    <row r="81108" spans="1:4">
      <c r="A81108" s="240">
        <v>41503</v>
      </c>
      <c r="B81108">
        <v>12</v>
      </c>
      <c r="C81108">
        <v>1946.3269137371601</v>
      </c>
      <c r="D81108" s="187">
        <v>2013.3</v>
      </c>
    </row>
    <row r="81109" spans="1:4">
      <c r="A81109" s="240">
        <v>41503</v>
      </c>
      <c r="B81109">
        <v>11</v>
      </c>
      <c r="C81109">
        <v>2031.78619041453</v>
      </c>
      <c r="D81109" s="187">
        <v>2013.3</v>
      </c>
    </row>
    <row r="81110" spans="1:4">
      <c r="A81110" s="240">
        <v>41503</v>
      </c>
      <c r="B81110">
        <v>10</v>
      </c>
      <c r="C81110">
        <v>2015.78619041453</v>
      </c>
      <c r="D81110" s="187">
        <v>2013.3</v>
      </c>
    </row>
    <row r="81111" spans="1:4">
      <c r="A81111" s="240">
        <v>41503</v>
      </c>
      <c r="B81111">
        <v>9</v>
      </c>
      <c r="C81111">
        <v>2021.4578136003599</v>
      </c>
      <c r="D81111" s="187">
        <v>2013.3</v>
      </c>
    </row>
    <row r="81112" spans="1:4">
      <c r="A81112" s="240">
        <v>41503</v>
      </c>
      <c r="B81112">
        <v>8</v>
      </c>
      <c r="C81112">
        <v>2021.4578136003599</v>
      </c>
      <c r="D81112" s="187">
        <v>2013.3</v>
      </c>
    </row>
    <row r="81113" spans="1:4">
      <c r="A81113" s="240">
        <v>41503</v>
      </c>
      <c r="B81113">
        <v>7</v>
      </c>
      <c r="C81113">
        <v>2001.31091702351</v>
      </c>
      <c r="D81113" s="187">
        <v>2013.3</v>
      </c>
    </row>
    <row r="81114" spans="1:4">
      <c r="A81114" s="240">
        <v>41503</v>
      </c>
      <c r="B81114">
        <v>6</v>
      </c>
      <c r="C81114">
        <v>2020.31091702351</v>
      </c>
      <c r="D81114" s="187">
        <v>2013.3</v>
      </c>
    </row>
    <row r="81115" spans="1:4">
      <c r="A81115" s="240">
        <v>41503</v>
      </c>
      <c r="B81115">
        <v>5</v>
      </c>
      <c r="C81115">
        <v>2028.4689657684601</v>
      </c>
      <c r="D81115" s="187">
        <v>2013.3</v>
      </c>
    </row>
    <row r="81116" spans="1:4">
      <c r="A81116" s="240">
        <v>41503</v>
      </c>
      <c r="B81116">
        <v>4</v>
      </c>
      <c r="C81116">
        <v>2091.4689657684598</v>
      </c>
      <c r="D81116" s="187">
        <v>2013.3</v>
      </c>
    </row>
    <row r="81117" spans="1:4">
      <c r="A81117" s="240">
        <v>41503</v>
      </c>
      <c r="B81117">
        <v>3</v>
      </c>
      <c r="C81117">
        <v>2190.9553913275799</v>
      </c>
      <c r="D81117" s="187">
        <v>2013.3</v>
      </c>
    </row>
    <row r="81118" spans="1:4">
      <c r="A81118" s="240">
        <v>41503</v>
      </c>
      <c r="B81118">
        <v>2</v>
      </c>
      <c r="C81118">
        <v>2306.9553913275799</v>
      </c>
      <c r="D81118" s="187">
        <v>2013.3</v>
      </c>
    </row>
    <row r="81119" spans="1:4">
      <c r="A81119" s="240">
        <v>41503</v>
      </c>
      <c r="B81119">
        <v>1</v>
      </c>
      <c r="C81119">
        <v>2396.8739446823402</v>
      </c>
      <c r="D81119" s="187">
        <v>2013.3</v>
      </c>
    </row>
    <row r="81120" spans="1:4">
      <c r="A81120" s="240">
        <v>41504</v>
      </c>
      <c r="B81120">
        <v>48</v>
      </c>
      <c r="C81120">
        <v>2339.3257865809801</v>
      </c>
      <c r="D81120" s="187">
        <v>2013.3</v>
      </c>
    </row>
    <row r="81121" spans="1:4">
      <c r="A81121" s="240">
        <v>41504</v>
      </c>
      <c r="B81121">
        <v>47</v>
      </c>
      <c r="C81121">
        <v>2486.11344007253</v>
      </c>
      <c r="D81121" s="187">
        <v>2013.3</v>
      </c>
    </row>
    <row r="81122" spans="1:4">
      <c r="A81122" s="240">
        <v>41504</v>
      </c>
      <c r="B81122">
        <v>46</v>
      </c>
      <c r="C81122">
        <v>2635.11344007253</v>
      </c>
      <c r="D81122" s="187">
        <v>2013.3</v>
      </c>
    </row>
    <row r="81123" spans="1:4">
      <c r="A81123" s="240">
        <v>41504</v>
      </c>
      <c r="B81123">
        <v>45</v>
      </c>
      <c r="C81123">
        <v>2809.9591087169501</v>
      </c>
      <c r="D81123" s="187">
        <v>2013.3</v>
      </c>
    </row>
    <row r="81124" spans="1:4">
      <c r="A81124" s="240">
        <v>41504</v>
      </c>
      <c r="B81124">
        <v>44</v>
      </c>
      <c r="C81124">
        <v>2896.9591087169501</v>
      </c>
      <c r="D81124" s="187">
        <v>2013.3</v>
      </c>
    </row>
    <row r="81125" spans="1:4">
      <c r="A81125" s="240">
        <v>41504</v>
      </c>
      <c r="B81125">
        <v>43</v>
      </c>
      <c r="C81125">
        <v>3010.8319262431201</v>
      </c>
      <c r="D81125" s="187">
        <v>2013.3</v>
      </c>
    </row>
    <row r="81126" spans="1:4">
      <c r="A81126" s="240">
        <v>41504</v>
      </c>
      <c r="B81126">
        <v>42</v>
      </c>
      <c r="C81126">
        <v>2839.8319262431201</v>
      </c>
      <c r="D81126" s="187">
        <v>2013.3</v>
      </c>
    </row>
    <row r="81127" spans="1:4">
      <c r="A81127" s="240">
        <v>41504</v>
      </c>
      <c r="B81127">
        <v>41</v>
      </c>
      <c r="C81127">
        <v>2828.8602334912198</v>
      </c>
      <c r="D81127" s="187">
        <v>2013.3</v>
      </c>
    </row>
    <row r="81128" spans="1:4">
      <c r="A81128" s="240">
        <v>41504</v>
      </c>
      <c r="B81128">
        <v>40</v>
      </c>
      <c r="C81128">
        <v>2785.8817163539602</v>
      </c>
      <c r="D81128" s="187">
        <v>2013.3</v>
      </c>
    </row>
    <row r="81129" spans="1:4">
      <c r="A81129" s="240">
        <v>41504</v>
      </c>
      <c r="B81129">
        <v>39</v>
      </c>
      <c r="C81129">
        <v>2853.02127397</v>
      </c>
      <c r="D81129" s="187">
        <v>2013.3</v>
      </c>
    </row>
    <row r="81130" spans="1:4">
      <c r="A81130" s="240">
        <v>41504</v>
      </c>
      <c r="B81130">
        <v>38</v>
      </c>
      <c r="C81130">
        <v>2861.0762087189801</v>
      </c>
      <c r="D81130" s="187">
        <v>2013.3</v>
      </c>
    </row>
    <row r="81131" spans="1:4">
      <c r="A81131" s="240">
        <v>41504</v>
      </c>
      <c r="B81131">
        <v>37</v>
      </c>
      <c r="C81131">
        <v>2931.0341096304801</v>
      </c>
      <c r="D81131" s="187">
        <v>2013.3</v>
      </c>
    </row>
    <row r="81132" spans="1:4">
      <c r="A81132" s="240">
        <v>41504</v>
      </c>
      <c r="B81132">
        <v>36</v>
      </c>
      <c r="C81132">
        <v>2961.10500307749</v>
      </c>
      <c r="D81132" s="187">
        <v>2013.3</v>
      </c>
    </row>
    <row r="81133" spans="1:4">
      <c r="A81133" s="240">
        <v>41504</v>
      </c>
      <c r="B81133">
        <v>35</v>
      </c>
      <c r="C81133">
        <v>3025.27232337135</v>
      </c>
      <c r="D81133" s="187">
        <v>2013.3</v>
      </c>
    </row>
    <row r="81134" spans="1:4">
      <c r="A81134" s="240">
        <v>41504</v>
      </c>
      <c r="B81134">
        <v>34</v>
      </c>
      <c r="C81134">
        <v>2990.3370788575899</v>
      </c>
      <c r="D81134" s="187">
        <v>2013.3</v>
      </c>
    </row>
    <row r="81135" spans="1:4">
      <c r="A81135" s="240">
        <v>41504</v>
      </c>
      <c r="B81135">
        <v>33</v>
      </c>
      <c r="C81135">
        <v>2982.05373880858</v>
      </c>
      <c r="D81135" s="187">
        <v>2013.3</v>
      </c>
    </row>
    <row r="81136" spans="1:4">
      <c r="A81136" s="240">
        <v>41504</v>
      </c>
      <c r="B81136">
        <v>32</v>
      </c>
      <c r="C81136">
        <v>2870.0967045340499</v>
      </c>
      <c r="D81136" s="187">
        <v>2013.3</v>
      </c>
    </row>
    <row r="81137" spans="1:4">
      <c r="A81137" s="240">
        <v>41504</v>
      </c>
      <c r="B81137">
        <v>31</v>
      </c>
      <c r="C81137">
        <v>2820.2672056677702</v>
      </c>
      <c r="D81137" s="187">
        <v>2013.3</v>
      </c>
    </row>
    <row r="81138" spans="1:4">
      <c r="A81138" s="240">
        <v>41504</v>
      </c>
      <c r="B81138">
        <v>30</v>
      </c>
      <c r="C81138">
        <v>2784.26413668738</v>
      </c>
      <c r="D81138" s="187">
        <v>2013.3</v>
      </c>
    </row>
    <row r="81139" spans="1:4">
      <c r="A81139" s="240">
        <v>41504</v>
      </c>
      <c r="B81139">
        <v>29</v>
      </c>
      <c r="C81139">
        <v>2806.08165510665</v>
      </c>
      <c r="D81139" s="187">
        <v>2013.3</v>
      </c>
    </row>
    <row r="81140" spans="1:4">
      <c r="A81140" s="240">
        <v>41504</v>
      </c>
      <c r="B81140">
        <v>28</v>
      </c>
      <c r="C81140">
        <v>2836.1154138909401</v>
      </c>
      <c r="D81140" s="187">
        <v>2013.3</v>
      </c>
    </row>
    <row r="81141" spans="1:4">
      <c r="A81141" s="240">
        <v>41504</v>
      </c>
      <c r="B81141">
        <v>27</v>
      </c>
      <c r="C81141">
        <v>2858.34699915792</v>
      </c>
      <c r="D81141" s="187">
        <v>2013.3</v>
      </c>
    </row>
    <row r="81142" spans="1:4">
      <c r="A81142" s="240">
        <v>41504</v>
      </c>
      <c r="B81142">
        <v>26</v>
      </c>
      <c r="C81142">
        <v>2869.3224473147998</v>
      </c>
      <c r="D81142" s="187">
        <v>2013.3</v>
      </c>
    </row>
    <row r="81143" spans="1:4">
      <c r="A81143" s="240">
        <v>41504</v>
      </c>
      <c r="B81143">
        <v>25</v>
      </c>
      <c r="C81143">
        <v>2927.0162051750499</v>
      </c>
      <c r="D81143" s="187">
        <v>2013.3</v>
      </c>
    </row>
    <row r="81144" spans="1:4">
      <c r="A81144" s="240">
        <v>41504</v>
      </c>
      <c r="B81144">
        <v>24</v>
      </c>
      <c r="C81144">
        <v>2912.9640325084101</v>
      </c>
      <c r="D81144" s="187">
        <v>2013.3</v>
      </c>
    </row>
    <row r="81145" spans="1:4">
      <c r="A81145" s="240">
        <v>41504</v>
      </c>
      <c r="B81145">
        <v>23</v>
      </c>
      <c r="C81145">
        <v>2872.6917222174502</v>
      </c>
      <c r="D81145" s="187">
        <v>2013.3</v>
      </c>
    </row>
    <row r="81146" spans="1:4">
      <c r="A81146" s="240">
        <v>41504</v>
      </c>
      <c r="B81146">
        <v>22</v>
      </c>
      <c r="C81146">
        <v>2819.68865323706</v>
      </c>
      <c r="D81146" s="187">
        <v>2013.3</v>
      </c>
    </row>
    <row r="81147" spans="1:4">
      <c r="A81147" s="240">
        <v>41504</v>
      </c>
      <c r="B81147">
        <v>21</v>
      </c>
      <c r="C81147">
        <v>2776.4352862300798</v>
      </c>
      <c r="D81147" s="187">
        <v>2013.3</v>
      </c>
    </row>
    <row r="81148" spans="1:4">
      <c r="A81148" s="240">
        <v>41504</v>
      </c>
      <c r="B81148">
        <v>20</v>
      </c>
      <c r="C81148">
        <v>2688.3616307007101</v>
      </c>
      <c r="D81148" s="187">
        <v>2013.3</v>
      </c>
    </row>
    <row r="81149" spans="1:4">
      <c r="A81149" s="240">
        <v>41504</v>
      </c>
      <c r="B81149">
        <v>19</v>
      </c>
      <c r="C81149">
        <v>2571.0588070730701</v>
      </c>
      <c r="D81149" s="187">
        <v>2013.3</v>
      </c>
    </row>
    <row r="81150" spans="1:4">
      <c r="A81150" s="240">
        <v>41504</v>
      </c>
      <c r="B81150">
        <v>18</v>
      </c>
      <c r="C81150">
        <v>2438.9882205240901</v>
      </c>
      <c r="D81150" s="187">
        <v>2013.3</v>
      </c>
    </row>
    <row r="81151" spans="1:4">
      <c r="A81151" s="240">
        <v>41504</v>
      </c>
      <c r="B81151">
        <v>17</v>
      </c>
      <c r="C81151">
        <v>2245.8571256223199</v>
      </c>
      <c r="D81151" s="187">
        <v>2013.3</v>
      </c>
    </row>
    <row r="81152" spans="1:4">
      <c r="A81152" s="240">
        <v>41504</v>
      </c>
      <c r="B81152">
        <v>16</v>
      </c>
      <c r="C81152">
        <v>2057.7862321753</v>
      </c>
      <c r="D81152" s="187">
        <v>2013.3</v>
      </c>
    </row>
    <row r="81153" spans="1:4">
      <c r="A81153" s="240">
        <v>41504</v>
      </c>
      <c r="B81153">
        <v>15</v>
      </c>
      <c r="C81153">
        <v>1967.4547631913199</v>
      </c>
      <c r="D81153" s="187">
        <v>2013.3</v>
      </c>
    </row>
    <row r="81154" spans="1:4">
      <c r="A81154" s="240">
        <v>41504</v>
      </c>
      <c r="B81154">
        <v>14</v>
      </c>
      <c r="C81154">
        <v>1897.4093422815499</v>
      </c>
      <c r="D81154" s="187">
        <v>2013.3</v>
      </c>
    </row>
    <row r="81155" spans="1:4">
      <c r="A81155" s="240">
        <v>41504</v>
      </c>
      <c r="B81155">
        <v>13</v>
      </c>
      <c r="C81155">
        <v>1871.1983998324699</v>
      </c>
      <c r="D81155" s="187">
        <v>2013.3</v>
      </c>
    </row>
    <row r="81156" spans="1:4">
      <c r="A81156" s="240">
        <v>41504</v>
      </c>
      <c r="B81156">
        <v>12</v>
      </c>
      <c r="C81156">
        <v>1867.1885790952199</v>
      </c>
      <c r="D81156" s="187">
        <v>2013.3</v>
      </c>
    </row>
    <row r="81157" spans="1:4">
      <c r="A81157" s="240">
        <v>41504</v>
      </c>
      <c r="B81157">
        <v>11</v>
      </c>
      <c r="C81157">
        <v>1920.51323852003</v>
      </c>
      <c r="D81157" s="187">
        <v>2013.3</v>
      </c>
    </row>
    <row r="81158" spans="1:4">
      <c r="A81158" s="240">
        <v>41504</v>
      </c>
      <c r="B81158">
        <v>10</v>
      </c>
      <c r="C81158">
        <v>1918.51323852003</v>
      </c>
      <c r="D81158" s="187">
        <v>2013.3</v>
      </c>
    </row>
    <row r="81159" spans="1:4">
      <c r="A81159" s="240">
        <v>41504</v>
      </c>
      <c r="B81159">
        <v>9</v>
      </c>
      <c r="C81159">
        <v>1972.11941177425</v>
      </c>
      <c r="D81159" s="187">
        <v>2013.3</v>
      </c>
    </row>
    <row r="81160" spans="1:4">
      <c r="A81160" s="240">
        <v>41504</v>
      </c>
      <c r="B81160">
        <v>8</v>
      </c>
      <c r="C81160">
        <v>1982.11941177425</v>
      </c>
      <c r="D81160" s="187">
        <v>2013.3</v>
      </c>
    </row>
    <row r="81161" spans="1:4">
      <c r="A81161" s="240">
        <v>41504</v>
      </c>
      <c r="B81161">
        <v>7</v>
      </c>
      <c r="C81161">
        <v>1979.6601350968799</v>
      </c>
      <c r="D81161" s="187">
        <v>2013.3</v>
      </c>
    </row>
    <row r="81162" spans="1:4">
      <c r="A81162" s="240">
        <v>41504</v>
      </c>
      <c r="B81162">
        <v>6</v>
      </c>
      <c r="C81162">
        <v>1991.6601350968799</v>
      </c>
      <c r="D81162" s="187">
        <v>2013.3</v>
      </c>
    </row>
    <row r="81163" spans="1:4">
      <c r="A81163" s="240">
        <v>41504</v>
      </c>
      <c r="B81163">
        <v>5</v>
      </c>
      <c r="C81163">
        <v>2060.2280073012498</v>
      </c>
      <c r="D81163" s="187">
        <v>2013.3</v>
      </c>
    </row>
    <row r="81164" spans="1:4">
      <c r="A81164" s="240">
        <v>41504</v>
      </c>
      <c r="B81164">
        <v>4</v>
      </c>
      <c r="C81164">
        <v>2103.2280073012498</v>
      </c>
      <c r="D81164" s="187">
        <v>2013.3</v>
      </c>
    </row>
    <row r="81165" spans="1:4">
      <c r="A81165" s="240">
        <v>41504</v>
      </c>
      <c r="B81165">
        <v>3</v>
      </c>
      <c r="C81165">
        <v>2177.1625573696501</v>
      </c>
      <c r="D81165" s="187">
        <v>2013.3</v>
      </c>
    </row>
    <row r="81166" spans="1:4">
      <c r="A81166" s="240">
        <v>41504</v>
      </c>
      <c r="B81166">
        <v>2</v>
      </c>
      <c r="C81166">
        <v>2247.1625573696501</v>
      </c>
      <c r="D81166" s="187">
        <v>2013.3</v>
      </c>
    </row>
    <row r="81167" spans="1:4">
      <c r="A81167" s="240">
        <v>41504</v>
      </c>
      <c r="B81167">
        <v>1</v>
      </c>
      <c r="C81167">
        <v>2303.28602245411</v>
      </c>
      <c r="D81167" s="187">
        <v>2013.3</v>
      </c>
    </row>
    <row r="81168" spans="1:4">
      <c r="A81168" s="240">
        <v>41505</v>
      </c>
      <c r="B81168">
        <v>34</v>
      </c>
      <c r="C81168">
        <v>3375.1447925811499</v>
      </c>
      <c r="D81168" s="187">
        <v>2013.3</v>
      </c>
    </row>
    <row r="81169" spans="1:4">
      <c r="A81169" s="240">
        <v>41505</v>
      </c>
      <c r="B81169">
        <v>33</v>
      </c>
      <c r="C81169">
        <v>3298.8963857243298</v>
      </c>
      <c r="D81169" s="187">
        <v>2013.3</v>
      </c>
    </row>
    <row r="81170" spans="1:4">
      <c r="A81170" s="240">
        <v>41505</v>
      </c>
      <c r="B81170">
        <v>32</v>
      </c>
      <c r="C81170">
        <v>3214.9362824694099</v>
      </c>
      <c r="D81170" s="187">
        <v>2013.3</v>
      </c>
    </row>
    <row r="81171" spans="1:4">
      <c r="A81171" s="240">
        <v>41505</v>
      </c>
      <c r="B81171">
        <v>31</v>
      </c>
      <c r="C81171">
        <v>3204.2016265206798</v>
      </c>
      <c r="D81171" s="187">
        <v>2013.3</v>
      </c>
    </row>
    <row r="81172" spans="1:4">
      <c r="A81172" s="240">
        <v>41505</v>
      </c>
      <c r="B81172">
        <v>30</v>
      </c>
      <c r="C81172">
        <v>3211.2108334618601</v>
      </c>
      <c r="D81172" s="187">
        <v>2013.3</v>
      </c>
    </row>
    <row r="81173" spans="1:4">
      <c r="A81173" s="240">
        <v>41505</v>
      </c>
      <c r="B81173">
        <v>29</v>
      </c>
      <c r="C81173">
        <v>3240.3884198425999</v>
      </c>
      <c r="D81173" s="187">
        <v>2013.3</v>
      </c>
    </row>
    <row r="81174" spans="1:4">
      <c r="A81174" s="240">
        <v>41505</v>
      </c>
      <c r="B81174">
        <v>28</v>
      </c>
      <c r="C81174">
        <v>3284.3884198425999</v>
      </c>
      <c r="D81174" s="187">
        <v>2013.3</v>
      </c>
    </row>
    <row r="81175" spans="1:4">
      <c r="A81175" s="240">
        <v>41505</v>
      </c>
      <c r="B81175">
        <v>27</v>
      </c>
      <c r="C81175">
        <v>3273.4974839086399</v>
      </c>
      <c r="D81175" s="187">
        <v>2013.3</v>
      </c>
    </row>
    <row r="81176" spans="1:4">
      <c r="A81176" s="240">
        <v>41505</v>
      </c>
      <c r="B81176">
        <v>26</v>
      </c>
      <c r="C81176">
        <v>3302.4667941047401</v>
      </c>
      <c r="D81176" s="187">
        <v>2013.3</v>
      </c>
    </row>
    <row r="81177" spans="1:4">
      <c r="A81177" s="240">
        <v>41505</v>
      </c>
      <c r="B81177">
        <v>25</v>
      </c>
      <c r="C81177">
        <v>3358.4509772610299</v>
      </c>
      <c r="D81177" s="187">
        <v>2013.3</v>
      </c>
    </row>
    <row r="81178" spans="1:4">
      <c r="A81178" s="240">
        <v>41505</v>
      </c>
      <c r="B81178">
        <v>24</v>
      </c>
      <c r="C81178">
        <v>3383.4540462414202</v>
      </c>
      <c r="D81178" s="187">
        <v>2013.3</v>
      </c>
    </row>
    <row r="81179" spans="1:4">
      <c r="A81179" s="240">
        <v>41505</v>
      </c>
      <c r="B81179">
        <v>23</v>
      </c>
      <c r="C81179">
        <v>3399.2559242841799</v>
      </c>
      <c r="D81179" s="187">
        <v>2013.3</v>
      </c>
    </row>
    <row r="81180" spans="1:4">
      <c r="A81180" s="240">
        <v>41505</v>
      </c>
      <c r="B81180">
        <v>22</v>
      </c>
      <c r="C81180">
        <v>3410.3326487939398</v>
      </c>
      <c r="D81180" s="187">
        <v>2013.3</v>
      </c>
    </row>
    <row r="81181" spans="1:4">
      <c r="A81181" s="240">
        <v>41505</v>
      </c>
      <c r="B81181">
        <v>21</v>
      </c>
      <c r="C81181">
        <v>3378.52238868619</v>
      </c>
      <c r="D81181" s="187">
        <v>2013.3</v>
      </c>
    </row>
    <row r="81182" spans="1:4">
      <c r="A81182" s="240">
        <v>41505</v>
      </c>
      <c r="B81182">
        <v>20</v>
      </c>
      <c r="C81182">
        <v>3336.4916988822902</v>
      </c>
      <c r="D81182" s="187">
        <v>2013.3</v>
      </c>
    </row>
    <row r="81183" spans="1:4">
      <c r="A81183" s="240">
        <v>41505</v>
      </c>
      <c r="B81183">
        <v>19</v>
      </c>
      <c r="C81183">
        <v>3267.6538179510299</v>
      </c>
      <c r="D81183" s="187">
        <v>2013.3</v>
      </c>
    </row>
    <row r="81184" spans="1:4">
      <c r="A81184" s="240">
        <v>41505</v>
      </c>
      <c r="B81184">
        <v>18</v>
      </c>
      <c r="C81184">
        <v>3257.56911409226</v>
      </c>
      <c r="D81184" s="187">
        <v>2013.3</v>
      </c>
    </row>
    <row r="81185" spans="1:4">
      <c r="A81185" s="240">
        <v>41505</v>
      </c>
      <c r="B81185">
        <v>17</v>
      </c>
      <c r="C81185">
        <v>3206.1732543224002</v>
      </c>
      <c r="D81185" s="187">
        <v>2013.3</v>
      </c>
    </row>
    <row r="81186" spans="1:4">
      <c r="A81186" s="240">
        <v>41505</v>
      </c>
      <c r="B81186">
        <v>16</v>
      </c>
      <c r="C81186">
        <v>3062.1020539773399</v>
      </c>
      <c r="D81186" s="187">
        <v>2013.3</v>
      </c>
    </row>
    <row r="81187" spans="1:4">
      <c r="A81187" s="240">
        <v>41505</v>
      </c>
      <c r="B81187">
        <v>15</v>
      </c>
      <c r="C81187">
        <v>2822.2622970449502</v>
      </c>
      <c r="D81187" s="187">
        <v>2013.3</v>
      </c>
    </row>
    <row r="81188" spans="1:4">
      <c r="A81188" s="240">
        <v>41505</v>
      </c>
      <c r="B81188">
        <v>14</v>
      </c>
      <c r="C81188">
        <v>2539.2113519704799</v>
      </c>
      <c r="D81188" s="187">
        <v>2013.3</v>
      </c>
    </row>
    <row r="81189" spans="1:4">
      <c r="A81189" s="240">
        <v>41505</v>
      </c>
      <c r="B81189">
        <v>13</v>
      </c>
      <c r="C81189">
        <v>2311.3966914514799</v>
      </c>
      <c r="D81189" s="187">
        <v>2013.3</v>
      </c>
    </row>
    <row r="81190" spans="1:4">
      <c r="A81190" s="240">
        <v>41505</v>
      </c>
      <c r="B81190">
        <v>12</v>
      </c>
      <c r="C81190">
        <v>2144.3838017338398</v>
      </c>
      <c r="D81190" s="187">
        <v>2013.3</v>
      </c>
    </row>
    <row r="81191" spans="1:4">
      <c r="A81191" s="240">
        <v>41505</v>
      </c>
      <c r="B81191">
        <v>11</v>
      </c>
      <c r="C81191">
        <v>2126.6232971240402</v>
      </c>
      <c r="D81191" s="187">
        <v>2013.3</v>
      </c>
    </row>
    <row r="81192" spans="1:4">
      <c r="A81192" s="240">
        <v>41505</v>
      </c>
      <c r="B81192">
        <v>10</v>
      </c>
      <c r="C81192">
        <v>2052.6232971240402</v>
      </c>
      <c r="D81192" s="187">
        <v>2013.3</v>
      </c>
    </row>
    <row r="81193" spans="1:4">
      <c r="A81193" s="240">
        <v>41505</v>
      </c>
      <c r="B81193">
        <v>9</v>
      </c>
      <c r="C81193">
        <v>2041.5961482422899</v>
      </c>
      <c r="D81193" s="187">
        <v>2013.3</v>
      </c>
    </row>
    <row r="81194" spans="1:4">
      <c r="A81194" s="240">
        <v>41505</v>
      </c>
      <c r="B81194">
        <v>8</v>
      </c>
      <c r="C81194">
        <v>2045.5961482422899</v>
      </c>
      <c r="D81194" s="187">
        <v>2013.3</v>
      </c>
    </row>
    <row r="81195" spans="1:4">
      <c r="A81195" s="240">
        <v>41505</v>
      </c>
      <c r="B81195">
        <v>7</v>
      </c>
      <c r="C81195">
        <v>1978.3257865809801</v>
      </c>
      <c r="D81195" s="187">
        <v>2013.3</v>
      </c>
    </row>
    <row r="81196" spans="1:4">
      <c r="A81196" s="240">
        <v>41505</v>
      </c>
      <c r="B81196">
        <v>6</v>
      </c>
      <c r="C81196">
        <v>1965.3257865809801</v>
      </c>
      <c r="D81196" s="187">
        <v>2013.3</v>
      </c>
    </row>
    <row r="81197" spans="1:4">
      <c r="A81197" s="240">
        <v>41505</v>
      </c>
      <c r="B81197">
        <v>5</v>
      </c>
      <c r="C81197">
        <v>1981.44553427608</v>
      </c>
      <c r="D81197" s="187">
        <v>2013.3</v>
      </c>
    </row>
    <row r="81198" spans="1:4">
      <c r="A81198" s="240">
        <v>41505</v>
      </c>
      <c r="B81198">
        <v>4</v>
      </c>
      <c r="C81198">
        <v>2017.44553427608</v>
      </c>
      <c r="D81198" s="187">
        <v>2013.3</v>
      </c>
    </row>
    <row r="81199" spans="1:4">
      <c r="A81199" s="240">
        <v>41505</v>
      </c>
      <c r="B81199">
        <v>3</v>
      </c>
      <c r="C81199">
        <v>2069.14430634365</v>
      </c>
      <c r="D81199" s="187">
        <v>2013.3</v>
      </c>
    </row>
    <row r="81200" spans="1:4">
      <c r="A81200" s="240">
        <v>41505</v>
      </c>
      <c r="B81200">
        <v>2</v>
      </c>
      <c r="C81200">
        <v>2152.14430634365</v>
      </c>
      <c r="D81200" s="187">
        <v>2013.3</v>
      </c>
    </row>
    <row r="81201" spans="1:4">
      <c r="A81201" s="240">
        <v>41505</v>
      </c>
      <c r="B81201">
        <v>1</v>
      </c>
      <c r="C81201">
        <v>2215.3257865809801</v>
      </c>
      <c r="D81201" s="187">
        <v>2013.3</v>
      </c>
    </row>
    <row r="81202" spans="1:4">
      <c r="A81202" s="240">
        <v>41505</v>
      </c>
      <c r="B81202">
        <v>48</v>
      </c>
      <c r="C81202">
        <v>2417.2752062068498</v>
      </c>
      <c r="D81202" s="187">
        <v>2013.3</v>
      </c>
    </row>
    <row r="81203" spans="1:4">
      <c r="A81203" s="240">
        <v>41505</v>
      </c>
      <c r="B81203">
        <v>47</v>
      </c>
      <c r="C81203">
        <v>2573.1517411223899</v>
      </c>
      <c r="D81203" s="187">
        <v>2013.3</v>
      </c>
    </row>
    <row r="81204" spans="1:4">
      <c r="A81204" s="240">
        <v>41505</v>
      </c>
      <c r="B81204">
        <v>46</v>
      </c>
      <c r="C81204">
        <v>2768.1517411223899</v>
      </c>
      <c r="D81204" s="187">
        <v>2013.3</v>
      </c>
    </row>
    <row r="81205" spans="1:4">
      <c r="A81205" s="240">
        <v>41505</v>
      </c>
      <c r="B81205">
        <v>45</v>
      </c>
      <c r="C81205">
        <v>2987.3603702414598</v>
      </c>
      <c r="D81205" s="187">
        <v>2013.3</v>
      </c>
    </row>
    <row r="81206" spans="1:4">
      <c r="A81206" s="240">
        <v>41505</v>
      </c>
      <c r="B81206">
        <v>44</v>
      </c>
      <c r="C81206">
        <v>3150.3603702414598</v>
      </c>
      <c r="D81206" s="187">
        <v>2013.3</v>
      </c>
    </row>
    <row r="81207" spans="1:4">
      <c r="A81207" s="240">
        <v>41505</v>
      </c>
      <c r="B81207">
        <v>43</v>
      </c>
      <c r="C81207">
        <v>3290.2640540387501</v>
      </c>
      <c r="D81207" s="187">
        <v>2013.3</v>
      </c>
    </row>
    <row r="81208" spans="1:4">
      <c r="A81208" s="240">
        <v>41505</v>
      </c>
      <c r="B81208">
        <v>42</v>
      </c>
      <c r="C81208">
        <v>3116.2640540387501</v>
      </c>
      <c r="D81208" s="187">
        <v>2013.3</v>
      </c>
    </row>
    <row r="81209" spans="1:4">
      <c r="A81209" s="240">
        <v>41505</v>
      </c>
      <c r="B81209">
        <v>41</v>
      </c>
      <c r="C81209">
        <v>3050.5976135066899</v>
      </c>
      <c r="D81209" s="187">
        <v>2013.3</v>
      </c>
    </row>
    <row r="81210" spans="1:4">
      <c r="A81210" s="240">
        <v>41505</v>
      </c>
      <c r="B81210">
        <v>40</v>
      </c>
      <c r="C81210">
        <v>3076.6154135929601</v>
      </c>
      <c r="D81210" s="187">
        <v>2013.3</v>
      </c>
    </row>
    <row r="81211" spans="1:4">
      <c r="A81211" s="240">
        <v>41505</v>
      </c>
      <c r="B81211">
        <v>39</v>
      </c>
      <c r="C81211">
        <v>3155.5747185638202</v>
      </c>
      <c r="D81211" s="187">
        <v>2013.3</v>
      </c>
    </row>
    <row r="81212" spans="1:4">
      <c r="A81212" s="240">
        <v>41505</v>
      </c>
      <c r="B81212">
        <v>38</v>
      </c>
      <c r="C81212">
        <v>3203.6235153520201</v>
      </c>
      <c r="D81212" s="187">
        <v>2013.3</v>
      </c>
    </row>
    <row r="81213" spans="1:4">
      <c r="A81213" s="240">
        <v>41505</v>
      </c>
      <c r="B81213">
        <v>37</v>
      </c>
      <c r="C81213">
        <v>3298.0335996731001</v>
      </c>
      <c r="D81213" s="187">
        <v>2013.3</v>
      </c>
    </row>
    <row r="81214" spans="1:4">
      <c r="A81214" s="240">
        <v>41505</v>
      </c>
      <c r="B81214">
        <v>36</v>
      </c>
      <c r="C81214">
        <v>3380.0771791946399</v>
      </c>
      <c r="D81214" s="187">
        <v>2013.3</v>
      </c>
    </row>
    <row r="81215" spans="1:4">
      <c r="A81215" s="240">
        <v>41505</v>
      </c>
      <c r="B81215">
        <v>35</v>
      </c>
      <c r="C81215">
        <v>3424.0969164870598</v>
      </c>
      <c r="D81215" s="187">
        <v>2013.3</v>
      </c>
    </row>
    <row r="81216" spans="1:4">
      <c r="A81216" s="240">
        <v>41506</v>
      </c>
      <c r="B81216">
        <v>48</v>
      </c>
      <c r="C81216">
        <v>2481.70474376929</v>
      </c>
      <c r="D81216" s="187">
        <v>2013.3</v>
      </c>
    </row>
    <row r="81217" spans="1:4">
      <c r="A81217" s="240">
        <v>41506</v>
      </c>
      <c r="B81217">
        <v>47</v>
      </c>
      <c r="C81217">
        <v>2676.9208076670998</v>
      </c>
      <c r="D81217" s="187">
        <v>2013.3</v>
      </c>
    </row>
    <row r="81218" spans="1:4">
      <c r="A81218" s="240">
        <v>41506</v>
      </c>
      <c r="B81218">
        <v>46</v>
      </c>
      <c r="C81218">
        <v>2859.9208076670998</v>
      </c>
      <c r="D81218" s="187">
        <v>2013.3</v>
      </c>
    </row>
    <row r="81219" spans="1:4">
      <c r="A81219" s="240">
        <v>41506</v>
      </c>
      <c r="B81219">
        <v>45</v>
      </c>
      <c r="C81219">
        <v>3038.0751390226801</v>
      </c>
      <c r="D81219" s="187">
        <v>2013.3</v>
      </c>
    </row>
    <row r="81220" spans="1:4">
      <c r="A81220" s="240">
        <v>41506</v>
      </c>
      <c r="B81220">
        <v>44</v>
      </c>
      <c r="C81220">
        <v>3209.0751390226801</v>
      </c>
      <c r="D81220" s="187">
        <v>2013.3</v>
      </c>
    </row>
    <row r="81221" spans="1:4">
      <c r="A81221" s="240">
        <v>41506</v>
      </c>
      <c r="B81221">
        <v>43</v>
      </c>
      <c r="C81221">
        <v>3395.1097226831698</v>
      </c>
      <c r="D81221" s="187">
        <v>2013.3</v>
      </c>
    </row>
    <row r="81222" spans="1:4">
      <c r="A81222" s="240">
        <v>41506</v>
      </c>
      <c r="B81222">
        <v>42</v>
      </c>
      <c r="C81222">
        <v>3370.1097226831698</v>
      </c>
      <c r="D81222" s="187">
        <v>2013.3</v>
      </c>
    </row>
    <row r="81223" spans="1:4">
      <c r="A81223" s="240">
        <v>41506</v>
      </c>
      <c r="B81223">
        <v>41</v>
      </c>
      <c r="C81223">
        <v>3335.1177366450702</v>
      </c>
      <c r="D81223" s="187">
        <v>2013.3</v>
      </c>
    </row>
    <row r="81224" spans="1:4">
      <c r="A81224" s="240">
        <v>41506</v>
      </c>
      <c r="B81224">
        <v>40</v>
      </c>
      <c r="C81224">
        <v>3339.1358436293799</v>
      </c>
      <c r="D81224" s="187">
        <v>2013.3</v>
      </c>
    </row>
    <row r="81225" spans="1:4">
      <c r="A81225" s="240">
        <v>41506</v>
      </c>
      <c r="B81225">
        <v>39</v>
      </c>
      <c r="C81225">
        <v>3404.6544588697002</v>
      </c>
      <c r="D81225" s="187">
        <v>2013.3</v>
      </c>
    </row>
    <row r="81226" spans="1:4">
      <c r="A81226" s="240">
        <v>41506</v>
      </c>
      <c r="B81226">
        <v>38</v>
      </c>
      <c r="C81226">
        <v>3472.6955832069302</v>
      </c>
      <c r="D81226" s="187">
        <v>2013.3</v>
      </c>
    </row>
    <row r="81227" spans="1:4">
      <c r="A81227" s="240">
        <v>41506</v>
      </c>
      <c r="B81227">
        <v>37</v>
      </c>
      <c r="C81227">
        <v>3528.2579544360101</v>
      </c>
      <c r="D81227" s="187">
        <v>2013.3</v>
      </c>
    </row>
    <row r="81228" spans="1:4">
      <c r="A81228" s="240">
        <v>41506</v>
      </c>
      <c r="B81228">
        <v>36</v>
      </c>
      <c r="C81228">
        <v>3597.31534436932</v>
      </c>
      <c r="D81228" s="187">
        <v>2013.3</v>
      </c>
    </row>
    <row r="81229" spans="1:4">
      <c r="A81229" s="240">
        <v>41506</v>
      </c>
      <c r="B81229">
        <v>35</v>
      </c>
      <c r="C81229">
        <v>3645.3254259682199</v>
      </c>
      <c r="D81229" s="187">
        <v>2013.3</v>
      </c>
    </row>
    <row r="81230" spans="1:4">
      <c r="A81230" s="240">
        <v>41506</v>
      </c>
      <c r="B81230">
        <v>34</v>
      </c>
      <c r="C81230">
        <v>3588.4009228858199</v>
      </c>
      <c r="D81230" s="187">
        <v>2013.3</v>
      </c>
    </row>
    <row r="81231" spans="1:4">
      <c r="A81231" s="240">
        <v>41506</v>
      </c>
      <c r="B81231">
        <v>33</v>
      </c>
      <c r="C81231">
        <v>3513.1487986396301</v>
      </c>
      <c r="D81231" s="187">
        <v>2013.3</v>
      </c>
    </row>
    <row r="81232" spans="1:4">
      <c r="A81232" s="240">
        <v>41506</v>
      </c>
      <c r="B81232">
        <v>32</v>
      </c>
      <c r="C81232">
        <v>3420.2071092670499</v>
      </c>
      <c r="D81232" s="187">
        <v>2013.3</v>
      </c>
    </row>
    <row r="81233" spans="1:4">
      <c r="A81233" s="240">
        <v>41506</v>
      </c>
      <c r="B81233">
        <v>31</v>
      </c>
      <c r="C81233">
        <v>3415.0154207451401</v>
      </c>
      <c r="D81233" s="187">
        <v>2013.3</v>
      </c>
    </row>
    <row r="81234" spans="1:4">
      <c r="A81234" s="240">
        <v>41506</v>
      </c>
      <c r="B81234">
        <v>30</v>
      </c>
      <c r="C81234">
        <v>3403.0307656471</v>
      </c>
      <c r="D81234" s="187">
        <v>2013.3</v>
      </c>
    </row>
    <row r="81235" spans="1:4">
      <c r="A81235" s="240">
        <v>41506</v>
      </c>
      <c r="B81235">
        <v>29</v>
      </c>
      <c r="C81235">
        <v>3400.0255715698499</v>
      </c>
      <c r="D81235" s="187">
        <v>2013.3</v>
      </c>
    </row>
    <row r="81236" spans="1:4">
      <c r="A81236" s="240">
        <v>41506</v>
      </c>
      <c r="B81236">
        <v>28</v>
      </c>
      <c r="C81236">
        <v>3409.0439854521901</v>
      </c>
      <c r="D81236" s="187">
        <v>2013.3</v>
      </c>
    </row>
    <row r="81237" spans="1:4">
      <c r="A81237" s="240">
        <v>41506</v>
      </c>
      <c r="B81237">
        <v>27</v>
      </c>
      <c r="C81237">
        <v>3426.62867584368</v>
      </c>
      <c r="D81237" s="187">
        <v>2013.3</v>
      </c>
    </row>
    <row r="81238" spans="1:4">
      <c r="A81238" s="240">
        <v>41506</v>
      </c>
      <c r="B81238">
        <v>26</v>
      </c>
      <c r="C81238">
        <v>3416.5949170593799</v>
      </c>
      <c r="D81238" s="187">
        <v>2013.3</v>
      </c>
    </row>
    <row r="81239" spans="1:4">
      <c r="A81239" s="240">
        <v>41506</v>
      </c>
      <c r="B81239">
        <v>25</v>
      </c>
      <c r="C81239">
        <v>3447.3373032613999</v>
      </c>
      <c r="D81239" s="187">
        <v>2013.3</v>
      </c>
    </row>
    <row r="81240" spans="1:4">
      <c r="A81240" s="240">
        <v>41506</v>
      </c>
      <c r="B81240">
        <v>24</v>
      </c>
      <c r="C81240">
        <v>3449.3096824378799</v>
      </c>
      <c r="D81240" s="187">
        <v>2013.3</v>
      </c>
    </row>
    <row r="81241" spans="1:4">
      <c r="A81241" s="240">
        <v>41506</v>
      </c>
      <c r="B81241">
        <v>23</v>
      </c>
      <c r="C81241">
        <v>3437.8457410848901</v>
      </c>
      <c r="D81241" s="187">
        <v>2013.3</v>
      </c>
    </row>
    <row r="81242" spans="1:4">
      <c r="A81242" s="240">
        <v>41506</v>
      </c>
      <c r="B81242">
        <v>22</v>
      </c>
      <c r="C81242">
        <v>3442.8580170064502</v>
      </c>
      <c r="D81242" s="187">
        <v>2013.3</v>
      </c>
    </row>
    <row r="81243" spans="1:4">
      <c r="A81243" s="240">
        <v>41506</v>
      </c>
      <c r="B81243">
        <v>21</v>
      </c>
      <c r="C81243">
        <v>3439.62808149186</v>
      </c>
      <c r="D81243" s="187">
        <v>2013.3</v>
      </c>
    </row>
    <row r="81244" spans="1:4">
      <c r="A81244" s="240">
        <v>41506</v>
      </c>
      <c r="B81244">
        <v>20</v>
      </c>
      <c r="C81244">
        <v>3425.5759088252198</v>
      </c>
      <c r="D81244" s="187">
        <v>2013.3</v>
      </c>
    </row>
    <row r="81245" spans="1:4">
      <c r="A81245" s="240">
        <v>41506</v>
      </c>
      <c r="B81245">
        <v>19</v>
      </c>
      <c r="C81245">
        <v>3396.3400118170598</v>
      </c>
      <c r="D81245" s="187">
        <v>2013.3</v>
      </c>
    </row>
    <row r="81246" spans="1:4">
      <c r="A81246" s="240">
        <v>41506</v>
      </c>
      <c r="B81246">
        <v>18</v>
      </c>
      <c r="C81246">
        <v>3331.2617528171099</v>
      </c>
      <c r="D81246" s="187">
        <v>2013.3</v>
      </c>
    </row>
    <row r="81247" spans="1:4">
      <c r="A81247" s="240">
        <v>41506</v>
      </c>
      <c r="B81247">
        <v>17</v>
      </c>
      <c r="C81247">
        <v>3350.8871762533499</v>
      </c>
      <c r="D81247" s="187">
        <v>2013.3</v>
      </c>
    </row>
    <row r="81248" spans="1:4">
      <c r="A81248" s="240">
        <v>41506</v>
      </c>
      <c r="B81248">
        <v>16</v>
      </c>
      <c r="C81248">
        <v>3209.8196586847598</v>
      </c>
      <c r="D81248" s="187">
        <v>2013.3</v>
      </c>
    </row>
    <row r="81249" spans="1:4">
      <c r="A81249" s="240">
        <v>41506</v>
      </c>
      <c r="B81249">
        <v>15</v>
      </c>
      <c r="C81249">
        <v>2952.3208613861502</v>
      </c>
      <c r="D81249" s="187">
        <v>2013.3</v>
      </c>
    </row>
    <row r="81250" spans="1:4">
      <c r="A81250" s="240">
        <v>41506</v>
      </c>
      <c r="B81250">
        <v>14</v>
      </c>
      <c r="C81250">
        <v>2615.2874094999001</v>
      </c>
      <c r="D81250" s="187">
        <v>2013.3</v>
      </c>
    </row>
    <row r="81251" spans="1:4">
      <c r="A81251" s="240">
        <v>41506</v>
      </c>
      <c r="B81251">
        <v>13</v>
      </c>
      <c r="C81251">
        <v>2381.2338327738898</v>
      </c>
      <c r="D81251" s="187">
        <v>2013.3</v>
      </c>
    </row>
    <row r="81252" spans="1:4">
      <c r="A81252" s="240">
        <v>41506</v>
      </c>
      <c r="B81252">
        <v>12</v>
      </c>
      <c r="C81252">
        <v>2224.22462583272</v>
      </c>
      <c r="D81252" s="187">
        <v>2013.3</v>
      </c>
    </row>
    <row r="81253" spans="1:4">
      <c r="A81253" s="240">
        <v>41506</v>
      </c>
      <c r="B81253">
        <v>11</v>
      </c>
      <c r="C81253">
        <v>2182.1320270193701</v>
      </c>
      <c r="D81253" s="187">
        <v>2013.3</v>
      </c>
    </row>
    <row r="81254" spans="1:4">
      <c r="A81254" s="240">
        <v>41506</v>
      </c>
      <c r="B81254">
        <v>10</v>
      </c>
      <c r="C81254">
        <v>2102.1320270193701</v>
      </c>
      <c r="D81254" s="187">
        <v>2013.3</v>
      </c>
    </row>
    <row r="81255" spans="1:4">
      <c r="A81255" s="240">
        <v>41506</v>
      </c>
      <c r="B81255">
        <v>9</v>
      </c>
      <c r="C81255">
        <v>2119.30978986734</v>
      </c>
      <c r="D81255" s="187">
        <v>2013.3</v>
      </c>
    </row>
    <row r="81256" spans="1:4">
      <c r="A81256" s="240">
        <v>41506</v>
      </c>
      <c r="B81256">
        <v>8</v>
      </c>
      <c r="C81256">
        <v>2091.30978986734</v>
      </c>
      <c r="D81256" s="187">
        <v>2013.3</v>
      </c>
    </row>
    <row r="81257" spans="1:4">
      <c r="A81257" s="240">
        <v>41506</v>
      </c>
      <c r="B81257">
        <v>7</v>
      </c>
      <c r="C81257">
        <v>2035.4295375624299</v>
      </c>
      <c r="D81257" s="187">
        <v>2013.3</v>
      </c>
    </row>
    <row r="81258" spans="1:4">
      <c r="A81258" s="240">
        <v>41506</v>
      </c>
      <c r="B81258">
        <v>6</v>
      </c>
      <c r="C81258">
        <v>2032.4295375624299</v>
      </c>
      <c r="D81258" s="187">
        <v>2013.3</v>
      </c>
    </row>
    <row r="81259" spans="1:4">
      <c r="A81259" s="240">
        <v>41506</v>
      </c>
      <c r="B81259">
        <v>5</v>
      </c>
      <c r="C81259">
        <v>2055.3369387490802</v>
      </c>
      <c r="D81259" s="187">
        <v>2013.3</v>
      </c>
    </row>
    <row r="81260" spans="1:4">
      <c r="A81260" s="240">
        <v>41506</v>
      </c>
      <c r="B81260">
        <v>4</v>
      </c>
      <c r="C81260">
        <v>2070.3369387490802</v>
      </c>
      <c r="D81260" s="187">
        <v>2013.3</v>
      </c>
    </row>
    <row r="81261" spans="1:4">
      <c r="A81261" s="240">
        <v>41506</v>
      </c>
      <c r="B81261">
        <v>3</v>
      </c>
      <c r="C81261">
        <v>2113.2134736646199</v>
      </c>
      <c r="D81261" s="187">
        <v>2013.3</v>
      </c>
    </row>
    <row r="81262" spans="1:4">
      <c r="A81262" s="240">
        <v>41506</v>
      </c>
      <c r="B81262">
        <v>2</v>
      </c>
      <c r="C81262">
        <v>2190.2134736646199</v>
      </c>
      <c r="D81262" s="187">
        <v>2013.3</v>
      </c>
    </row>
    <row r="81263" spans="1:4">
      <c r="A81263" s="240">
        <v>41506</v>
      </c>
      <c r="B81263">
        <v>1</v>
      </c>
      <c r="C81263">
        <v>2301.2752062068498</v>
      </c>
      <c r="D81263" s="187">
        <v>2013.3</v>
      </c>
    </row>
    <row r="81264" spans="1:4">
      <c r="A81264" s="240">
        <v>41507</v>
      </c>
      <c r="B81264">
        <v>48</v>
      </c>
      <c r="C81264">
        <v>2555.3172246460699</v>
      </c>
      <c r="D81264" s="187">
        <v>2013.3</v>
      </c>
    </row>
    <row r="81265" spans="1:4">
      <c r="A81265" s="240">
        <v>41507</v>
      </c>
      <c r="B81265">
        <v>47</v>
      </c>
      <c r="C81265">
        <v>2730.7999328158298</v>
      </c>
      <c r="D81265" s="187">
        <v>2013.3</v>
      </c>
    </row>
    <row r="81266" spans="1:4">
      <c r="A81266" s="240">
        <v>41507</v>
      </c>
      <c r="B81266">
        <v>46</v>
      </c>
      <c r="C81266">
        <v>2930.7999328158298</v>
      </c>
      <c r="D81266" s="187">
        <v>2013.3</v>
      </c>
    </row>
    <row r="81267" spans="1:4">
      <c r="A81267" s="240">
        <v>41507</v>
      </c>
      <c r="B81267">
        <v>45</v>
      </c>
      <c r="C81267">
        <v>3144.58386891801</v>
      </c>
      <c r="D81267" s="187">
        <v>2013.3</v>
      </c>
    </row>
    <row r="81268" spans="1:4">
      <c r="A81268" s="240">
        <v>41507</v>
      </c>
      <c r="B81268">
        <v>44</v>
      </c>
      <c r="C81268">
        <v>3315.58386891801</v>
      </c>
      <c r="D81268" s="187">
        <v>2013.3</v>
      </c>
    </row>
    <row r="81269" spans="1:4">
      <c r="A81269" s="240">
        <v>41507</v>
      </c>
      <c r="B81269">
        <v>43</v>
      </c>
      <c r="C81269">
        <v>3438.30978986733</v>
      </c>
      <c r="D81269" s="187">
        <v>2013.3</v>
      </c>
    </row>
    <row r="81270" spans="1:4">
      <c r="A81270" s="240">
        <v>41507</v>
      </c>
      <c r="B81270">
        <v>42</v>
      </c>
      <c r="C81270">
        <v>3331.30978986733</v>
      </c>
      <c r="D81270" s="187">
        <v>2013.3</v>
      </c>
    </row>
    <row r="81271" spans="1:4">
      <c r="A81271" s="240">
        <v>41507</v>
      </c>
      <c r="B81271">
        <v>41</v>
      </c>
      <c r="C81271">
        <v>3297.7075716747199</v>
      </c>
      <c r="D81271" s="187">
        <v>2013.3</v>
      </c>
    </row>
    <row r="81272" spans="1:4">
      <c r="A81272" s="240">
        <v>41507</v>
      </c>
      <c r="B81272">
        <v>40</v>
      </c>
      <c r="C81272">
        <v>3294.72046139236</v>
      </c>
      <c r="D81272" s="187">
        <v>2013.3</v>
      </c>
    </row>
    <row r="81273" spans="1:4">
      <c r="A81273" s="240">
        <v>41507</v>
      </c>
      <c r="B81273">
        <v>39</v>
      </c>
      <c r="C81273">
        <v>3340.6631212406</v>
      </c>
      <c r="D81273" s="187">
        <v>2013.3</v>
      </c>
    </row>
    <row r="81274" spans="1:4">
      <c r="A81274" s="240">
        <v>41507</v>
      </c>
      <c r="B81274">
        <v>38</v>
      </c>
      <c r="C81274">
        <v>3432.7073145582199</v>
      </c>
      <c r="D81274" s="187">
        <v>2013.3</v>
      </c>
    </row>
    <row r="81275" spans="1:4">
      <c r="A81275" s="240">
        <v>41507</v>
      </c>
      <c r="B81275">
        <v>37</v>
      </c>
      <c r="C81275">
        <v>3506.9381707669299</v>
      </c>
      <c r="D81275" s="187">
        <v>2013.3</v>
      </c>
    </row>
    <row r="81276" spans="1:4">
      <c r="A81276" s="240">
        <v>41507</v>
      </c>
      <c r="B81276">
        <v>36</v>
      </c>
      <c r="C81276">
        <v>3586.9872744531799</v>
      </c>
      <c r="D81276" s="187">
        <v>2013.3</v>
      </c>
    </row>
    <row r="81277" spans="1:4">
      <c r="A81277" s="240">
        <v>41507</v>
      </c>
      <c r="B81277">
        <v>35</v>
      </c>
      <c r="C81277">
        <v>3688.00482884643</v>
      </c>
      <c r="D81277" s="187">
        <v>2013.3</v>
      </c>
    </row>
    <row r="81278" spans="1:4">
      <c r="A81278" s="240">
        <v>41507</v>
      </c>
      <c r="B81278">
        <v>34</v>
      </c>
      <c r="C81278">
        <v>3655.0370531405301</v>
      </c>
      <c r="D81278" s="187">
        <v>2013.3</v>
      </c>
    </row>
    <row r="81279" spans="1:4">
      <c r="A81279" s="240">
        <v>41507</v>
      </c>
      <c r="B81279">
        <v>33</v>
      </c>
      <c r="C81279">
        <v>3658.7611132573502</v>
      </c>
      <c r="D81279" s="187">
        <v>2013.3</v>
      </c>
    </row>
    <row r="81280" spans="1:4">
      <c r="A81280" s="240">
        <v>41507</v>
      </c>
      <c r="B81280">
        <v>32</v>
      </c>
      <c r="C81280">
        <v>3591.81942388477</v>
      </c>
      <c r="D81280" s="187">
        <v>2013.3</v>
      </c>
    </row>
    <row r="81281" spans="1:4">
      <c r="A81281" s="240">
        <v>41507</v>
      </c>
      <c r="B81281">
        <v>31</v>
      </c>
      <c r="C81281">
        <v>3499.5322406336199</v>
      </c>
      <c r="D81281" s="187">
        <v>2013.3</v>
      </c>
    </row>
    <row r="81282" spans="1:4">
      <c r="A81282" s="240">
        <v>41507</v>
      </c>
      <c r="B81282">
        <v>30</v>
      </c>
      <c r="C81282">
        <v>3466.59362024143</v>
      </c>
      <c r="D81282" s="187">
        <v>2013.3</v>
      </c>
    </row>
    <row r="81283" spans="1:4">
      <c r="A81283" s="240">
        <v>41507</v>
      </c>
      <c r="B81283">
        <v>29</v>
      </c>
      <c r="C81283">
        <v>3462.4366918472201</v>
      </c>
      <c r="D81283" s="187">
        <v>2013.3</v>
      </c>
    </row>
    <row r="81284" spans="1:4">
      <c r="A81284" s="240">
        <v>41507</v>
      </c>
      <c r="B81284">
        <v>28</v>
      </c>
      <c r="C81284">
        <v>3487.4581747099501</v>
      </c>
      <c r="D81284" s="187">
        <v>2013.3</v>
      </c>
    </row>
    <row r="81285" spans="1:4">
      <c r="A81285" s="240">
        <v>41507</v>
      </c>
      <c r="B81285">
        <v>27</v>
      </c>
      <c r="C81285">
        <v>3542.531062823</v>
      </c>
      <c r="D81285" s="187">
        <v>2013.3</v>
      </c>
    </row>
    <row r="81286" spans="1:4">
      <c r="A81286" s="240">
        <v>41507</v>
      </c>
      <c r="B81286">
        <v>26</v>
      </c>
      <c r="C81286">
        <v>3552.5433387445601</v>
      </c>
      <c r="D81286" s="187">
        <v>2013.3</v>
      </c>
    </row>
    <row r="81287" spans="1:4">
      <c r="A81287" s="240">
        <v>41507</v>
      </c>
      <c r="B81287">
        <v>25</v>
      </c>
      <c r="C81287">
        <v>3588.4106667189299</v>
      </c>
      <c r="D81287" s="187">
        <v>2013.3</v>
      </c>
    </row>
    <row r="81288" spans="1:4">
      <c r="A81288" s="240">
        <v>41507</v>
      </c>
      <c r="B81288">
        <v>24</v>
      </c>
      <c r="C81288">
        <v>3578.3615630326799</v>
      </c>
      <c r="D81288" s="187">
        <v>2013.3</v>
      </c>
    </row>
    <row r="81289" spans="1:4">
      <c r="A81289" s="240">
        <v>41507</v>
      </c>
      <c r="B81289">
        <v>23</v>
      </c>
      <c r="C81289">
        <v>3567.6721743734902</v>
      </c>
      <c r="D81289" s="187">
        <v>2013.3</v>
      </c>
    </row>
    <row r="81290" spans="1:4">
      <c r="A81290" s="240">
        <v>41507</v>
      </c>
      <c r="B81290">
        <v>22</v>
      </c>
      <c r="C81290">
        <v>3555.62000170686</v>
      </c>
      <c r="D81290" s="187">
        <v>2013.3</v>
      </c>
    </row>
    <row r="81291" spans="1:4">
      <c r="A81291" s="240">
        <v>41507</v>
      </c>
      <c r="B81291">
        <v>21</v>
      </c>
      <c r="C81291">
        <v>3539.08205189008</v>
      </c>
      <c r="D81291" s="187">
        <v>2013.3</v>
      </c>
    </row>
    <row r="81292" spans="1:4">
      <c r="A81292" s="240">
        <v>41507</v>
      </c>
      <c r="B81292">
        <v>20</v>
      </c>
      <c r="C81292">
        <v>3504.04829310579</v>
      </c>
      <c r="D81292" s="187">
        <v>2013.3</v>
      </c>
    </row>
    <row r="81293" spans="1:4">
      <c r="A81293" s="240">
        <v>41507</v>
      </c>
      <c r="B81293">
        <v>19</v>
      </c>
      <c r="C81293">
        <v>3459.6824515414401</v>
      </c>
      <c r="D81293" s="187">
        <v>2013.3</v>
      </c>
    </row>
    <row r="81294" spans="1:4">
      <c r="A81294" s="240">
        <v>41507</v>
      </c>
      <c r="B81294">
        <v>18</v>
      </c>
      <c r="C81294">
        <v>3402.62751679246</v>
      </c>
      <c r="D81294" s="187">
        <v>2013.3</v>
      </c>
    </row>
    <row r="81295" spans="1:4">
      <c r="A81295" s="240">
        <v>41507</v>
      </c>
      <c r="B81295">
        <v>17</v>
      </c>
      <c r="C81295">
        <v>3405.2731954992701</v>
      </c>
      <c r="D81295" s="187">
        <v>2013.3</v>
      </c>
    </row>
    <row r="81296" spans="1:4">
      <c r="A81296" s="240">
        <v>41507</v>
      </c>
      <c r="B81296">
        <v>16</v>
      </c>
      <c r="C81296">
        <v>3295.21242968754</v>
      </c>
      <c r="D81296" s="187">
        <v>2013.3</v>
      </c>
    </row>
    <row r="81297" spans="1:4">
      <c r="A81297" s="240">
        <v>41507</v>
      </c>
      <c r="B81297">
        <v>15</v>
      </c>
      <c r="C81297">
        <v>3044.3759794077801</v>
      </c>
      <c r="D81297" s="187">
        <v>2013.3</v>
      </c>
    </row>
    <row r="81298" spans="1:4">
      <c r="A81298" s="240">
        <v>41507</v>
      </c>
      <c r="B81298">
        <v>14</v>
      </c>
      <c r="C81298">
        <v>2671.3434482156499</v>
      </c>
      <c r="D81298" s="187">
        <v>2013.3</v>
      </c>
    </row>
    <row r="81299" spans="1:4">
      <c r="A81299" s="240">
        <v>41507</v>
      </c>
      <c r="B81299">
        <v>13</v>
      </c>
      <c r="C81299">
        <v>2450.86330247161</v>
      </c>
      <c r="D81299" s="187">
        <v>2013.3</v>
      </c>
    </row>
    <row r="81300" spans="1:4">
      <c r="A81300" s="240">
        <v>41507</v>
      </c>
      <c r="B81300">
        <v>12</v>
      </c>
      <c r="C81300">
        <v>2334.8516403461299</v>
      </c>
      <c r="D81300" s="187">
        <v>2013.3</v>
      </c>
    </row>
    <row r="81301" spans="1:4">
      <c r="A81301" s="240">
        <v>41507</v>
      </c>
      <c r="B81301">
        <v>11</v>
      </c>
      <c r="C81301">
        <v>2265.7318926510402</v>
      </c>
      <c r="D81301" s="187">
        <v>2013.3</v>
      </c>
    </row>
    <row r="81302" spans="1:4">
      <c r="A81302" s="240">
        <v>41507</v>
      </c>
      <c r="B81302">
        <v>10</v>
      </c>
      <c r="C81302">
        <v>2179.7318926510402</v>
      </c>
      <c r="D81302" s="187">
        <v>2013.3</v>
      </c>
    </row>
    <row r="81303" spans="1:4">
      <c r="A81303" s="240">
        <v>41507</v>
      </c>
      <c r="B81303">
        <v>9</v>
      </c>
      <c r="C81303">
        <v>2152.9133728883698</v>
      </c>
      <c r="D81303" s="187">
        <v>2013.3</v>
      </c>
    </row>
    <row r="81304" spans="1:4">
      <c r="A81304" s="240">
        <v>41507</v>
      </c>
      <c r="B81304">
        <v>8</v>
      </c>
      <c r="C81304">
        <v>2141.9133728883698</v>
      </c>
      <c r="D81304" s="187">
        <v>2013.3</v>
      </c>
    </row>
    <row r="81305" spans="1:4">
      <c r="A81305" s="240">
        <v>41507</v>
      </c>
      <c r="B81305">
        <v>7</v>
      </c>
      <c r="C81305">
        <v>2112.30719963414</v>
      </c>
      <c r="D81305" s="187">
        <v>2013.3</v>
      </c>
    </row>
    <row r="81306" spans="1:4">
      <c r="A81306" s="240">
        <v>41507</v>
      </c>
      <c r="B81306">
        <v>6</v>
      </c>
      <c r="C81306">
        <v>2121.30719963414</v>
      </c>
      <c r="D81306" s="187">
        <v>2013.3</v>
      </c>
    </row>
    <row r="81307" spans="1:4">
      <c r="A81307" s="240">
        <v>41507</v>
      </c>
      <c r="B81307">
        <v>5</v>
      </c>
      <c r="C81307">
        <v>2136.5158287532199</v>
      </c>
      <c r="D81307" s="187">
        <v>2013.3</v>
      </c>
    </row>
    <row r="81308" spans="1:4">
      <c r="A81308" s="240">
        <v>41507</v>
      </c>
      <c r="B81308">
        <v>4</v>
      </c>
      <c r="C81308">
        <v>2145.5158287532199</v>
      </c>
      <c r="D81308" s="187">
        <v>2013.3</v>
      </c>
    </row>
    <row r="81309" spans="1:4">
      <c r="A81309" s="240">
        <v>41507</v>
      </c>
      <c r="B81309">
        <v>3</v>
      </c>
      <c r="C81309">
        <v>2168.7936251932701</v>
      </c>
      <c r="D81309" s="187">
        <v>2013.3</v>
      </c>
    </row>
    <row r="81310" spans="1:4">
      <c r="A81310" s="240">
        <v>41507</v>
      </c>
      <c r="B81310">
        <v>2</v>
      </c>
      <c r="C81310">
        <v>2240.7936251932701</v>
      </c>
      <c r="D81310" s="187">
        <v>2013.3</v>
      </c>
    </row>
    <row r="81311" spans="1:4">
      <c r="A81311" s="240">
        <v>41507</v>
      </c>
      <c r="B81311">
        <v>1</v>
      </c>
      <c r="C81311">
        <v>2332.70474376929</v>
      </c>
      <c r="D81311" s="187">
        <v>2013.3</v>
      </c>
    </row>
    <row r="81312" spans="1:4">
      <c r="A81312" s="240">
        <v>41508</v>
      </c>
      <c r="B81312">
        <v>48</v>
      </c>
      <c r="C81312">
        <v>2496.5455678681601</v>
      </c>
      <c r="D81312" s="187">
        <v>2013.3</v>
      </c>
    </row>
    <row r="81313" spans="1:4">
      <c r="A81313" s="240">
        <v>41508</v>
      </c>
      <c r="B81313">
        <v>47</v>
      </c>
      <c r="C81313">
        <v>2680.36408763083</v>
      </c>
      <c r="D81313" s="187">
        <v>2013.3</v>
      </c>
    </row>
    <row r="81314" spans="1:4">
      <c r="A81314" s="240">
        <v>41508</v>
      </c>
      <c r="B81314">
        <v>46</v>
      </c>
      <c r="C81314">
        <v>2865.36408763083</v>
      </c>
      <c r="D81314" s="187">
        <v>2013.3</v>
      </c>
    </row>
    <row r="81315" spans="1:4">
      <c r="A81315" s="240">
        <v>41508</v>
      </c>
      <c r="B81315">
        <v>45</v>
      </c>
      <c r="C81315">
        <v>3075.1517411223899</v>
      </c>
      <c r="D81315" s="187">
        <v>2013.3</v>
      </c>
    </row>
    <row r="81316" spans="1:4">
      <c r="A81316" s="240">
        <v>41508</v>
      </c>
      <c r="B81316">
        <v>44</v>
      </c>
      <c r="C81316">
        <v>3245.1517411223899</v>
      </c>
      <c r="D81316" s="187">
        <v>2013.3</v>
      </c>
    </row>
    <row r="81317" spans="1:4">
      <c r="A81317" s="240">
        <v>41508</v>
      </c>
      <c r="B81317">
        <v>43</v>
      </c>
      <c r="C81317">
        <v>3374.4566864441799</v>
      </c>
      <c r="D81317" s="187">
        <v>2013.3</v>
      </c>
    </row>
    <row r="81318" spans="1:4">
      <c r="A81318" s="240">
        <v>41508</v>
      </c>
      <c r="B81318">
        <v>42</v>
      </c>
      <c r="C81318">
        <v>3314.4566864441799</v>
      </c>
      <c r="D81318" s="187">
        <v>2013.3</v>
      </c>
    </row>
    <row r="81319" spans="1:4">
      <c r="A81319" s="240">
        <v>41508</v>
      </c>
      <c r="B81319">
        <v>41</v>
      </c>
      <c r="C81319">
        <v>3211.73659655761</v>
      </c>
      <c r="D81319" s="187">
        <v>2013.3</v>
      </c>
    </row>
    <row r="81320" spans="1:4">
      <c r="A81320" s="240">
        <v>41508</v>
      </c>
      <c r="B81320">
        <v>40</v>
      </c>
      <c r="C81320">
        <v>3227.7479517850502</v>
      </c>
      <c r="D81320" s="187">
        <v>2013.3</v>
      </c>
    </row>
    <row r="81321" spans="1:4">
      <c r="A81321" s="240">
        <v>41508</v>
      </c>
      <c r="B81321">
        <v>39</v>
      </c>
      <c r="C81321">
        <v>3276.01660248894</v>
      </c>
      <c r="D81321" s="187">
        <v>2013.3</v>
      </c>
    </row>
    <row r="81322" spans="1:4">
      <c r="A81322" s="240">
        <v>41508</v>
      </c>
      <c r="B81322">
        <v>38</v>
      </c>
      <c r="C81322">
        <v>3367.0607958065698</v>
      </c>
      <c r="D81322" s="187">
        <v>2013.3</v>
      </c>
    </row>
    <row r="81323" spans="1:4">
      <c r="A81323" s="240">
        <v>41508</v>
      </c>
      <c r="B81323">
        <v>37</v>
      </c>
      <c r="C81323">
        <v>3414.35648815081</v>
      </c>
      <c r="D81323" s="187">
        <v>2013.3</v>
      </c>
    </row>
    <row r="81324" spans="1:4">
      <c r="A81324" s="240">
        <v>41508</v>
      </c>
      <c r="B81324">
        <v>36</v>
      </c>
      <c r="C81324">
        <v>3507.4086608174398</v>
      </c>
      <c r="D81324" s="187">
        <v>2013.3</v>
      </c>
    </row>
    <row r="81325" spans="1:4">
      <c r="A81325" s="240">
        <v>41508</v>
      </c>
      <c r="B81325">
        <v>35</v>
      </c>
      <c r="C81325">
        <v>3543.07839657864</v>
      </c>
      <c r="D81325" s="187">
        <v>2013.3</v>
      </c>
    </row>
    <row r="81326" spans="1:4">
      <c r="A81326" s="240">
        <v>41508</v>
      </c>
      <c r="B81326">
        <v>34</v>
      </c>
      <c r="C81326">
        <v>3527.1219761001898</v>
      </c>
      <c r="D81326" s="187">
        <v>2013.3</v>
      </c>
    </row>
    <row r="81327" spans="1:4">
      <c r="A81327" s="240">
        <v>41508</v>
      </c>
      <c r="B81327">
        <v>33</v>
      </c>
      <c r="C81327">
        <v>3480.2467645947299</v>
      </c>
      <c r="D81327" s="187">
        <v>2013.3</v>
      </c>
    </row>
    <row r="81328" spans="1:4">
      <c r="A81328" s="240">
        <v>41508</v>
      </c>
      <c r="B81328">
        <v>32</v>
      </c>
      <c r="C81328">
        <v>3415.2989372613702</v>
      </c>
      <c r="D81328" s="187">
        <v>2013.3</v>
      </c>
    </row>
    <row r="81329" spans="1:4">
      <c r="A81329" s="240">
        <v>41508</v>
      </c>
      <c r="B81329">
        <v>31</v>
      </c>
      <c r="C81329">
        <v>3408.93627226126</v>
      </c>
      <c r="D81329" s="187">
        <v>2013.3</v>
      </c>
    </row>
    <row r="81330" spans="1:4">
      <c r="A81330" s="240">
        <v>41508</v>
      </c>
      <c r="B81330">
        <v>30</v>
      </c>
      <c r="C81330">
        <v>3409.9669620651598</v>
      </c>
      <c r="D81330" s="187">
        <v>2013.3</v>
      </c>
    </row>
    <row r="81331" spans="1:4">
      <c r="A81331" s="240">
        <v>41508</v>
      </c>
      <c r="B81331">
        <v>29</v>
      </c>
      <c r="C81331">
        <v>3417.5089822057398</v>
      </c>
      <c r="D81331" s="187">
        <v>2013.3</v>
      </c>
    </row>
    <row r="81332" spans="1:4">
      <c r="A81332" s="240">
        <v>41508</v>
      </c>
      <c r="B81332">
        <v>28</v>
      </c>
      <c r="C81332">
        <v>3452.5304650684702</v>
      </c>
      <c r="D81332" s="187">
        <v>2013.3</v>
      </c>
    </row>
    <row r="81333" spans="1:4">
      <c r="A81333" s="240">
        <v>41508</v>
      </c>
      <c r="B81333">
        <v>27</v>
      </c>
      <c r="C81333">
        <v>3489.7767468284201</v>
      </c>
      <c r="D81333" s="187">
        <v>2013.3</v>
      </c>
    </row>
    <row r="81334" spans="1:4">
      <c r="A81334" s="240">
        <v>41508</v>
      </c>
      <c r="B81334">
        <v>26</v>
      </c>
      <c r="C81334">
        <v>3495.7491260049101</v>
      </c>
      <c r="D81334" s="187">
        <v>2013.3</v>
      </c>
    </row>
    <row r="81335" spans="1:4">
      <c r="A81335" s="240">
        <v>41508</v>
      </c>
      <c r="B81335">
        <v>25</v>
      </c>
      <c r="C81335">
        <v>3523.6790113976899</v>
      </c>
      <c r="D81335" s="187">
        <v>2013.3</v>
      </c>
    </row>
    <row r="81336" spans="1:4">
      <c r="A81336" s="240">
        <v>41508</v>
      </c>
      <c r="B81336">
        <v>24</v>
      </c>
      <c r="C81336">
        <v>3514.6667354761298</v>
      </c>
      <c r="D81336" s="187">
        <v>2013.3</v>
      </c>
    </row>
    <row r="81337" spans="1:4">
      <c r="A81337" s="240">
        <v>41508</v>
      </c>
      <c r="B81337">
        <v>23</v>
      </c>
      <c r="C81337">
        <v>3513.6918167209001</v>
      </c>
      <c r="D81337" s="187">
        <v>2013.3</v>
      </c>
    </row>
    <row r="81338" spans="1:4">
      <c r="A81338" s="240">
        <v>41508</v>
      </c>
      <c r="B81338">
        <v>22</v>
      </c>
      <c r="C81338">
        <v>3500.6764718189502</v>
      </c>
      <c r="D81338" s="187">
        <v>2013.3</v>
      </c>
    </row>
    <row r="81339" spans="1:4">
      <c r="A81339" s="240">
        <v>41508</v>
      </c>
      <c r="B81339">
        <v>21</v>
      </c>
      <c r="C81339">
        <v>3486.8211589045</v>
      </c>
      <c r="D81339" s="187">
        <v>2013.3</v>
      </c>
    </row>
    <row r="81340" spans="1:4">
      <c r="A81340" s="240">
        <v>41508</v>
      </c>
      <c r="B81340">
        <v>20</v>
      </c>
      <c r="C81340">
        <v>3466.7800345672699</v>
      </c>
      <c r="D81340" s="187">
        <v>2013.3</v>
      </c>
    </row>
    <row r="81341" spans="1:4">
      <c r="A81341" s="240">
        <v>41508</v>
      </c>
      <c r="B81341">
        <v>19</v>
      </c>
      <c r="C81341">
        <v>3459.99027882583</v>
      </c>
      <c r="D81341" s="187">
        <v>2013.3</v>
      </c>
    </row>
    <row r="81342" spans="1:4">
      <c r="A81342" s="240">
        <v>41508</v>
      </c>
      <c r="B81342">
        <v>18</v>
      </c>
      <c r="C81342">
        <v>3407.9470062023302</v>
      </c>
      <c r="D81342" s="187">
        <v>2013.3</v>
      </c>
    </row>
    <row r="81343" spans="1:4">
      <c r="A81343" s="240">
        <v>41508</v>
      </c>
      <c r="B81343">
        <v>17</v>
      </c>
      <c r="C81343">
        <v>3412.3201403486601</v>
      </c>
      <c r="D81343" s="187">
        <v>2013.3</v>
      </c>
    </row>
    <row r="81344" spans="1:4">
      <c r="A81344" s="240">
        <v>41508</v>
      </c>
      <c r="B81344">
        <v>16</v>
      </c>
      <c r="C81344">
        <v>3274.2906781369102</v>
      </c>
      <c r="D81344" s="187">
        <v>2013.3</v>
      </c>
    </row>
    <row r="81345" spans="1:4">
      <c r="A81345" s="240">
        <v>41508</v>
      </c>
      <c r="B81345">
        <v>15</v>
      </c>
      <c r="C81345">
        <v>3043.9016313289299</v>
      </c>
      <c r="D81345" s="187">
        <v>2013.3</v>
      </c>
    </row>
    <row r="81346" spans="1:4">
      <c r="A81346" s="240">
        <v>41508</v>
      </c>
      <c r="B81346">
        <v>14</v>
      </c>
      <c r="C81346">
        <v>2667.8829105485502</v>
      </c>
      <c r="D81346" s="187">
        <v>2013.3</v>
      </c>
    </row>
    <row r="81347" spans="1:4">
      <c r="A81347" s="240">
        <v>41508</v>
      </c>
      <c r="B81347">
        <v>13</v>
      </c>
      <c r="C81347">
        <v>2449.5693720816598</v>
      </c>
      <c r="D81347" s="187">
        <v>2013.3</v>
      </c>
    </row>
    <row r="81348" spans="1:4">
      <c r="A81348" s="240">
        <v>41508</v>
      </c>
      <c r="B81348">
        <v>12</v>
      </c>
      <c r="C81348">
        <v>2323.5641548150002</v>
      </c>
      <c r="D81348" s="187">
        <v>2013.3</v>
      </c>
    </row>
    <row r="81349" spans="1:4">
      <c r="A81349" s="240">
        <v>41508</v>
      </c>
      <c r="B81349">
        <v>11</v>
      </c>
      <c r="C81349">
        <v>2284.8962490185399</v>
      </c>
      <c r="D81349" s="187">
        <v>2013.3</v>
      </c>
    </row>
    <row r="81350" spans="1:4">
      <c r="A81350" s="240">
        <v>41508</v>
      </c>
      <c r="B81350">
        <v>10</v>
      </c>
      <c r="C81350">
        <v>2237.8962490185399</v>
      </c>
      <c r="D81350" s="187">
        <v>2013.3</v>
      </c>
    </row>
    <row r="81351" spans="1:4">
      <c r="A81351" s="240">
        <v>41508</v>
      </c>
      <c r="B81351">
        <v>9</v>
      </c>
      <c r="C81351">
        <v>2227.6530362389799</v>
      </c>
      <c r="D81351" s="187">
        <v>2013.3</v>
      </c>
    </row>
    <row r="81352" spans="1:4">
      <c r="A81352" s="240">
        <v>41508</v>
      </c>
      <c r="B81352">
        <v>8</v>
      </c>
      <c r="C81352">
        <v>2233.6530362389799</v>
      </c>
      <c r="D81352" s="187">
        <v>2013.3</v>
      </c>
    </row>
    <row r="81353" spans="1:4">
      <c r="A81353" s="240">
        <v>41508</v>
      </c>
      <c r="B81353">
        <v>7</v>
      </c>
      <c r="C81353">
        <v>2176.8962490185399</v>
      </c>
      <c r="D81353" s="187">
        <v>2013.3</v>
      </c>
    </row>
    <row r="81354" spans="1:4">
      <c r="A81354" s="240">
        <v>41508</v>
      </c>
      <c r="B81354">
        <v>6</v>
      </c>
      <c r="C81354">
        <v>2159.8962490185399</v>
      </c>
      <c r="D81354" s="187">
        <v>2013.3</v>
      </c>
    </row>
    <row r="81355" spans="1:4">
      <c r="A81355" s="240">
        <v>41508</v>
      </c>
      <c r="B81355">
        <v>5</v>
      </c>
      <c r="C81355">
        <v>2186.5913036967499</v>
      </c>
      <c r="D81355" s="187">
        <v>2013.3</v>
      </c>
    </row>
    <row r="81356" spans="1:4">
      <c r="A81356" s="240">
        <v>41508</v>
      </c>
      <c r="B81356">
        <v>4</v>
      </c>
      <c r="C81356">
        <v>2220.5913036967499</v>
      </c>
      <c r="D81356" s="187">
        <v>2013.3</v>
      </c>
    </row>
    <row r="81357" spans="1:4">
      <c r="A81357" s="240">
        <v>41508</v>
      </c>
      <c r="B81357">
        <v>3</v>
      </c>
      <c r="C81357">
        <v>2265.6530362389799</v>
      </c>
      <c r="D81357" s="187">
        <v>2013.3</v>
      </c>
    </row>
    <row r="81358" spans="1:4">
      <c r="A81358" s="240">
        <v>41508</v>
      </c>
      <c r="B81358">
        <v>2</v>
      </c>
      <c r="C81358">
        <v>2341.6530362389799</v>
      </c>
      <c r="D81358" s="187">
        <v>2013.3</v>
      </c>
    </row>
    <row r="81359" spans="1:4">
      <c r="A81359" s="240">
        <v>41508</v>
      </c>
      <c r="B81359">
        <v>1</v>
      </c>
      <c r="C81359">
        <v>2423.3172246460699</v>
      </c>
      <c r="D81359" s="187">
        <v>2013.3</v>
      </c>
    </row>
    <row r="81360" spans="1:4">
      <c r="A81360" s="240">
        <v>41509</v>
      </c>
      <c r="B81360">
        <v>48</v>
      </c>
      <c r="C81360">
        <v>2605.9468293926798</v>
      </c>
      <c r="D81360" s="187">
        <v>2013.3</v>
      </c>
    </row>
    <row r="81361" spans="1:4">
      <c r="A81361" s="240">
        <v>41509</v>
      </c>
      <c r="B81361">
        <v>47</v>
      </c>
      <c r="C81361">
        <v>2759.0974433588899</v>
      </c>
      <c r="D81361" s="187">
        <v>2013.3</v>
      </c>
    </row>
    <row r="81362" spans="1:4">
      <c r="A81362" s="240">
        <v>41509</v>
      </c>
      <c r="B81362">
        <v>46</v>
      </c>
      <c r="C81362">
        <v>2924.0974433588899</v>
      </c>
      <c r="D81362" s="187">
        <v>2013.3</v>
      </c>
    </row>
    <row r="81363" spans="1:4">
      <c r="A81363" s="240">
        <v>41509</v>
      </c>
      <c r="B81363">
        <v>45</v>
      </c>
      <c r="C81363">
        <v>3065.3986712913202</v>
      </c>
      <c r="D81363" s="187">
        <v>2013.3</v>
      </c>
    </row>
    <row r="81364" spans="1:4">
      <c r="A81364" s="240">
        <v>41509</v>
      </c>
      <c r="B81364">
        <v>44</v>
      </c>
      <c r="C81364">
        <v>3179.3986712913102</v>
      </c>
      <c r="D81364" s="187">
        <v>2013.3</v>
      </c>
    </row>
    <row r="81365" spans="1:4">
      <c r="A81365" s="240">
        <v>41509</v>
      </c>
      <c r="B81365">
        <v>43</v>
      </c>
      <c r="C81365">
        <v>3258.3060724779698</v>
      </c>
      <c r="D81365" s="187">
        <v>2013.3</v>
      </c>
    </row>
    <row r="81366" spans="1:4">
      <c r="A81366" s="240">
        <v>41509</v>
      </c>
      <c r="B81366">
        <v>42</v>
      </c>
      <c r="C81366">
        <v>3246.3060724779698</v>
      </c>
      <c r="D81366" s="187">
        <v>2013.3</v>
      </c>
    </row>
    <row r="81367" spans="1:4">
      <c r="A81367" s="240">
        <v>41509</v>
      </c>
      <c r="B81367">
        <v>41</v>
      </c>
      <c r="C81367">
        <v>3214.7579143766102</v>
      </c>
      <c r="D81367" s="187">
        <v>2013.3</v>
      </c>
    </row>
    <row r="81368" spans="1:4">
      <c r="A81368" s="240">
        <v>41509</v>
      </c>
      <c r="B81368">
        <v>40</v>
      </c>
      <c r="C81368">
        <v>3196.7643592354202</v>
      </c>
      <c r="D81368" s="187">
        <v>2013.3</v>
      </c>
    </row>
    <row r="81369" spans="1:4">
      <c r="A81369" s="240">
        <v>41509</v>
      </c>
      <c r="B81369">
        <v>39</v>
      </c>
      <c r="C81369">
        <v>3237.14082322381</v>
      </c>
      <c r="D81369" s="187">
        <v>2013.3</v>
      </c>
    </row>
    <row r="81370" spans="1:4">
      <c r="A81370" s="240">
        <v>41509</v>
      </c>
      <c r="B81370">
        <v>38</v>
      </c>
      <c r="C81370">
        <v>3323.1570888198698</v>
      </c>
      <c r="D81370" s="187">
        <v>2013.3</v>
      </c>
    </row>
    <row r="81371" spans="1:4">
      <c r="A81371" s="240">
        <v>41509</v>
      </c>
      <c r="B81371">
        <v>37</v>
      </c>
      <c r="C81371">
        <v>3390.9961361382502</v>
      </c>
      <c r="D81371" s="187">
        <v>2013.3</v>
      </c>
    </row>
    <row r="81372" spans="1:4">
      <c r="A81372" s="240">
        <v>41509</v>
      </c>
      <c r="B81372">
        <v>36</v>
      </c>
      <c r="C81372">
        <v>3457.0222224715799</v>
      </c>
      <c r="D81372" s="187">
        <v>2013.3</v>
      </c>
    </row>
    <row r="81373" spans="1:4">
      <c r="A81373" s="240">
        <v>41509</v>
      </c>
      <c r="B81373">
        <v>35</v>
      </c>
      <c r="C81373">
        <v>3496.1510006406302</v>
      </c>
      <c r="D81373" s="187">
        <v>2013.3</v>
      </c>
    </row>
    <row r="81374" spans="1:4">
      <c r="A81374" s="240">
        <v>41509</v>
      </c>
      <c r="B81374">
        <v>34</v>
      </c>
      <c r="C81374">
        <v>3456.18169044453</v>
      </c>
      <c r="D81374" s="187">
        <v>2013.3</v>
      </c>
    </row>
    <row r="81375" spans="1:4">
      <c r="A81375" s="240">
        <v>41509</v>
      </c>
      <c r="B81375">
        <v>33</v>
      </c>
      <c r="C81375">
        <v>3444.3842428078601</v>
      </c>
      <c r="D81375" s="187">
        <v>2013.3</v>
      </c>
    </row>
    <row r="81376" spans="1:4">
      <c r="A81376" s="240">
        <v>41509</v>
      </c>
      <c r="B81376">
        <v>32</v>
      </c>
      <c r="C81376">
        <v>3381.4308913097898</v>
      </c>
      <c r="D81376" s="187">
        <v>2013.3</v>
      </c>
    </row>
    <row r="81377" spans="1:4">
      <c r="A81377" s="240">
        <v>41509</v>
      </c>
      <c r="B81377">
        <v>31</v>
      </c>
      <c r="C81377">
        <v>3420.6090914866199</v>
      </c>
      <c r="D81377" s="187">
        <v>2013.3</v>
      </c>
    </row>
    <row r="81378" spans="1:4">
      <c r="A81378" s="240">
        <v>41509</v>
      </c>
      <c r="B81378">
        <v>30</v>
      </c>
      <c r="C81378">
        <v>3405.6548192944301</v>
      </c>
      <c r="D81378" s="187">
        <v>2013.3</v>
      </c>
    </row>
    <row r="81379" spans="1:4">
      <c r="A81379" s="240">
        <v>41509</v>
      </c>
      <c r="B81379">
        <v>29</v>
      </c>
      <c r="C81379">
        <v>3412.9248280213201</v>
      </c>
      <c r="D81379" s="187">
        <v>2013.3</v>
      </c>
    </row>
    <row r="81380" spans="1:4">
      <c r="A81380" s="240">
        <v>41509</v>
      </c>
      <c r="B81380">
        <v>28</v>
      </c>
      <c r="C81380">
        <v>3410.9555178252199</v>
      </c>
      <c r="D81380" s="187">
        <v>2013.3</v>
      </c>
    </row>
    <row r="81381" spans="1:4">
      <c r="A81381" s="240">
        <v>41509</v>
      </c>
      <c r="B81381">
        <v>27</v>
      </c>
      <c r="C81381">
        <v>3444.6254912586701</v>
      </c>
      <c r="D81381" s="187">
        <v>2013.3</v>
      </c>
    </row>
    <row r="81382" spans="1:4">
      <c r="A81382" s="240">
        <v>41509</v>
      </c>
      <c r="B81382">
        <v>26</v>
      </c>
      <c r="C81382">
        <v>3448.6500431017898</v>
      </c>
      <c r="D81382" s="187">
        <v>2013.3</v>
      </c>
    </row>
    <row r="81383" spans="1:4">
      <c r="A81383" s="240">
        <v>41509</v>
      </c>
      <c r="B81383">
        <v>25</v>
      </c>
      <c r="C81383">
        <v>3480.98018867569</v>
      </c>
      <c r="D81383" s="187">
        <v>2013.3</v>
      </c>
    </row>
    <row r="81384" spans="1:4">
      <c r="A81384" s="240">
        <v>41509</v>
      </c>
      <c r="B81384">
        <v>24</v>
      </c>
      <c r="C81384">
        <v>3480.98018867569</v>
      </c>
      <c r="D81384" s="187">
        <v>2013.3</v>
      </c>
    </row>
    <row r="81385" spans="1:4">
      <c r="A81385" s="240">
        <v>41509</v>
      </c>
      <c r="B81385">
        <v>23</v>
      </c>
      <c r="C81385">
        <v>3460.51866789411</v>
      </c>
      <c r="D81385" s="187">
        <v>2013.3</v>
      </c>
    </row>
    <row r="81386" spans="1:4">
      <c r="A81386" s="240">
        <v>41509</v>
      </c>
      <c r="B81386">
        <v>22</v>
      </c>
      <c r="C81386">
        <v>3448.5125299333299</v>
      </c>
      <c r="D81386" s="187">
        <v>2013.3</v>
      </c>
    </row>
    <row r="81387" spans="1:4">
      <c r="A81387" s="240">
        <v>41509</v>
      </c>
      <c r="B81387">
        <v>21</v>
      </c>
      <c r="C81387">
        <v>3434.8887676729501</v>
      </c>
      <c r="D81387" s="187">
        <v>2013.3</v>
      </c>
    </row>
    <row r="81388" spans="1:4">
      <c r="A81388" s="240">
        <v>41509</v>
      </c>
      <c r="B81388">
        <v>20</v>
      </c>
      <c r="C81388">
        <v>3411.8304570455398</v>
      </c>
      <c r="D81388" s="187">
        <v>2013.3</v>
      </c>
    </row>
    <row r="81389" spans="1:4">
      <c r="A81389" s="240">
        <v>41509</v>
      </c>
      <c r="B81389">
        <v>19</v>
      </c>
      <c r="C81389">
        <v>3378.0956820894698</v>
      </c>
      <c r="D81389" s="187">
        <v>2013.3</v>
      </c>
    </row>
    <row r="81390" spans="1:4">
      <c r="A81390" s="240">
        <v>41509</v>
      </c>
      <c r="B81390">
        <v>18</v>
      </c>
      <c r="C81390">
        <v>3347.0428956267601</v>
      </c>
      <c r="D81390" s="187">
        <v>2013.3</v>
      </c>
    </row>
    <row r="81391" spans="1:4">
      <c r="A81391" s="240">
        <v>41509</v>
      </c>
      <c r="B81391">
        <v>17</v>
      </c>
      <c r="C81391">
        <v>3358.0148374743799</v>
      </c>
      <c r="D81391" s="187">
        <v>2013.3</v>
      </c>
    </row>
    <row r="81392" spans="1:4">
      <c r="A81392" s="240">
        <v>41509</v>
      </c>
      <c r="B81392">
        <v>16</v>
      </c>
      <c r="C81392">
        <v>3216.9620510116702</v>
      </c>
      <c r="D81392" s="187">
        <v>2013.3</v>
      </c>
    </row>
    <row r="81393" spans="1:4">
      <c r="A81393" s="240">
        <v>41509</v>
      </c>
      <c r="B81393">
        <v>15</v>
      </c>
      <c r="C81393">
        <v>3001.6114124949599</v>
      </c>
      <c r="D81393" s="187">
        <v>2013.3</v>
      </c>
    </row>
    <row r="81394" spans="1:4">
      <c r="A81394" s="240">
        <v>41509</v>
      </c>
      <c r="B81394">
        <v>14</v>
      </c>
      <c r="C81394">
        <v>2656.5678329734101</v>
      </c>
      <c r="D81394" s="187">
        <v>2013.3</v>
      </c>
    </row>
    <row r="81395" spans="1:4">
      <c r="A81395" s="240">
        <v>41509</v>
      </c>
      <c r="B81395">
        <v>13</v>
      </c>
      <c r="C81395">
        <v>2395.2071972522399</v>
      </c>
      <c r="D81395" s="187">
        <v>2013.3</v>
      </c>
    </row>
    <row r="81396" spans="1:4">
      <c r="A81396" s="240">
        <v>41509</v>
      </c>
      <c r="B81396">
        <v>12</v>
      </c>
      <c r="C81396">
        <v>2289.19860410715</v>
      </c>
      <c r="D81396" s="187">
        <v>2013.3</v>
      </c>
    </row>
    <row r="81397" spans="1:4">
      <c r="A81397" s="240">
        <v>41509</v>
      </c>
      <c r="B81397">
        <v>11</v>
      </c>
      <c r="C81397">
        <v>2252.9010935640899</v>
      </c>
      <c r="D81397" s="187">
        <v>2013.3</v>
      </c>
    </row>
    <row r="81398" spans="1:4">
      <c r="A81398" s="240">
        <v>41509</v>
      </c>
      <c r="B81398">
        <v>10</v>
      </c>
      <c r="C81398">
        <v>2211.9010935640899</v>
      </c>
      <c r="D81398" s="187">
        <v>2013.3</v>
      </c>
    </row>
    <row r="81399" spans="1:4">
      <c r="A81399" s="240">
        <v>41509</v>
      </c>
      <c r="B81399">
        <v>9</v>
      </c>
      <c r="C81399">
        <v>2214.6615981738901</v>
      </c>
      <c r="D81399" s="187">
        <v>2013.3</v>
      </c>
    </row>
    <row r="81400" spans="1:4">
      <c r="A81400" s="240">
        <v>41509</v>
      </c>
      <c r="B81400">
        <v>8</v>
      </c>
      <c r="C81400">
        <v>2222.6615981738901</v>
      </c>
      <c r="D81400" s="187">
        <v>2013.3</v>
      </c>
    </row>
    <row r="81401" spans="1:4">
      <c r="A81401" s="240">
        <v>41509</v>
      </c>
      <c r="B81401">
        <v>7</v>
      </c>
      <c r="C81401">
        <v>2184.6307319027801</v>
      </c>
      <c r="D81401" s="187">
        <v>2013.3</v>
      </c>
    </row>
    <row r="81402" spans="1:4">
      <c r="A81402" s="240">
        <v>41509</v>
      </c>
      <c r="B81402">
        <v>6</v>
      </c>
      <c r="C81402">
        <v>2161.6307319027801</v>
      </c>
      <c r="D81402" s="187">
        <v>2013.3</v>
      </c>
    </row>
    <row r="81403" spans="1:4">
      <c r="A81403" s="240">
        <v>41509</v>
      </c>
      <c r="B81403">
        <v>5</v>
      </c>
      <c r="C81403">
        <v>2150.2986376992299</v>
      </c>
      <c r="D81403" s="187">
        <v>2013.3</v>
      </c>
    </row>
    <row r="81404" spans="1:4">
      <c r="A81404" s="240">
        <v>41509</v>
      </c>
      <c r="B81404">
        <v>4</v>
      </c>
      <c r="C81404">
        <v>2182.2986376992299</v>
      </c>
      <c r="D81404" s="187">
        <v>2013.3</v>
      </c>
    </row>
    <row r="81405" spans="1:4">
      <c r="A81405" s="240">
        <v>41509</v>
      </c>
      <c r="B81405">
        <v>3</v>
      </c>
      <c r="C81405">
        <v>2240.48011793656</v>
      </c>
      <c r="D81405" s="187">
        <v>2013.3</v>
      </c>
    </row>
    <row r="81406" spans="1:4">
      <c r="A81406" s="240">
        <v>41509</v>
      </c>
      <c r="B81406">
        <v>2</v>
      </c>
      <c r="C81406">
        <v>2291.48011793656</v>
      </c>
      <c r="D81406" s="187">
        <v>2013.3</v>
      </c>
    </row>
    <row r="81407" spans="1:4">
      <c r="A81407" s="240">
        <v>41509</v>
      </c>
      <c r="B81407">
        <v>1</v>
      </c>
      <c r="C81407">
        <v>2358.5455678681601</v>
      </c>
      <c r="D81407" s="187">
        <v>2013.3</v>
      </c>
    </row>
    <row r="81408" spans="1:4">
      <c r="A81408" s="240">
        <v>41510</v>
      </c>
      <c r="B81408">
        <v>48</v>
      </c>
      <c r="C81408">
        <v>2580.85794796869</v>
      </c>
      <c r="D81408" s="187">
        <v>2013.3</v>
      </c>
    </row>
    <row r="81409" spans="1:4">
      <c r="A81409" s="240">
        <v>41510</v>
      </c>
      <c r="B81409">
        <v>47</v>
      </c>
      <c r="C81409">
        <v>2703.85794796869</v>
      </c>
      <c r="D81409" s="187">
        <v>2013.3</v>
      </c>
    </row>
    <row r="81410" spans="1:4">
      <c r="A81410" s="240">
        <v>41510</v>
      </c>
      <c r="B81410">
        <v>46</v>
      </c>
      <c r="C81410">
        <v>2810.85794796869</v>
      </c>
      <c r="D81410" s="187">
        <v>2013.3</v>
      </c>
    </row>
    <row r="81411" spans="1:4">
      <c r="A81411" s="240">
        <v>41510</v>
      </c>
      <c r="B81411">
        <v>45</v>
      </c>
      <c r="C81411">
        <v>2930.9776956637902</v>
      </c>
      <c r="D81411" s="187">
        <v>2013.3</v>
      </c>
    </row>
    <row r="81412" spans="1:4">
      <c r="A81412" s="240">
        <v>41510</v>
      </c>
      <c r="B81412">
        <v>44</v>
      </c>
      <c r="C81412">
        <v>3031.9776956637902</v>
      </c>
      <c r="D81412" s="187">
        <v>2013.3</v>
      </c>
    </row>
    <row r="81413" spans="1:4">
      <c r="A81413" s="240">
        <v>41510</v>
      </c>
      <c r="B81413">
        <v>43</v>
      </c>
      <c r="C81413">
        <v>3106.2171910539901</v>
      </c>
      <c r="D81413" s="187">
        <v>2013.3</v>
      </c>
    </row>
    <row r="81414" spans="1:4">
      <c r="A81414" s="240">
        <v>41510</v>
      </c>
      <c r="B81414">
        <v>42</v>
      </c>
      <c r="C81414">
        <v>3065.2171910539901</v>
      </c>
      <c r="D81414" s="187">
        <v>2013.3</v>
      </c>
    </row>
    <row r="81415" spans="1:4">
      <c r="A81415" s="240">
        <v>41510</v>
      </c>
      <c r="B81415">
        <v>41</v>
      </c>
      <c r="C81415">
        <v>3011.0658940659</v>
      </c>
      <c r="D81415" s="187">
        <v>2013.3</v>
      </c>
    </row>
    <row r="81416" spans="1:4">
      <c r="A81416" s="240">
        <v>41510</v>
      </c>
      <c r="B81416">
        <v>40</v>
      </c>
      <c r="C81416">
        <v>3019.0766354972602</v>
      </c>
      <c r="D81416" s="187">
        <v>2013.3</v>
      </c>
    </row>
    <row r="81417" spans="1:4">
      <c r="A81417" s="240">
        <v>41510</v>
      </c>
      <c r="B81417">
        <v>39</v>
      </c>
      <c r="C81417">
        <v>3102.6567836231902</v>
      </c>
      <c r="D81417" s="187">
        <v>2013.3</v>
      </c>
    </row>
    <row r="81418" spans="1:4">
      <c r="A81418" s="240">
        <v>41510</v>
      </c>
      <c r="B81418">
        <v>38</v>
      </c>
      <c r="C81418">
        <v>3152.6782664859202</v>
      </c>
      <c r="D81418" s="187">
        <v>2013.3</v>
      </c>
    </row>
    <row r="81419" spans="1:4">
      <c r="A81419" s="240">
        <v>41510</v>
      </c>
      <c r="B81419">
        <v>37</v>
      </c>
      <c r="C81419">
        <v>3198.5108689454901</v>
      </c>
      <c r="D81419" s="187">
        <v>2013.3</v>
      </c>
    </row>
    <row r="81420" spans="1:4">
      <c r="A81420" s="240">
        <v>41510</v>
      </c>
      <c r="B81420">
        <v>36</v>
      </c>
      <c r="C81420">
        <v>3257.5421725454798</v>
      </c>
      <c r="D81420" s="187">
        <v>2013.3</v>
      </c>
    </row>
    <row r="81421" spans="1:4">
      <c r="A81421" s="240">
        <v>41510</v>
      </c>
      <c r="B81421">
        <v>35</v>
      </c>
      <c r="C81421">
        <v>3254.6376638719998</v>
      </c>
      <c r="D81421" s="187">
        <v>2013.3</v>
      </c>
    </row>
    <row r="81422" spans="1:4">
      <c r="A81422" s="240">
        <v>41510</v>
      </c>
      <c r="B81422">
        <v>34</v>
      </c>
      <c r="C81422">
        <v>3202.6413466484701</v>
      </c>
      <c r="D81422" s="187">
        <v>2013.3</v>
      </c>
    </row>
    <row r="81423" spans="1:4">
      <c r="A81423" s="240">
        <v>41510</v>
      </c>
      <c r="B81423">
        <v>33</v>
      </c>
      <c r="C81423">
        <v>3175.5545096720598</v>
      </c>
      <c r="D81423" s="187">
        <v>2013.3</v>
      </c>
    </row>
    <row r="81424" spans="1:4">
      <c r="A81424" s="240">
        <v>41510</v>
      </c>
      <c r="B81424">
        <v>32</v>
      </c>
      <c r="C81424">
        <v>3113.5781408210701</v>
      </c>
      <c r="D81424" s="187">
        <v>2013.3</v>
      </c>
    </row>
    <row r="81425" spans="1:4">
      <c r="A81425" s="240">
        <v>41510</v>
      </c>
      <c r="B81425">
        <v>31</v>
      </c>
      <c r="C81425">
        <v>3104.75947920408</v>
      </c>
      <c r="D81425" s="187">
        <v>2013.3</v>
      </c>
    </row>
    <row r="81426" spans="1:4">
      <c r="A81426" s="240">
        <v>41510</v>
      </c>
      <c r="B81426">
        <v>30</v>
      </c>
      <c r="C81426">
        <v>3097.77267581976</v>
      </c>
      <c r="D81426" s="187">
        <v>2013.3</v>
      </c>
    </row>
    <row r="81427" spans="1:4">
      <c r="A81427" s="240">
        <v>41510</v>
      </c>
      <c r="B81427">
        <v>29</v>
      </c>
      <c r="C81427">
        <v>3116.42812922744</v>
      </c>
      <c r="D81427" s="187">
        <v>2013.3</v>
      </c>
    </row>
    <row r="81428" spans="1:4">
      <c r="A81428" s="240">
        <v>41510</v>
      </c>
      <c r="B81428">
        <v>28</v>
      </c>
      <c r="C81428">
        <v>3166.4569776431099</v>
      </c>
      <c r="D81428" s="187">
        <v>2013.3</v>
      </c>
    </row>
    <row r="81429" spans="1:4">
      <c r="A81429" s="240">
        <v>41510</v>
      </c>
      <c r="B81429">
        <v>27</v>
      </c>
      <c r="C81429">
        <v>3171.34326066738</v>
      </c>
      <c r="D81429" s="187">
        <v>2013.3</v>
      </c>
    </row>
    <row r="81430" spans="1:4">
      <c r="A81430" s="240">
        <v>41510</v>
      </c>
      <c r="B81430">
        <v>26</v>
      </c>
      <c r="C81430">
        <v>3227.3279157654301</v>
      </c>
      <c r="D81430" s="187">
        <v>2013.3</v>
      </c>
    </row>
    <row r="81431" spans="1:4">
      <c r="A81431" s="240">
        <v>41510</v>
      </c>
      <c r="B81431">
        <v>25</v>
      </c>
      <c r="C81431">
        <v>3318.4955509780998</v>
      </c>
      <c r="D81431" s="187">
        <v>2013.3</v>
      </c>
    </row>
    <row r="81432" spans="1:4">
      <c r="A81432" s="240">
        <v>41510</v>
      </c>
      <c r="B81432">
        <v>24</v>
      </c>
      <c r="C81432">
        <v>3370.47836468792</v>
      </c>
      <c r="D81432" s="187">
        <v>2013.3</v>
      </c>
    </row>
    <row r="81433" spans="1:4">
      <c r="A81433" s="240">
        <v>41510</v>
      </c>
      <c r="B81433">
        <v>23</v>
      </c>
      <c r="C81433">
        <v>3412.2948434057298</v>
      </c>
      <c r="D81433" s="187">
        <v>2013.3</v>
      </c>
    </row>
    <row r="81434" spans="1:4">
      <c r="A81434" s="240">
        <v>41510</v>
      </c>
      <c r="B81434">
        <v>22</v>
      </c>
      <c r="C81434">
        <v>3397.2549466606501</v>
      </c>
      <c r="D81434" s="187">
        <v>2013.3</v>
      </c>
    </row>
    <row r="81435" spans="1:4">
      <c r="A81435" s="240">
        <v>41510</v>
      </c>
      <c r="B81435">
        <v>21</v>
      </c>
      <c r="C81435">
        <v>3380.0244931678999</v>
      </c>
      <c r="D81435" s="187">
        <v>2013.3</v>
      </c>
    </row>
    <row r="81436" spans="1:4">
      <c r="A81436" s="240">
        <v>41510</v>
      </c>
      <c r="B81436">
        <v>20</v>
      </c>
      <c r="C81436">
        <v>3305.9987137326302</v>
      </c>
      <c r="D81436" s="187">
        <v>2013.3</v>
      </c>
    </row>
    <row r="81437" spans="1:4">
      <c r="A81437" s="240">
        <v>41510</v>
      </c>
      <c r="B81437">
        <v>19</v>
      </c>
      <c r="C81437">
        <v>3231.7621568919999</v>
      </c>
      <c r="D81437" s="187">
        <v>2013.3</v>
      </c>
    </row>
    <row r="81438" spans="1:4">
      <c r="A81438" s="240">
        <v>41510</v>
      </c>
      <c r="B81438">
        <v>18</v>
      </c>
      <c r="C81438">
        <v>3070.73330847633</v>
      </c>
      <c r="D81438" s="187">
        <v>2013.3</v>
      </c>
    </row>
    <row r="81439" spans="1:4">
      <c r="A81439" s="240">
        <v>41510</v>
      </c>
      <c r="B81439">
        <v>17</v>
      </c>
      <c r="C81439">
        <v>2884.1072214624601</v>
      </c>
      <c r="D81439" s="187">
        <v>2013.3</v>
      </c>
    </row>
    <row r="81440" spans="1:4">
      <c r="A81440" s="240">
        <v>41510</v>
      </c>
      <c r="B81440">
        <v>16</v>
      </c>
      <c r="C81440">
        <v>2650.0903420703198</v>
      </c>
      <c r="D81440" s="187">
        <v>2013.3</v>
      </c>
    </row>
    <row r="81441" spans="1:4">
      <c r="A81441" s="240">
        <v>41510</v>
      </c>
      <c r="B81441">
        <v>15</v>
      </c>
      <c r="C81441">
        <v>2487.0173235264401</v>
      </c>
      <c r="D81441" s="187">
        <v>2013.3</v>
      </c>
    </row>
    <row r="81442" spans="1:4">
      <c r="A81442" s="240">
        <v>41510</v>
      </c>
      <c r="B81442">
        <v>14</v>
      </c>
      <c r="C81442">
        <v>2343.0032062166501</v>
      </c>
      <c r="D81442" s="187">
        <v>2013.3</v>
      </c>
    </row>
    <row r="81443" spans="1:4">
      <c r="A81443" s="240">
        <v>41510</v>
      </c>
      <c r="B81443">
        <v>13</v>
      </c>
      <c r="C81443">
        <v>2282.7196133267598</v>
      </c>
      <c r="D81443" s="187">
        <v>2013.3</v>
      </c>
    </row>
    <row r="81444" spans="1:4">
      <c r="A81444" s="240">
        <v>41510</v>
      </c>
      <c r="B81444">
        <v>12</v>
      </c>
      <c r="C81444">
        <v>2296.7196133267598</v>
      </c>
      <c r="D81444" s="187">
        <v>2013.3</v>
      </c>
    </row>
    <row r="81445" spans="1:4">
      <c r="A81445" s="240">
        <v>41510</v>
      </c>
      <c r="B81445">
        <v>11</v>
      </c>
      <c r="C81445">
        <v>2284.2097562752501</v>
      </c>
      <c r="D81445" s="187">
        <v>2013.3</v>
      </c>
    </row>
    <row r="81446" spans="1:4">
      <c r="A81446" s="240">
        <v>41510</v>
      </c>
      <c r="B81446">
        <v>10</v>
      </c>
      <c r="C81446">
        <v>2256.2097562752501</v>
      </c>
      <c r="D81446" s="187">
        <v>2013.3</v>
      </c>
    </row>
    <row r="81447" spans="1:4">
      <c r="A81447" s="240">
        <v>41510</v>
      </c>
      <c r="B81447">
        <v>9</v>
      </c>
      <c r="C81447">
        <v>2272.8196469188401</v>
      </c>
      <c r="D81447" s="187">
        <v>2013.3</v>
      </c>
    </row>
    <row r="81448" spans="1:4">
      <c r="A81448" s="240">
        <v>41510</v>
      </c>
      <c r="B81448">
        <v>8</v>
      </c>
      <c r="C81448">
        <v>2301.8196469188401</v>
      </c>
      <c r="D81448" s="187">
        <v>2013.3</v>
      </c>
    </row>
    <row r="81449" spans="1:4">
      <c r="A81449" s="240">
        <v>41510</v>
      </c>
      <c r="B81449">
        <v>7</v>
      </c>
      <c r="C81449">
        <v>2250.94311200331</v>
      </c>
      <c r="D81449" s="187">
        <v>2013.3</v>
      </c>
    </row>
    <row r="81450" spans="1:4">
      <c r="A81450" s="240">
        <v>41510</v>
      </c>
      <c r="B81450">
        <v>6</v>
      </c>
      <c r="C81450">
        <v>2238.94311200331</v>
      </c>
      <c r="D81450" s="187">
        <v>2013.3</v>
      </c>
    </row>
    <row r="81451" spans="1:4">
      <c r="A81451" s="240">
        <v>41510</v>
      </c>
      <c r="B81451">
        <v>5</v>
      </c>
      <c r="C81451">
        <v>2246.5221363757801</v>
      </c>
      <c r="D81451" s="187">
        <v>2013.3</v>
      </c>
    </row>
    <row r="81452" spans="1:4">
      <c r="A81452" s="240">
        <v>41510</v>
      </c>
      <c r="B81452">
        <v>4</v>
      </c>
      <c r="C81452">
        <v>2278.5221363757801</v>
      </c>
      <c r="D81452" s="187">
        <v>2013.3</v>
      </c>
    </row>
    <row r="81453" spans="1:4">
      <c r="A81453" s="240">
        <v>41510</v>
      </c>
      <c r="B81453">
        <v>3</v>
      </c>
      <c r="C81453">
        <v>2347.1554585117501</v>
      </c>
      <c r="D81453" s="187">
        <v>2013.3</v>
      </c>
    </row>
    <row r="81454" spans="1:4">
      <c r="A81454" s="240">
        <v>41510</v>
      </c>
      <c r="B81454">
        <v>2</v>
      </c>
      <c r="C81454">
        <v>2421.1554585117501</v>
      </c>
      <c r="D81454" s="187">
        <v>2013.3</v>
      </c>
    </row>
    <row r="81455" spans="1:4">
      <c r="A81455" s="240">
        <v>41510</v>
      </c>
      <c r="B81455">
        <v>1</v>
      </c>
      <c r="C81455">
        <v>2486.9468293926798</v>
      </c>
      <c r="D81455" s="187">
        <v>2013.3</v>
      </c>
    </row>
    <row r="81456" spans="1:4">
      <c r="A81456" s="240">
        <v>41511</v>
      </c>
      <c r="B81456">
        <v>48</v>
      </c>
      <c r="C81456">
        <v>2529.1517411223899</v>
      </c>
      <c r="D81456" s="187">
        <v>2013.3</v>
      </c>
    </row>
    <row r="81457" spans="1:4">
      <c r="A81457" s="240">
        <v>41511</v>
      </c>
      <c r="B81457">
        <v>47</v>
      </c>
      <c r="C81457">
        <v>2712.36408763083</v>
      </c>
      <c r="D81457" s="187">
        <v>2013.3</v>
      </c>
    </row>
    <row r="81458" spans="1:4">
      <c r="A81458" s="240">
        <v>41511</v>
      </c>
      <c r="B81458">
        <v>46</v>
      </c>
      <c r="C81458">
        <v>2868.36408763083</v>
      </c>
      <c r="D81458" s="187">
        <v>2013.3</v>
      </c>
    </row>
    <row r="81459" spans="1:4">
      <c r="A81459" s="240">
        <v>41511</v>
      </c>
      <c r="B81459">
        <v>45</v>
      </c>
      <c r="C81459">
        <v>3049.5455678681601</v>
      </c>
      <c r="D81459" s="187">
        <v>2013.3</v>
      </c>
    </row>
    <row r="81460" spans="1:4">
      <c r="A81460" s="240">
        <v>41511</v>
      </c>
      <c r="B81460">
        <v>44</v>
      </c>
      <c r="C81460">
        <v>3186.5455678681601</v>
      </c>
      <c r="D81460" s="187">
        <v>2013.3</v>
      </c>
    </row>
    <row r="81461" spans="1:4">
      <c r="A81461" s="240">
        <v>41511</v>
      </c>
      <c r="B81461">
        <v>43</v>
      </c>
      <c r="C81461">
        <v>3263.09000858015</v>
      </c>
      <c r="D81461" s="187">
        <v>2013.3</v>
      </c>
    </row>
    <row r="81462" spans="1:4">
      <c r="A81462" s="240">
        <v>41511</v>
      </c>
      <c r="B81462">
        <v>42</v>
      </c>
      <c r="C81462">
        <v>3191.09000858015</v>
      </c>
      <c r="D81462" s="187">
        <v>2013.3</v>
      </c>
    </row>
    <row r="81463" spans="1:4">
      <c r="A81463" s="240">
        <v>41511</v>
      </c>
      <c r="B81463">
        <v>41</v>
      </c>
      <c r="C81463">
        <v>3123.30416186394</v>
      </c>
      <c r="D81463" s="187">
        <v>2013.3</v>
      </c>
    </row>
    <row r="81464" spans="1:4">
      <c r="A81464" s="240">
        <v>41511</v>
      </c>
      <c r="B81464">
        <v>40</v>
      </c>
      <c r="C81464">
        <v>3075.3145963972602</v>
      </c>
      <c r="D81464" s="187">
        <v>2013.3</v>
      </c>
    </row>
    <row r="81465" spans="1:4">
      <c r="A81465" s="240">
        <v>41511</v>
      </c>
      <c r="B81465">
        <v>39</v>
      </c>
      <c r="C81465">
        <v>3097.4992760458099</v>
      </c>
      <c r="D81465" s="187">
        <v>2013.3</v>
      </c>
    </row>
    <row r="81466" spans="1:4">
      <c r="A81466" s="240">
        <v>41511</v>
      </c>
      <c r="B81466">
        <v>38</v>
      </c>
      <c r="C81466">
        <v>3119.5480728340099</v>
      </c>
      <c r="D81466" s="187">
        <v>2013.3</v>
      </c>
    </row>
    <row r="81467" spans="1:4">
      <c r="A81467" s="240">
        <v>41511</v>
      </c>
      <c r="B81467">
        <v>37</v>
      </c>
      <c r="C81467">
        <v>3181.77797373571</v>
      </c>
      <c r="D81467" s="187">
        <v>2013.3</v>
      </c>
    </row>
    <row r="81468" spans="1:4">
      <c r="A81468" s="240">
        <v>41511</v>
      </c>
      <c r="B81468">
        <v>36</v>
      </c>
      <c r="C81468">
        <v>3235.8491740807699</v>
      </c>
      <c r="D81468" s="187">
        <v>2013.3</v>
      </c>
    </row>
    <row r="81469" spans="1:4">
      <c r="A81469" s="240">
        <v>41511</v>
      </c>
      <c r="B81469">
        <v>35</v>
      </c>
      <c r="C81469">
        <v>3246.0716021881099</v>
      </c>
      <c r="D81469" s="187">
        <v>2013.3</v>
      </c>
    </row>
    <row r="81470" spans="1:4">
      <c r="A81470" s="240">
        <v>41511</v>
      </c>
      <c r="B81470">
        <v>34</v>
      </c>
      <c r="C81470">
        <v>3210.1237748547501</v>
      </c>
      <c r="D81470" s="187">
        <v>2013.3</v>
      </c>
    </row>
    <row r="81471" spans="1:4">
      <c r="A81471" s="240">
        <v>41511</v>
      </c>
      <c r="B81471">
        <v>33</v>
      </c>
      <c r="C81471">
        <v>3136.92966576143</v>
      </c>
      <c r="D81471" s="187">
        <v>2013.3</v>
      </c>
    </row>
    <row r="81472" spans="1:4">
      <c r="A81472" s="240">
        <v>41511</v>
      </c>
      <c r="B81472">
        <v>32</v>
      </c>
      <c r="C81472">
        <v>3069.9971833300201</v>
      </c>
      <c r="D81472" s="187">
        <v>2013.3</v>
      </c>
    </row>
    <row r="81473" spans="1:4">
      <c r="A81473" s="240">
        <v>41511</v>
      </c>
      <c r="B81473">
        <v>31</v>
      </c>
      <c r="C81473">
        <v>3048.6896409696001</v>
      </c>
      <c r="D81473" s="187">
        <v>2013.3</v>
      </c>
    </row>
    <row r="81474" spans="1:4">
      <c r="A81474" s="240">
        <v>41511</v>
      </c>
      <c r="B81474">
        <v>30</v>
      </c>
      <c r="C81474">
        <v>3020.6988479107699</v>
      </c>
      <c r="D81474" s="187">
        <v>2013.3</v>
      </c>
    </row>
    <row r="81475" spans="1:4">
      <c r="A81475" s="240">
        <v>41511</v>
      </c>
      <c r="B81475">
        <v>29</v>
      </c>
      <c r="C81475">
        <v>3034.7233997538901</v>
      </c>
      <c r="D81475" s="187">
        <v>2013.3</v>
      </c>
    </row>
    <row r="81476" spans="1:4">
      <c r="A81476" s="240">
        <v>41511</v>
      </c>
      <c r="B81476">
        <v>28</v>
      </c>
      <c r="C81476">
        <v>3073.7264687342799</v>
      </c>
      <c r="D81476" s="187">
        <v>2013.3</v>
      </c>
    </row>
    <row r="81477" spans="1:4">
      <c r="A81477" s="240">
        <v>41511</v>
      </c>
      <c r="B81477">
        <v>27</v>
      </c>
      <c r="C81477">
        <v>3138.9536882029101</v>
      </c>
      <c r="D81477" s="187">
        <v>2013.3</v>
      </c>
    </row>
    <row r="81478" spans="1:4">
      <c r="A81478" s="240">
        <v>41511</v>
      </c>
      <c r="B81478">
        <v>26</v>
      </c>
      <c r="C81478">
        <v>3157.90765349706</v>
      </c>
      <c r="D81478" s="187">
        <v>2013.3</v>
      </c>
    </row>
    <row r="81479" spans="1:4">
      <c r="A81479" s="240">
        <v>41511</v>
      </c>
      <c r="B81479">
        <v>25</v>
      </c>
      <c r="C81479">
        <v>3161.3176500209802</v>
      </c>
      <c r="D81479" s="187">
        <v>2013.3</v>
      </c>
    </row>
    <row r="81480" spans="1:4">
      <c r="A81480" s="240">
        <v>41511</v>
      </c>
      <c r="B81480">
        <v>24</v>
      </c>
      <c r="C81480">
        <v>3168.2624083739502</v>
      </c>
      <c r="D81480" s="187">
        <v>2013.3</v>
      </c>
    </row>
    <row r="81481" spans="1:4">
      <c r="A81481" s="240">
        <v>41511</v>
      </c>
      <c r="B81481">
        <v>23</v>
      </c>
      <c r="C81481">
        <v>3145.8479236416301</v>
      </c>
      <c r="D81481" s="187">
        <v>2013.3</v>
      </c>
    </row>
    <row r="81482" spans="1:4">
      <c r="A81482" s="240">
        <v>41511</v>
      </c>
      <c r="B81482">
        <v>22</v>
      </c>
      <c r="C81482">
        <v>3103.8107889789098</v>
      </c>
      <c r="D81482" s="187">
        <v>2013.3</v>
      </c>
    </row>
    <row r="81483" spans="1:4">
      <c r="A81483" s="240">
        <v>41511</v>
      </c>
      <c r="B81483">
        <v>21</v>
      </c>
      <c r="C81483">
        <v>3095.0787414923002</v>
      </c>
      <c r="D81483" s="187">
        <v>2013.3</v>
      </c>
    </row>
    <row r="81484" spans="1:4">
      <c r="A81484" s="240">
        <v>41511</v>
      </c>
      <c r="B81484">
        <v>20</v>
      </c>
      <c r="C81484">
        <v>2992.0339343786</v>
      </c>
      <c r="D81484" s="187">
        <v>2013.3</v>
      </c>
    </row>
    <row r="81485" spans="1:4">
      <c r="A81485" s="240">
        <v>41511</v>
      </c>
      <c r="B81485">
        <v>19</v>
      </c>
      <c r="C81485">
        <v>2890.86644102024</v>
      </c>
      <c r="D81485" s="187">
        <v>2013.3</v>
      </c>
    </row>
    <row r="81486" spans="1:4">
      <c r="A81486" s="240">
        <v>41511</v>
      </c>
      <c r="B81486">
        <v>18</v>
      </c>
      <c r="C81486">
        <v>2748.8194856202699</v>
      </c>
      <c r="D81486" s="187">
        <v>2013.3</v>
      </c>
    </row>
    <row r="81487" spans="1:4">
      <c r="A81487" s="240">
        <v>41511</v>
      </c>
      <c r="B81487">
        <v>17</v>
      </c>
      <c r="C81487">
        <v>2591.6530548103401</v>
      </c>
      <c r="D81487" s="187">
        <v>2013.3</v>
      </c>
    </row>
    <row r="81488" spans="1:4">
      <c r="A81488" s="240">
        <v>41511</v>
      </c>
      <c r="B81488">
        <v>16</v>
      </c>
      <c r="C81488">
        <v>2405.6232857005498</v>
      </c>
      <c r="D81488" s="187">
        <v>2013.3</v>
      </c>
    </row>
    <row r="81489" spans="1:4">
      <c r="A81489" s="240">
        <v>41511</v>
      </c>
      <c r="B81489">
        <v>15</v>
      </c>
      <c r="C81489">
        <v>2295.5715849756798</v>
      </c>
      <c r="D81489" s="187">
        <v>2013.3</v>
      </c>
    </row>
    <row r="81490" spans="1:4">
      <c r="A81490" s="240">
        <v>41511</v>
      </c>
      <c r="B81490">
        <v>14</v>
      </c>
      <c r="C81490">
        <v>2203.5519435011802</v>
      </c>
      <c r="D81490" s="187">
        <v>2013.3</v>
      </c>
    </row>
    <row r="81491" spans="1:4">
      <c r="A81491" s="240">
        <v>41511</v>
      </c>
      <c r="B81491">
        <v>13</v>
      </c>
      <c r="C81491">
        <v>2179.6044691022398</v>
      </c>
      <c r="D81491" s="187">
        <v>2013.3</v>
      </c>
    </row>
    <row r="81492" spans="1:4">
      <c r="A81492" s="240">
        <v>41511</v>
      </c>
      <c r="B81492">
        <v>12</v>
      </c>
      <c r="C81492">
        <v>2216.5998656316601</v>
      </c>
      <c r="D81492" s="187">
        <v>2013.3</v>
      </c>
    </row>
    <row r="81493" spans="1:4">
      <c r="A81493" s="240">
        <v>41511</v>
      </c>
      <c r="B81493">
        <v>11</v>
      </c>
      <c r="C81493">
        <v>2210.5455678681601</v>
      </c>
      <c r="D81493" s="187">
        <v>2013.3</v>
      </c>
    </row>
    <row r="81494" spans="1:4">
      <c r="A81494" s="240">
        <v>41511</v>
      </c>
      <c r="B81494">
        <v>10</v>
      </c>
      <c r="C81494">
        <v>2188.5455678681601</v>
      </c>
      <c r="D81494" s="187">
        <v>2013.3</v>
      </c>
    </row>
    <row r="81495" spans="1:4">
      <c r="A81495" s="240">
        <v>41511</v>
      </c>
      <c r="B81495">
        <v>9</v>
      </c>
      <c r="C81495">
        <v>2219.05914230904</v>
      </c>
      <c r="D81495" s="187">
        <v>2013.3</v>
      </c>
    </row>
    <row r="81496" spans="1:4">
      <c r="A81496" s="240">
        <v>41511</v>
      </c>
      <c r="B81496">
        <v>8</v>
      </c>
      <c r="C81496">
        <v>2237.05914230904</v>
      </c>
      <c r="D81496" s="187">
        <v>2013.3</v>
      </c>
    </row>
    <row r="81497" spans="1:4">
      <c r="A81497" s="240">
        <v>41511</v>
      </c>
      <c r="B81497">
        <v>7</v>
      </c>
      <c r="C81497">
        <v>2182.3986712913202</v>
      </c>
      <c r="D81497" s="187">
        <v>2013.3</v>
      </c>
    </row>
    <row r="81498" spans="1:4">
      <c r="A81498" s="240">
        <v>41511</v>
      </c>
      <c r="B81498">
        <v>6</v>
      </c>
      <c r="C81498">
        <v>2181.3986712913202</v>
      </c>
      <c r="D81498" s="187">
        <v>2013.3</v>
      </c>
    </row>
    <row r="81499" spans="1:4">
      <c r="A81499" s="240">
        <v>41511</v>
      </c>
      <c r="B81499">
        <v>5</v>
      </c>
      <c r="C81499">
        <v>2191.0974433588899</v>
      </c>
      <c r="D81499" s="187">
        <v>2013.3</v>
      </c>
    </row>
    <row r="81500" spans="1:4">
      <c r="A81500" s="240">
        <v>41511</v>
      </c>
      <c r="B81500">
        <v>4</v>
      </c>
      <c r="C81500">
        <v>2237.0974433588899</v>
      </c>
      <c r="D81500" s="187">
        <v>2013.3</v>
      </c>
    </row>
    <row r="81501" spans="1:4">
      <c r="A81501" s="240">
        <v>41511</v>
      </c>
      <c r="B81501">
        <v>3</v>
      </c>
      <c r="C81501">
        <v>2325.9122457321901</v>
      </c>
      <c r="D81501" s="187">
        <v>2013.3</v>
      </c>
    </row>
    <row r="81502" spans="1:4">
      <c r="A81502" s="240">
        <v>41511</v>
      </c>
      <c r="B81502">
        <v>2</v>
      </c>
      <c r="C81502">
        <v>2410.9122457321901</v>
      </c>
      <c r="D81502" s="187">
        <v>2013.3</v>
      </c>
    </row>
    <row r="81503" spans="1:4">
      <c r="A81503" s="240">
        <v>41511</v>
      </c>
      <c r="B81503">
        <v>1</v>
      </c>
      <c r="C81503">
        <v>2468.85794796869</v>
      </c>
      <c r="D81503" s="187">
        <v>2013.3</v>
      </c>
    </row>
    <row r="81504" spans="1:4">
      <c r="A81504" s="240">
        <v>41512</v>
      </c>
      <c r="B81504">
        <v>48</v>
      </c>
      <c r="C81504">
        <v>2536.6839025100999</v>
      </c>
      <c r="D81504" s="187">
        <v>2013.3</v>
      </c>
    </row>
    <row r="81505" spans="1:4">
      <c r="A81505" s="240">
        <v>41512</v>
      </c>
      <c r="B81505">
        <v>47</v>
      </c>
      <c r="C81505">
        <v>2721.5913036967499</v>
      </c>
      <c r="D81505" s="187">
        <v>2013.3</v>
      </c>
    </row>
    <row r="81506" spans="1:4">
      <c r="A81506" s="240">
        <v>41512</v>
      </c>
      <c r="B81506">
        <v>46</v>
      </c>
      <c r="C81506">
        <v>2903.5913036967499</v>
      </c>
      <c r="D81506" s="187">
        <v>2013.3</v>
      </c>
    </row>
    <row r="81507" spans="1:4">
      <c r="A81507" s="240">
        <v>41512</v>
      </c>
      <c r="B81507">
        <v>45</v>
      </c>
      <c r="C81507">
        <v>3072.2863583749499</v>
      </c>
      <c r="D81507" s="187">
        <v>2013.3</v>
      </c>
    </row>
    <row r="81508" spans="1:4">
      <c r="A81508" s="240">
        <v>41512</v>
      </c>
      <c r="B81508">
        <v>44</v>
      </c>
      <c r="C81508">
        <v>3223.2863583749499</v>
      </c>
      <c r="D81508" s="187">
        <v>2013.3</v>
      </c>
    </row>
    <row r="81509" spans="1:4">
      <c r="A81509" s="240">
        <v>41512</v>
      </c>
      <c r="B81509">
        <v>43</v>
      </c>
      <c r="C81509">
        <v>3395.1320270193701</v>
      </c>
      <c r="D81509" s="187">
        <v>2013.3</v>
      </c>
    </row>
    <row r="81510" spans="1:4">
      <c r="A81510" s="240">
        <v>41512</v>
      </c>
      <c r="B81510">
        <v>42</v>
      </c>
      <c r="C81510">
        <v>3365.1320270193701</v>
      </c>
      <c r="D81510" s="187">
        <v>2013.3</v>
      </c>
    </row>
    <row r="81511" spans="1:4">
      <c r="A81511" s="240">
        <v>41512</v>
      </c>
      <c r="B81511">
        <v>41</v>
      </c>
      <c r="C81511">
        <v>3279.4912701046701</v>
      </c>
      <c r="D81511" s="187">
        <v>2013.3</v>
      </c>
    </row>
    <row r="81512" spans="1:4">
      <c r="A81512" s="240">
        <v>41512</v>
      </c>
      <c r="B81512">
        <v>40</v>
      </c>
      <c r="C81512">
        <v>3254.50630810858</v>
      </c>
      <c r="D81512" s="187">
        <v>2013.3</v>
      </c>
    </row>
    <row r="81513" spans="1:4">
      <c r="A81513" s="240">
        <v>41512</v>
      </c>
      <c r="B81513">
        <v>39</v>
      </c>
      <c r="C81513">
        <v>3276.60299241436</v>
      </c>
      <c r="D81513" s="187">
        <v>2013.3</v>
      </c>
    </row>
    <row r="81514" spans="1:4">
      <c r="A81514" s="240">
        <v>41512</v>
      </c>
      <c r="B81514">
        <v>38</v>
      </c>
      <c r="C81514">
        <v>3344.6659065123599</v>
      </c>
      <c r="D81514" s="187">
        <v>2013.3</v>
      </c>
    </row>
    <row r="81515" spans="1:4">
      <c r="A81515" s="240">
        <v>41512</v>
      </c>
      <c r="B81515">
        <v>37</v>
      </c>
      <c r="C81515">
        <v>3430.8615652645099</v>
      </c>
      <c r="D81515" s="187">
        <v>2013.3</v>
      </c>
    </row>
    <row r="81516" spans="1:4">
      <c r="A81516" s="240">
        <v>41512</v>
      </c>
      <c r="B81516">
        <v>36</v>
      </c>
      <c r="C81516">
        <v>3523.9275483429001</v>
      </c>
      <c r="D81516" s="187">
        <v>2013.3</v>
      </c>
    </row>
    <row r="81517" spans="1:4">
      <c r="A81517" s="240">
        <v>41512</v>
      </c>
      <c r="B81517">
        <v>35</v>
      </c>
      <c r="C81517">
        <v>3583.8820353603501</v>
      </c>
      <c r="D81517" s="187">
        <v>2013.3</v>
      </c>
    </row>
    <row r="81518" spans="1:4">
      <c r="A81518" s="240">
        <v>41512</v>
      </c>
      <c r="B81518">
        <v>34</v>
      </c>
      <c r="C81518">
        <v>3568.9464839485499</v>
      </c>
      <c r="D81518" s="187">
        <v>2013.3</v>
      </c>
    </row>
    <row r="81519" spans="1:4">
      <c r="A81519" s="240">
        <v>41512</v>
      </c>
      <c r="B81519">
        <v>33</v>
      </c>
      <c r="C81519">
        <v>3523.2843631784499</v>
      </c>
      <c r="D81519" s="187">
        <v>2013.3</v>
      </c>
    </row>
    <row r="81520" spans="1:4">
      <c r="A81520" s="240">
        <v>41512</v>
      </c>
      <c r="B81520">
        <v>32</v>
      </c>
      <c r="C81520">
        <v>3431.3488117666402</v>
      </c>
      <c r="D81520" s="187">
        <v>2013.3</v>
      </c>
    </row>
    <row r="81521" spans="1:4">
      <c r="A81521" s="240">
        <v>41512</v>
      </c>
      <c r="B81521">
        <v>31</v>
      </c>
      <c r="C81521">
        <v>3388.0200820180398</v>
      </c>
      <c r="D81521" s="187">
        <v>2013.3</v>
      </c>
    </row>
    <row r="81522" spans="1:4">
      <c r="A81522" s="240">
        <v>41512</v>
      </c>
      <c r="B81522">
        <v>30</v>
      </c>
      <c r="C81522">
        <v>3368.06611672389</v>
      </c>
      <c r="D81522" s="187">
        <v>2013.3</v>
      </c>
    </row>
    <row r="81523" spans="1:4">
      <c r="A81523" s="240">
        <v>41512</v>
      </c>
      <c r="B81523">
        <v>29</v>
      </c>
      <c r="C81523">
        <v>3371.5066265844998</v>
      </c>
      <c r="D81523" s="187">
        <v>2013.3</v>
      </c>
    </row>
    <row r="81524" spans="1:4">
      <c r="A81524" s="240">
        <v>41512</v>
      </c>
      <c r="B81524">
        <v>28</v>
      </c>
      <c r="C81524">
        <v>3384.5434543491901</v>
      </c>
      <c r="D81524" s="187">
        <v>2013.3</v>
      </c>
    </row>
    <row r="81525" spans="1:4">
      <c r="A81525" s="240">
        <v>41512</v>
      </c>
      <c r="B81525">
        <v>27</v>
      </c>
      <c r="C81525">
        <v>3419.71248219774</v>
      </c>
      <c r="D81525" s="187">
        <v>2013.3</v>
      </c>
    </row>
    <row r="81526" spans="1:4">
      <c r="A81526" s="240">
        <v>41512</v>
      </c>
      <c r="B81526">
        <v>26</v>
      </c>
      <c r="C81526">
        <v>3443.7216891389098</v>
      </c>
      <c r="D81526" s="187">
        <v>2013.3</v>
      </c>
    </row>
    <row r="81527" spans="1:4">
      <c r="A81527" s="240">
        <v>41512</v>
      </c>
      <c r="B81527">
        <v>25</v>
      </c>
      <c r="C81527">
        <v>3491.62053179337</v>
      </c>
      <c r="D81527" s="187">
        <v>2013.3</v>
      </c>
    </row>
    <row r="81528" spans="1:4">
      <c r="A81528" s="240">
        <v>41512</v>
      </c>
      <c r="B81528">
        <v>24</v>
      </c>
      <c r="C81528">
        <v>3506.5867730090799</v>
      </c>
      <c r="D81528" s="187">
        <v>2013.3</v>
      </c>
    </row>
    <row r="81529" spans="1:4">
      <c r="A81529" s="240">
        <v>41512</v>
      </c>
      <c r="B81529">
        <v>23</v>
      </c>
      <c r="C81529">
        <v>3497.6186406236002</v>
      </c>
      <c r="D81529" s="187">
        <v>2013.3</v>
      </c>
    </row>
    <row r="81530" spans="1:4">
      <c r="A81530" s="240">
        <v>41512</v>
      </c>
      <c r="B81530">
        <v>22</v>
      </c>
      <c r="C81530">
        <v>3476.5357781530602</v>
      </c>
      <c r="D81530" s="187">
        <v>2013.3</v>
      </c>
    </row>
    <row r="81531" spans="1:4">
      <c r="A81531" s="240">
        <v>41512</v>
      </c>
      <c r="B81531">
        <v>21</v>
      </c>
      <c r="C81531">
        <v>3484.2808188535801</v>
      </c>
      <c r="D81531" s="187">
        <v>2013.3</v>
      </c>
    </row>
    <row r="81532" spans="1:4">
      <c r="A81532" s="240">
        <v>41512</v>
      </c>
      <c r="B81532">
        <v>20</v>
      </c>
      <c r="C81532">
        <v>3472.19181842226</v>
      </c>
      <c r="D81532" s="187">
        <v>2013.3</v>
      </c>
    </row>
    <row r="81533" spans="1:4">
      <c r="A81533" s="240">
        <v>41512</v>
      </c>
      <c r="B81533">
        <v>19</v>
      </c>
      <c r="C81533">
        <v>3466.08422764138</v>
      </c>
      <c r="D81533" s="187">
        <v>2013.3</v>
      </c>
    </row>
    <row r="81534" spans="1:4">
      <c r="A81534" s="240">
        <v>41512</v>
      </c>
      <c r="B81534">
        <v>18</v>
      </c>
      <c r="C81534">
        <v>3415.0114928061298</v>
      </c>
      <c r="D81534" s="187">
        <v>2013.3</v>
      </c>
    </row>
    <row r="81535" spans="1:4">
      <c r="A81535" s="240">
        <v>41512</v>
      </c>
      <c r="B81535">
        <v>17</v>
      </c>
      <c r="C81535">
        <v>3384.0732713847601</v>
      </c>
      <c r="D81535" s="187">
        <v>2013.3</v>
      </c>
    </row>
    <row r="81536" spans="1:4">
      <c r="A81536" s="240">
        <v>41512</v>
      </c>
      <c r="B81536">
        <v>16</v>
      </c>
      <c r="C81536">
        <v>3231.0327608436</v>
      </c>
      <c r="D81536" s="187">
        <v>2013.3</v>
      </c>
    </row>
    <row r="81537" spans="1:4">
      <c r="A81537" s="240">
        <v>41512</v>
      </c>
      <c r="B81537">
        <v>15</v>
      </c>
      <c r="C81537">
        <v>3004.2045968109001</v>
      </c>
      <c r="D81537" s="187">
        <v>2013.3</v>
      </c>
    </row>
    <row r="81538" spans="1:4">
      <c r="A81538" s="240">
        <v>41512</v>
      </c>
      <c r="B81538">
        <v>14</v>
      </c>
      <c r="C81538">
        <v>2696.1803518658098</v>
      </c>
      <c r="D81538" s="187">
        <v>2013.3</v>
      </c>
    </row>
    <row r="81539" spans="1:4">
      <c r="A81539" s="240">
        <v>41512</v>
      </c>
      <c r="B81539">
        <v>13</v>
      </c>
      <c r="C81539">
        <v>2487.9486361680101</v>
      </c>
      <c r="D81539" s="187">
        <v>2013.3</v>
      </c>
    </row>
    <row r="81540" spans="1:4">
      <c r="A81540" s="240">
        <v>41512</v>
      </c>
      <c r="B81540">
        <v>12</v>
      </c>
      <c r="C81540">
        <v>2355.94311200331</v>
      </c>
      <c r="D81540" s="187">
        <v>2013.3</v>
      </c>
    </row>
    <row r="81541" spans="1:4">
      <c r="A81541" s="240">
        <v>41512</v>
      </c>
      <c r="B81541">
        <v>11</v>
      </c>
      <c r="C81541">
        <v>2311.7616317659799</v>
      </c>
      <c r="D81541" s="187">
        <v>2013.3</v>
      </c>
    </row>
    <row r="81542" spans="1:4">
      <c r="A81542" s="240">
        <v>41512</v>
      </c>
      <c r="B81542">
        <v>10</v>
      </c>
      <c r="C81542">
        <v>2240.7616317659799</v>
      </c>
      <c r="D81542" s="187">
        <v>2013.3</v>
      </c>
    </row>
    <row r="81543" spans="1:4">
      <c r="A81543" s="240">
        <v>41512</v>
      </c>
      <c r="B81543">
        <v>9</v>
      </c>
      <c r="C81543">
        <v>2230.3986712913202</v>
      </c>
      <c r="D81543" s="187">
        <v>2013.3</v>
      </c>
    </row>
    <row r="81544" spans="1:4">
      <c r="A81544" s="240">
        <v>41512</v>
      </c>
      <c r="B81544">
        <v>8</v>
      </c>
      <c r="C81544">
        <v>2229.3986712913202</v>
      </c>
      <c r="D81544" s="187">
        <v>2013.3</v>
      </c>
    </row>
    <row r="81545" spans="1:4">
      <c r="A81545" s="240">
        <v>41512</v>
      </c>
      <c r="B81545">
        <v>7</v>
      </c>
      <c r="C81545">
        <v>2175.5801515286498</v>
      </c>
      <c r="D81545" s="187">
        <v>2013.3</v>
      </c>
    </row>
    <row r="81546" spans="1:4">
      <c r="A81546" s="240">
        <v>41512</v>
      </c>
      <c r="B81546">
        <v>6</v>
      </c>
      <c r="C81546">
        <v>2166.5801515286498</v>
      </c>
      <c r="D81546" s="187">
        <v>2013.3</v>
      </c>
    </row>
    <row r="81547" spans="1:4">
      <c r="A81547" s="240">
        <v>41512</v>
      </c>
      <c r="B81547">
        <v>5</v>
      </c>
      <c r="C81547">
        <v>2186.1245922406401</v>
      </c>
      <c r="D81547" s="187">
        <v>2013.3</v>
      </c>
    </row>
    <row r="81548" spans="1:4">
      <c r="A81548" s="240">
        <v>41512</v>
      </c>
      <c r="B81548">
        <v>4</v>
      </c>
      <c r="C81548">
        <v>2211.1245922406401</v>
      </c>
      <c r="D81548" s="187">
        <v>2013.3</v>
      </c>
    </row>
    <row r="81549" spans="1:4">
      <c r="A81549" s="240">
        <v>41512</v>
      </c>
      <c r="B81549">
        <v>3</v>
      </c>
      <c r="C81549">
        <v>2260.7579143766102</v>
      </c>
      <c r="D81549" s="187">
        <v>2013.3</v>
      </c>
    </row>
    <row r="81550" spans="1:4">
      <c r="A81550" s="240">
        <v>41512</v>
      </c>
      <c r="B81550">
        <v>2</v>
      </c>
      <c r="C81550">
        <v>2325.7579143766102</v>
      </c>
      <c r="D81550" s="187">
        <v>2013.3</v>
      </c>
    </row>
    <row r="81551" spans="1:4">
      <c r="A81551" s="240">
        <v>41512</v>
      </c>
      <c r="B81551">
        <v>1</v>
      </c>
      <c r="C81551">
        <v>2409.1517411223899</v>
      </c>
      <c r="D81551" s="187">
        <v>2013.3</v>
      </c>
    </row>
    <row r="81552" spans="1:4">
      <c r="A81552" s="240">
        <v>41513</v>
      </c>
      <c r="B81552">
        <v>48</v>
      </c>
      <c r="C81552">
        <v>2581.88881423981</v>
      </c>
      <c r="D81552" s="187">
        <v>2013.3</v>
      </c>
    </row>
    <row r="81553" spans="1:4">
      <c r="A81553" s="240">
        <v>41513</v>
      </c>
      <c r="B81553">
        <v>47</v>
      </c>
      <c r="C81553">
        <v>2762.4332549517999</v>
      </c>
      <c r="D81553" s="187">
        <v>2013.3</v>
      </c>
    </row>
    <row r="81554" spans="1:4">
      <c r="A81554" s="240">
        <v>41513</v>
      </c>
      <c r="B81554">
        <v>46</v>
      </c>
      <c r="C81554">
        <v>2939.4332549517999</v>
      </c>
      <c r="D81554" s="187">
        <v>2013.3</v>
      </c>
    </row>
    <row r="81555" spans="1:4">
      <c r="A81555" s="240">
        <v>41513</v>
      </c>
      <c r="B81555">
        <v>45</v>
      </c>
      <c r="C81555">
        <v>3135.2480573251</v>
      </c>
      <c r="D81555" s="187">
        <v>2013.3</v>
      </c>
    </row>
    <row r="81556" spans="1:4">
      <c r="A81556" s="240">
        <v>41513</v>
      </c>
      <c r="B81556">
        <v>44</v>
      </c>
      <c r="C81556">
        <v>3259.2480573251</v>
      </c>
      <c r="D81556" s="187">
        <v>2013.3</v>
      </c>
    </row>
    <row r="81557" spans="1:4">
      <c r="A81557" s="240">
        <v>41513</v>
      </c>
      <c r="B81557">
        <v>43</v>
      </c>
      <c r="C81557">
        <v>3382.5184189864099</v>
      </c>
      <c r="D81557" s="187">
        <v>2013.3</v>
      </c>
    </row>
    <row r="81558" spans="1:4">
      <c r="A81558" s="240">
        <v>41513</v>
      </c>
      <c r="B81558">
        <v>42</v>
      </c>
      <c r="C81558">
        <v>3363.5184189864099</v>
      </c>
      <c r="D81558" s="187">
        <v>2013.3</v>
      </c>
    </row>
    <row r="81559" spans="1:4">
      <c r="A81559" s="240">
        <v>41513</v>
      </c>
      <c r="B81559">
        <v>41</v>
      </c>
      <c r="C81559">
        <v>3288.8196469188401</v>
      </c>
      <c r="D81559" s="187">
        <v>2013.3</v>
      </c>
    </row>
    <row r="81560" spans="1:4">
      <c r="A81560" s="240">
        <v>41513</v>
      </c>
      <c r="B81560">
        <v>40</v>
      </c>
      <c r="C81560">
        <v>3270.83529871884</v>
      </c>
      <c r="D81560" s="187">
        <v>2013.3</v>
      </c>
    </row>
    <row r="81561" spans="1:4">
      <c r="A81561" s="240">
        <v>41513</v>
      </c>
      <c r="B81561">
        <v>39</v>
      </c>
      <c r="C81561">
        <v>3310.6236964372902</v>
      </c>
      <c r="D81561" s="187">
        <v>2013.3</v>
      </c>
    </row>
    <row r="81562" spans="1:4">
      <c r="A81562" s="240">
        <v>41513</v>
      </c>
      <c r="B81562">
        <v>38</v>
      </c>
      <c r="C81562">
        <v>3381.6700380411899</v>
      </c>
      <c r="D81562" s="187">
        <v>2013.3</v>
      </c>
    </row>
    <row r="81563" spans="1:4">
      <c r="A81563" s="240">
        <v>41513</v>
      </c>
      <c r="B81563">
        <v>37</v>
      </c>
      <c r="C81563">
        <v>3453.1826457515499</v>
      </c>
      <c r="D81563" s="187">
        <v>2013.3</v>
      </c>
    </row>
    <row r="81564" spans="1:4">
      <c r="A81564" s="240">
        <v>41513</v>
      </c>
      <c r="B81564">
        <v>36</v>
      </c>
      <c r="C81564">
        <v>3551.2449460534799</v>
      </c>
      <c r="D81564" s="187">
        <v>2013.3</v>
      </c>
    </row>
    <row r="81565" spans="1:4">
      <c r="A81565" s="240">
        <v>41513</v>
      </c>
      <c r="B81565">
        <v>35</v>
      </c>
      <c r="C81565">
        <v>3597.5602798722098</v>
      </c>
      <c r="D81565" s="187">
        <v>2013.3</v>
      </c>
    </row>
    <row r="81566" spans="1:4">
      <c r="A81566" s="240">
        <v>41513</v>
      </c>
      <c r="B81566">
        <v>34</v>
      </c>
      <c r="C81566">
        <v>3564.63362850354</v>
      </c>
      <c r="D81566" s="187">
        <v>2013.3</v>
      </c>
    </row>
    <row r="81567" spans="1:4">
      <c r="A81567" s="240">
        <v>41513</v>
      </c>
      <c r="B81567">
        <v>33</v>
      </c>
      <c r="C81567">
        <v>3502.90186506798</v>
      </c>
      <c r="D81567" s="187">
        <v>2013.3</v>
      </c>
    </row>
    <row r="81568" spans="1:4">
      <c r="A81568" s="240">
        <v>41513</v>
      </c>
      <c r="B81568">
        <v>32</v>
      </c>
      <c r="C81568">
        <v>3439.9601756953998</v>
      </c>
      <c r="D81568" s="187">
        <v>2013.3</v>
      </c>
    </row>
    <row r="81569" spans="1:4">
      <c r="A81569" s="240">
        <v>41513</v>
      </c>
      <c r="B81569">
        <v>31</v>
      </c>
      <c r="C81569">
        <v>3409.5760278325602</v>
      </c>
      <c r="D81569" s="187">
        <v>2013.3</v>
      </c>
    </row>
    <row r="81570" spans="1:4">
      <c r="A81570" s="240">
        <v>41513</v>
      </c>
      <c r="B81570">
        <v>30</v>
      </c>
      <c r="C81570">
        <v>3408.6282004991899</v>
      </c>
      <c r="D81570" s="187">
        <v>2013.3</v>
      </c>
    </row>
    <row r="81571" spans="1:4">
      <c r="A81571" s="240">
        <v>41513</v>
      </c>
      <c r="B81571">
        <v>29</v>
      </c>
      <c r="C81571">
        <v>3433.6556448554902</v>
      </c>
      <c r="D81571" s="187">
        <v>2013.3</v>
      </c>
    </row>
    <row r="81572" spans="1:4">
      <c r="A81572" s="240">
        <v>41513</v>
      </c>
      <c r="B81572">
        <v>28</v>
      </c>
      <c r="C81572">
        <v>3460.71395548291</v>
      </c>
      <c r="D81572" s="187">
        <v>2013.3</v>
      </c>
    </row>
    <row r="81573" spans="1:4">
      <c r="A81573" s="240">
        <v>41513</v>
      </c>
      <c r="B81573">
        <v>27</v>
      </c>
      <c r="C81573">
        <v>3468.2194433333498</v>
      </c>
      <c r="D81573" s="187">
        <v>2013.3</v>
      </c>
    </row>
    <row r="81574" spans="1:4">
      <c r="A81574" s="240">
        <v>41513</v>
      </c>
      <c r="B81574">
        <v>26</v>
      </c>
      <c r="C81574">
        <v>3449.21637435296</v>
      </c>
      <c r="D81574" s="187">
        <v>2013.3</v>
      </c>
    </row>
    <row r="81575" spans="1:4">
      <c r="A81575" s="240">
        <v>41513</v>
      </c>
      <c r="B81575">
        <v>25</v>
      </c>
      <c r="C81575">
        <v>3487.1986088796002</v>
      </c>
      <c r="D81575" s="187">
        <v>2013.3</v>
      </c>
    </row>
    <row r="81576" spans="1:4">
      <c r="A81576" s="240">
        <v>41513</v>
      </c>
      <c r="B81576">
        <v>24</v>
      </c>
      <c r="C81576">
        <v>3508.1495051933598</v>
      </c>
      <c r="D81576" s="187">
        <v>2013.3</v>
      </c>
    </row>
    <row r="81577" spans="1:4">
      <c r="A81577" s="240">
        <v>41513</v>
      </c>
      <c r="B81577">
        <v>23</v>
      </c>
      <c r="C81577">
        <v>3518.1065394678899</v>
      </c>
      <c r="D81577" s="187">
        <v>2013.3</v>
      </c>
    </row>
    <row r="81578" spans="1:4">
      <c r="A81578" s="240">
        <v>41513</v>
      </c>
      <c r="B81578">
        <v>22</v>
      </c>
      <c r="C81578">
        <v>3526.04209087969</v>
      </c>
      <c r="D81578" s="187">
        <v>2013.3</v>
      </c>
    </row>
    <row r="81579" spans="1:4">
      <c r="A81579" s="240">
        <v>41513</v>
      </c>
      <c r="B81579">
        <v>21</v>
      </c>
      <c r="C81579">
        <v>3528.4640678506298</v>
      </c>
      <c r="D81579" s="187">
        <v>2013.3</v>
      </c>
    </row>
    <row r="81580" spans="1:4">
      <c r="A81580" s="240">
        <v>41513</v>
      </c>
      <c r="B81580">
        <v>20</v>
      </c>
      <c r="C81580">
        <v>3511.3658604781399</v>
      </c>
      <c r="D81580" s="187">
        <v>2013.3</v>
      </c>
    </row>
    <row r="81581" spans="1:4">
      <c r="A81581" s="240">
        <v>41513</v>
      </c>
      <c r="B81581">
        <v>19</v>
      </c>
      <c r="C81581">
        <v>3483.4221148920601</v>
      </c>
      <c r="D81581" s="187">
        <v>2013.3</v>
      </c>
    </row>
    <row r="81582" spans="1:4">
      <c r="A81582" s="240">
        <v>41513</v>
      </c>
      <c r="B81582">
        <v>18</v>
      </c>
      <c r="C81582">
        <v>3431.3484593626899</v>
      </c>
      <c r="D81582" s="187">
        <v>2013.3</v>
      </c>
    </row>
    <row r="81583" spans="1:4">
      <c r="A81583" s="240">
        <v>41513</v>
      </c>
      <c r="B81583">
        <v>17</v>
      </c>
      <c r="C81583">
        <v>3401.71238656785</v>
      </c>
      <c r="D81583" s="187">
        <v>2013.3</v>
      </c>
    </row>
    <row r="81584" spans="1:4">
      <c r="A81584" s="240">
        <v>41513</v>
      </c>
      <c r="B81584">
        <v>16</v>
      </c>
      <c r="C81584">
        <v>3279.6626690855301</v>
      </c>
      <c r="D81584" s="187">
        <v>2013.3</v>
      </c>
    </row>
    <row r="81585" spans="1:4">
      <c r="A81585" s="240">
        <v>41513</v>
      </c>
      <c r="B81585">
        <v>15</v>
      </c>
      <c r="C81585">
        <v>3067.83634644106</v>
      </c>
      <c r="D81585" s="187">
        <v>2013.3</v>
      </c>
    </row>
    <row r="81586" spans="1:4">
      <c r="A81586" s="240">
        <v>41513</v>
      </c>
      <c r="B81586">
        <v>14</v>
      </c>
      <c r="C81586">
        <v>2711.8047359430302</v>
      </c>
      <c r="D81586" s="187">
        <v>2013.3</v>
      </c>
    </row>
    <row r="81587" spans="1:4">
      <c r="A81587" s="240">
        <v>41513</v>
      </c>
      <c r="B81587">
        <v>13</v>
      </c>
      <c r="C81587">
        <v>2477.6017728429701</v>
      </c>
      <c r="D81587" s="187">
        <v>2013.3</v>
      </c>
    </row>
    <row r="81588" spans="1:4">
      <c r="A81588" s="240">
        <v>41513</v>
      </c>
      <c r="B81588">
        <v>12</v>
      </c>
      <c r="C81588">
        <v>2355.5950210861101</v>
      </c>
      <c r="D81588" s="187">
        <v>2013.3</v>
      </c>
    </row>
    <row r="81589" spans="1:4">
      <c r="A81589" s="240">
        <v>41513</v>
      </c>
      <c r="B81589">
        <v>11</v>
      </c>
      <c r="C81589">
        <v>2313.0777292558701</v>
      </c>
      <c r="D81589" s="187">
        <v>2013.3</v>
      </c>
    </row>
    <row r="81590" spans="1:4">
      <c r="A81590" s="240">
        <v>41513</v>
      </c>
      <c r="B81590">
        <v>10</v>
      </c>
      <c r="C81590">
        <v>2262.0777292558701</v>
      </c>
      <c r="D81590" s="187">
        <v>2013.3</v>
      </c>
    </row>
    <row r="81591" spans="1:4">
      <c r="A81591" s="240">
        <v>41513</v>
      </c>
      <c r="B81591">
        <v>9</v>
      </c>
      <c r="C81591">
        <v>2257.0159967136401</v>
      </c>
      <c r="D81591" s="187">
        <v>2013.3</v>
      </c>
    </row>
    <row r="81592" spans="1:4">
      <c r="A81592" s="240">
        <v>41513</v>
      </c>
      <c r="B81592">
        <v>8</v>
      </c>
      <c r="C81592">
        <v>2237.0159967136401</v>
      </c>
      <c r="D81592" s="187">
        <v>2013.3</v>
      </c>
    </row>
    <row r="81593" spans="1:4">
      <c r="A81593" s="240">
        <v>41513</v>
      </c>
      <c r="B81593">
        <v>7</v>
      </c>
      <c r="C81593">
        <v>2178.5950210861101</v>
      </c>
      <c r="D81593" s="187">
        <v>2013.3</v>
      </c>
    </row>
    <row r="81594" spans="1:4">
      <c r="A81594" s="240">
        <v>41513</v>
      </c>
      <c r="B81594">
        <v>6</v>
      </c>
      <c r="C81594">
        <v>2161.5950210861101</v>
      </c>
      <c r="D81594" s="187">
        <v>2013.3</v>
      </c>
    </row>
    <row r="81595" spans="1:4">
      <c r="A81595" s="240">
        <v>41513</v>
      </c>
      <c r="B81595">
        <v>5</v>
      </c>
      <c r="C81595">
        <v>2175.0197141030098</v>
      </c>
      <c r="D81595" s="187">
        <v>2013.3</v>
      </c>
    </row>
    <row r="81596" spans="1:4">
      <c r="A81596" s="240">
        <v>41513</v>
      </c>
      <c r="B81596">
        <v>4</v>
      </c>
      <c r="C81596">
        <v>2173.0197141030098</v>
      </c>
      <c r="D81596" s="187">
        <v>2013.3</v>
      </c>
    </row>
    <row r="81597" spans="1:4">
      <c r="A81597" s="240">
        <v>41513</v>
      </c>
      <c r="B81597">
        <v>3</v>
      </c>
      <c r="C81597">
        <v>2230.0505803741198</v>
      </c>
      <c r="D81597" s="187">
        <v>2013.3</v>
      </c>
    </row>
    <row r="81598" spans="1:4">
      <c r="A81598" s="240">
        <v>41513</v>
      </c>
      <c r="B81598">
        <v>2</v>
      </c>
      <c r="C81598">
        <v>2299.0505803741198</v>
      </c>
      <c r="D81598" s="187">
        <v>2013.3</v>
      </c>
    </row>
    <row r="81599" spans="1:4">
      <c r="A81599" s="240">
        <v>41513</v>
      </c>
      <c r="B81599">
        <v>1</v>
      </c>
      <c r="C81599">
        <v>2393.6839025100999</v>
      </c>
      <c r="D81599" s="187">
        <v>2013.3</v>
      </c>
    </row>
    <row r="81600" spans="1:4">
      <c r="A81600" s="240">
        <v>41514</v>
      </c>
      <c r="B81600">
        <v>48</v>
      </c>
      <c r="C81600">
        <v>2505.3912365125798</v>
      </c>
      <c r="D81600" s="187">
        <v>2013.3</v>
      </c>
    </row>
    <row r="81601" spans="1:4">
      <c r="A81601" s="240">
        <v>41514</v>
      </c>
      <c r="B81601">
        <v>47</v>
      </c>
      <c r="C81601">
        <v>2688.1517411223899</v>
      </c>
      <c r="D81601" s="187">
        <v>2013.3</v>
      </c>
    </row>
    <row r="81602" spans="1:4">
      <c r="A81602" s="240">
        <v>41514</v>
      </c>
      <c r="B81602">
        <v>46</v>
      </c>
      <c r="C81602">
        <v>2885.1517411223899</v>
      </c>
      <c r="D81602" s="187">
        <v>2013.3</v>
      </c>
    </row>
    <row r="81603" spans="1:4">
      <c r="A81603" s="240">
        <v>41514</v>
      </c>
      <c r="B81603">
        <v>45</v>
      </c>
      <c r="C81603">
        <v>3112.1517411223899</v>
      </c>
      <c r="D81603" s="187">
        <v>2013.3</v>
      </c>
    </row>
    <row r="81604" spans="1:4">
      <c r="A81604" s="240">
        <v>41514</v>
      </c>
      <c r="B81604">
        <v>44</v>
      </c>
      <c r="C81604">
        <v>3268.1517411223899</v>
      </c>
      <c r="D81604" s="187">
        <v>2013.3</v>
      </c>
    </row>
    <row r="81605" spans="1:4">
      <c r="A81605" s="240">
        <v>41514</v>
      </c>
      <c r="B81605">
        <v>43</v>
      </c>
      <c r="C81605">
        <v>3407.3986712913102</v>
      </c>
      <c r="D81605" s="187">
        <v>2013.3</v>
      </c>
    </row>
    <row r="81606" spans="1:4">
      <c r="A81606" s="240">
        <v>41514</v>
      </c>
      <c r="B81606">
        <v>42</v>
      </c>
      <c r="C81606">
        <v>3443.3986712913102</v>
      </c>
      <c r="D81606" s="187">
        <v>2013.3</v>
      </c>
    </row>
    <row r="81607" spans="1:4">
      <c r="A81607" s="240">
        <v>41514</v>
      </c>
      <c r="B81607">
        <v>41</v>
      </c>
      <c r="C81607">
        <v>3327.94311200331</v>
      </c>
      <c r="D81607" s="187">
        <v>2013.3</v>
      </c>
    </row>
    <row r="81608" spans="1:4">
      <c r="A81608" s="240">
        <v>41514</v>
      </c>
      <c r="B81608">
        <v>40</v>
      </c>
      <c r="C81608">
        <v>3291.9556948229101</v>
      </c>
      <c r="D81608" s="187">
        <v>2013.3</v>
      </c>
    </row>
    <row r="81609" spans="1:4">
      <c r="A81609" s="240">
        <v>41514</v>
      </c>
      <c r="B81609">
        <v>39</v>
      </c>
      <c r="C81609">
        <v>3303.10030125916</v>
      </c>
      <c r="D81609" s="187">
        <v>2013.3</v>
      </c>
    </row>
    <row r="81610" spans="1:4">
      <c r="A81610" s="240">
        <v>41514</v>
      </c>
      <c r="B81610">
        <v>38</v>
      </c>
      <c r="C81610">
        <v>3374.1448014748298</v>
      </c>
      <c r="D81610" s="187">
        <v>2013.3</v>
      </c>
    </row>
    <row r="81611" spans="1:4">
      <c r="A81611" s="240">
        <v>41514</v>
      </c>
      <c r="B81611">
        <v>37</v>
      </c>
      <c r="C81611">
        <v>3447.5312166312701</v>
      </c>
      <c r="D81611" s="187">
        <v>2013.3</v>
      </c>
    </row>
    <row r="81612" spans="1:4">
      <c r="A81612" s="240">
        <v>41514</v>
      </c>
      <c r="B81612">
        <v>36</v>
      </c>
      <c r="C81612">
        <v>3527.5932100351602</v>
      </c>
      <c r="D81612" s="187">
        <v>2013.3</v>
      </c>
    </row>
    <row r="81613" spans="1:4">
      <c r="A81613" s="240">
        <v>41514</v>
      </c>
      <c r="B81613">
        <v>35</v>
      </c>
      <c r="C81613">
        <v>3587.87119811106</v>
      </c>
      <c r="D81613" s="187">
        <v>2013.3</v>
      </c>
    </row>
    <row r="81614" spans="1:4">
      <c r="A81614" s="240">
        <v>41514</v>
      </c>
      <c r="B81614">
        <v>34</v>
      </c>
      <c r="C81614">
        <v>3584.9319639227901</v>
      </c>
      <c r="D81614" s="187">
        <v>2013.3</v>
      </c>
    </row>
    <row r="81615" spans="1:4">
      <c r="A81615" s="240">
        <v>41514</v>
      </c>
      <c r="B81615">
        <v>33</v>
      </c>
      <c r="C81615">
        <v>3497.2317151673301</v>
      </c>
      <c r="D81615" s="187">
        <v>2013.3</v>
      </c>
    </row>
    <row r="81616" spans="1:4">
      <c r="A81616" s="240">
        <v>41514</v>
      </c>
      <c r="B81616">
        <v>32</v>
      </c>
      <c r="C81616">
        <v>3438.2992327359202</v>
      </c>
      <c r="D81616" s="187">
        <v>2013.3</v>
      </c>
    </row>
    <row r="81617" spans="1:4">
      <c r="A81617" s="240">
        <v>41514</v>
      </c>
      <c r="B81617">
        <v>31</v>
      </c>
      <c r="C81617">
        <v>3389.69335495624</v>
      </c>
      <c r="D81617" s="187">
        <v>2013.3</v>
      </c>
    </row>
    <row r="81618" spans="1:4">
      <c r="A81618" s="240">
        <v>41514</v>
      </c>
      <c r="B81618">
        <v>30</v>
      </c>
      <c r="C81618">
        <v>3395.7179067993702</v>
      </c>
      <c r="D81618" s="187">
        <v>2013.3</v>
      </c>
    </row>
    <row r="81619" spans="1:4">
      <c r="A81619" s="240">
        <v>41514</v>
      </c>
      <c r="B81619">
        <v>29</v>
      </c>
      <c r="C81619">
        <v>3408.0451598600798</v>
      </c>
      <c r="D81619" s="187">
        <v>2013.3</v>
      </c>
    </row>
    <row r="81620" spans="1:4">
      <c r="A81620" s="240">
        <v>41514</v>
      </c>
      <c r="B81620">
        <v>28</v>
      </c>
      <c r="C81620">
        <v>3435.0850566051499</v>
      </c>
      <c r="D81620" s="187">
        <v>2013.3</v>
      </c>
    </row>
    <row r="81621" spans="1:4">
      <c r="A81621" s="240">
        <v>41514</v>
      </c>
      <c r="B81621">
        <v>27</v>
      </c>
      <c r="C81621">
        <v>3466.1991382812398</v>
      </c>
      <c r="D81621" s="187">
        <v>2013.3</v>
      </c>
    </row>
    <row r="81622" spans="1:4">
      <c r="A81622" s="240">
        <v>41514</v>
      </c>
      <c r="B81622">
        <v>26</v>
      </c>
      <c r="C81622">
        <v>3488.2022072616301</v>
      </c>
      <c r="D81622" s="187">
        <v>2013.3</v>
      </c>
    </row>
    <row r="81623" spans="1:4">
      <c r="A81623" s="240">
        <v>41514</v>
      </c>
      <c r="B81623">
        <v>25</v>
      </c>
      <c r="C81623">
        <v>3539.9874401817701</v>
      </c>
      <c r="D81623" s="187">
        <v>2013.3</v>
      </c>
    </row>
    <row r="81624" spans="1:4">
      <c r="A81624" s="240">
        <v>41514</v>
      </c>
      <c r="B81624">
        <v>24</v>
      </c>
      <c r="C81624">
        <v>3558.9567503778699</v>
      </c>
      <c r="D81624" s="187">
        <v>2013.3</v>
      </c>
    </row>
    <row r="81625" spans="1:4">
      <c r="A81625" s="240">
        <v>41514</v>
      </c>
      <c r="B81625">
        <v>23</v>
      </c>
      <c r="C81625">
        <v>3551.5260958674098</v>
      </c>
      <c r="D81625" s="187">
        <v>2013.3</v>
      </c>
    </row>
    <row r="81626" spans="1:4">
      <c r="A81626" s="240">
        <v>41514</v>
      </c>
      <c r="B81626">
        <v>22</v>
      </c>
      <c r="C81626">
        <v>3536.4923370831202</v>
      </c>
      <c r="D81626" s="187">
        <v>2013.3</v>
      </c>
    </row>
    <row r="81627" spans="1:4">
      <c r="A81627" s="240">
        <v>41514</v>
      </c>
      <c r="B81627">
        <v>21</v>
      </c>
      <c r="C81627">
        <v>3534.68048468287</v>
      </c>
      <c r="D81627" s="187">
        <v>2013.3</v>
      </c>
    </row>
    <row r="81628" spans="1:4">
      <c r="A81628" s="240">
        <v>41514</v>
      </c>
      <c r="B81628">
        <v>20</v>
      </c>
      <c r="C81628">
        <v>3505.6221740554502</v>
      </c>
      <c r="D81628" s="187">
        <v>2013.3</v>
      </c>
    </row>
    <row r="81629" spans="1:4">
      <c r="A81629" s="240">
        <v>41514</v>
      </c>
      <c r="B81629">
        <v>19</v>
      </c>
      <c r="C81629">
        <v>3486.3386272019402</v>
      </c>
      <c r="D81629" s="187">
        <v>2013.3</v>
      </c>
    </row>
    <row r="81630" spans="1:4">
      <c r="A81630" s="240">
        <v>41514</v>
      </c>
      <c r="B81630">
        <v>18</v>
      </c>
      <c r="C81630">
        <v>3447.27264412355</v>
      </c>
      <c r="D81630" s="187">
        <v>2013.3</v>
      </c>
    </row>
    <row r="81631" spans="1:4">
      <c r="A81631" s="240">
        <v>41514</v>
      </c>
      <c r="B81631">
        <v>17</v>
      </c>
      <c r="C81631">
        <v>3475.9609930812899</v>
      </c>
      <c r="D81631" s="187">
        <v>2013.3</v>
      </c>
    </row>
    <row r="81632" spans="1:4">
      <c r="A81632" s="240">
        <v>41514</v>
      </c>
      <c r="B81632">
        <v>16</v>
      </c>
      <c r="C81632">
        <v>3346.9137307832698</v>
      </c>
      <c r="D81632" s="187">
        <v>2013.3</v>
      </c>
    </row>
    <row r="81633" spans="1:4">
      <c r="A81633" s="240">
        <v>41514</v>
      </c>
      <c r="B81633">
        <v>15</v>
      </c>
      <c r="C81633">
        <v>3131.3926257457401</v>
      </c>
      <c r="D81633" s="187">
        <v>2013.3</v>
      </c>
    </row>
    <row r="81634" spans="1:4">
      <c r="A81634" s="240">
        <v>41514</v>
      </c>
      <c r="B81634">
        <v>14</v>
      </c>
      <c r="C81634">
        <v>2770.3677670045799</v>
      </c>
      <c r="D81634" s="187">
        <v>2013.3</v>
      </c>
    </row>
    <row r="81635" spans="1:4">
      <c r="A81635" s="240">
        <v>41514</v>
      </c>
      <c r="B81635">
        <v>13</v>
      </c>
      <c r="C81635">
        <v>2541.9622781333201</v>
      </c>
      <c r="D81635" s="187">
        <v>2013.3</v>
      </c>
    </row>
    <row r="81636" spans="1:4">
      <c r="A81636" s="240">
        <v>41514</v>
      </c>
      <c r="B81636">
        <v>12</v>
      </c>
      <c r="C81636">
        <v>2394.9579815607699</v>
      </c>
      <c r="D81636" s="187">
        <v>2013.3</v>
      </c>
    </row>
    <row r="81637" spans="1:4">
      <c r="A81637" s="240">
        <v>41514</v>
      </c>
      <c r="B81637">
        <v>11</v>
      </c>
      <c r="C81637">
        <v>2341.83451647631</v>
      </c>
      <c r="D81637" s="187">
        <v>2013.3</v>
      </c>
    </row>
    <row r="81638" spans="1:4">
      <c r="A81638" s="240">
        <v>41514</v>
      </c>
      <c r="B81638">
        <v>10</v>
      </c>
      <c r="C81638">
        <v>2293.83451647631</v>
      </c>
      <c r="D81638" s="187">
        <v>2013.3</v>
      </c>
    </row>
    <row r="81639" spans="1:4">
      <c r="A81639" s="240">
        <v>41514</v>
      </c>
      <c r="B81639">
        <v>9</v>
      </c>
      <c r="C81639">
        <v>2295.6839025100999</v>
      </c>
      <c r="D81639" s="187">
        <v>2013.3</v>
      </c>
    </row>
    <row r="81640" spans="1:4">
      <c r="A81640" s="240">
        <v>41514</v>
      </c>
      <c r="B81640">
        <v>8</v>
      </c>
      <c r="C81640">
        <v>2283.6839025100999</v>
      </c>
      <c r="D81640" s="187">
        <v>2013.3</v>
      </c>
    </row>
    <row r="81641" spans="1:4">
      <c r="A81641" s="240">
        <v>41514</v>
      </c>
      <c r="B81641">
        <v>7</v>
      </c>
      <c r="C81641">
        <v>2253.9851304425201</v>
      </c>
      <c r="D81641" s="187">
        <v>2013.3</v>
      </c>
    </row>
    <row r="81642" spans="1:4">
      <c r="A81642" s="240">
        <v>41514</v>
      </c>
      <c r="B81642">
        <v>6</v>
      </c>
      <c r="C81642">
        <v>2266.9851304425201</v>
      </c>
      <c r="D81642" s="187">
        <v>2013.3</v>
      </c>
    </row>
    <row r="81643" spans="1:4">
      <c r="A81643" s="240">
        <v>41514</v>
      </c>
      <c r="B81643">
        <v>5</v>
      </c>
      <c r="C81643">
        <v>2281.7419176629601</v>
      </c>
      <c r="D81643" s="187">
        <v>2013.3</v>
      </c>
    </row>
    <row r="81644" spans="1:4">
      <c r="A81644" s="240">
        <v>41514</v>
      </c>
      <c r="B81644">
        <v>4</v>
      </c>
      <c r="C81644">
        <v>2272.7419176629601</v>
      </c>
      <c r="D81644" s="187">
        <v>2013.3</v>
      </c>
    </row>
    <row r="81645" spans="1:4">
      <c r="A81645" s="240">
        <v>41514</v>
      </c>
      <c r="B81645">
        <v>3</v>
      </c>
      <c r="C81645">
        <v>2332.9542641714102</v>
      </c>
      <c r="D81645" s="187">
        <v>2013.3</v>
      </c>
    </row>
    <row r="81646" spans="1:4">
      <c r="A81646" s="240">
        <v>41514</v>
      </c>
      <c r="B81646">
        <v>2</v>
      </c>
      <c r="C81646">
        <v>2396.9542641714102</v>
      </c>
      <c r="D81646" s="187">
        <v>2013.3</v>
      </c>
    </row>
    <row r="81647" spans="1:4">
      <c r="A81647" s="240">
        <v>41514</v>
      </c>
      <c r="B81647">
        <v>1</v>
      </c>
      <c r="C81647">
        <v>2478.88881423981</v>
      </c>
      <c r="D81647" s="187">
        <v>2013.3</v>
      </c>
    </row>
    <row r="81648" spans="1:4">
      <c r="A81648" s="240">
        <v>41515</v>
      </c>
      <c r="B81648">
        <v>48</v>
      </c>
      <c r="C81648">
        <v>2560.8505131899601</v>
      </c>
      <c r="D81648" s="187">
        <v>2013.3</v>
      </c>
    </row>
    <row r="81649" spans="1:4">
      <c r="A81649" s="240">
        <v>41515</v>
      </c>
      <c r="B81649">
        <v>47</v>
      </c>
      <c r="C81649">
        <v>2727.2752062068498</v>
      </c>
      <c r="D81649" s="187">
        <v>2013.3</v>
      </c>
    </row>
    <row r="81650" spans="1:4">
      <c r="A81650" s="240">
        <v>41515</v>
      </c>
      <c r="B81650">
        <v>46</v>
      </c>
      <c r="C81650">
        <v>2935.2752062068498</v>
      </c>
      <c r="D81650" s="187">
        <v>2013.3</v>
      </c>
    </row>
    <row r="81651" spans="1:4">
      <c r="A81651" s="240">
        <v>41515</v>
      </c>
      <c r="B81651">
        <v>45</v>
      </c>
      <c r="C81651">
        <v>3148.66903295263</v>
      </c>
      <c r="D81651" s="187">
        <v>2013.3</v>
      </c>
    </row>
    <row r="81652" spans="1:4">
      <c r="A81652" s="240">
        <v>41515</v>
      </c>
      <c r="B81652">
        <v>44</v>
      </c>
      <c r="C81652">
        <v>3313.66903295263</v>
      </c>
      <c r="D81652" s="187">
        <v>2013.3</v>
      </c>
    </row>
    <row r="81653" spans="1:4">
      <c r="A81653" s="240">
        <v>41515</v>
      </c>
      <c r="B81653">
        <v>43</v>
      </c>
      <c r="C81653">
        <v>3475.39495390195</v>
      </c>
      <c r="D81653" s="187">
        <v>2013.3</v>
      </c>
    </row>
    <row r="81654" spans="1:4">
      <c r="A81654" s="240">
        <v>41515</v>
      </c>
      <c r="B81654">
        <v>42</v>
      </c>
      <c r="C81654">
        <v>3519.39495390195</v>
      </c>
      <c r="D81654" s="187">
        <v>2013.3</v>
      </c>
    </row>
    <row r="81655" spans="1:4">
      <c r="A81655" s="240">
        <v>41515</v>
      </c>
      <c r="B81655">
        <v>41</v>
      </c>
      <c r="C81655">
        <v>3438.6344492921398</v>
      </c>
      <c r="D81655" s="187">
        <v>2013.3</v>
      </c>
    </row>
    <row r="81656" spans="1:4">
      <c r="A81656" s="240">
        <v>41515</v>
      </c>
      <c r="B81656">
        <v>40</v>
      </c>
      <c r="C81656">
        <v>3398.6421217431198</v>
      </c>
      <c r="D81656" s="187">
        <v>2013.3</v>
      </c>
    </row>
    <row r="81657" spans="1:4">
      <c r="A81657" s="240">
        <v>41515</v>
      </c>
      <c r="B81657">
        <v>39</v>
      </c>
      <c r="C81657">
        <v>3506.4123432514798</v>
      </c>
      <c r="D81657" s="187">
        <v>2013.3</v>
      </c>
    </row>
    <row r="81658" spans="1:4">
      <c r="A81658" s="240">
        <v>41515</v>
      </c>
      <c r="B81658">
        <v>38</v>
      </c>
      <c r="C81658">
        <v>3551.45715036517</v>
      </c>
      <c r="D81658" s="187">
        <v>2013.3</v>
      </c>
    </row>
    <row r="81659" spans="1:4">
      <c r="A81659" s="240">
        <v>41515</v>
      </c>
      <c r="B81659">
        <v>37</v>
      </c>
      <c r="C81659">
        <v>3593.1593595161999</v>
      </c>
      <c r="D81659" s="187">
        <v>2013.3</v>
      </c>
    </row>
    <row r="81660" spans="1:4">
      <c r="A81660" s="240">
        <v>41515</v>
      </c>
      <c r="B81660">
        <v>36</v>
      </c>
      <c r="C81660">
        <v>3656.2161356534202</v>
      </c>
      <c r="D81660" s="187">
        <v>2013.3</v>
      </c>
    </row>
    <row r="81661" spans="1:4">
      <c r="A81661" s="240">
        <v>41515</v>
      </c>
      <c r="B81661">
        <v>35</v>
      </c>
      <c r="C81661">
        <v>3710.08580354991</v>
      </c>
      <c r="D81661" s="187">
        <v>2013.3</v>
      </c>
    </row>
    <row r="81662" spans="1:4">
      <c r="A81662" s="240">
        <v>41515</v>
      </c>
      <c r="B81662">
        <v>34</v>
      </c>
      <c r="C81662">
        <v>3697.1453417694902</v>
      </c>
      <c r="D81662" s="187">
        <v>2013.3</v>
      </c>
    </row>
    <row r="81663" spans="1:4">
      <c r="A81663" s="240">
        <v>41515</v>
      </c>
      <c r="B81663">
        <v>33</v>
      </c>
      <c r="C81663">
        <v>3653.5602752541599</v>
      </c>
      <c r="D81663" s="187">
        <v>2013.3</v>
      </c>
    </row>
    <row r="81664" spans="1:4">
      <c r="A81664" s="240">
        <v>41515</v>
      </c>
      <c r="B81664">
        <v>32</v>
      </c>
      <c r="C81664">
        <v>3583.5971030188398</v>
      </c>
      <c r="D81664" s="187">
        <v>2013.3</v>
      </c>
    </row>
    <row r="81665" spans="1:4">
      <c r="A81665" s="240">
        <v>41515</v>
      </c>
      <c r="B81665">
        <v>31</v>
      </c>
      <c r="C81665">
        <v>3540.1597811459601</v>
      </c>
      <c r="D81665" s="187">
        <v>2013.3</v>
      </c>
    </row>
    <row r="81666" spans="1:4">
      <c r="A81666" s="240">
        <v>41515</v>
      </c>
      <c r="B81666">
        <v>30</v>
      </c>
      <c r="C81666">
        <v>3507.2088848322001</v>
      </c>
      <c r="D81666" s="187">
        <v>2013.3</v>
      </c>
    </row>
    <row r="81667" spans="1:4">
      <c r="A81667" s="240">
        <v>41515</v>
      </c>
      <c r="B81667">
        <v>29</v>
      </c>
      <c r="C81667">
        <v>3518.0488874576099</v>
      </c>
      <c r="D81667" s="187">
        <v>2013.3</v>
      </c>
    </row>
    <row r="81668" spans="1:4">
      <c r="A81668" s="240">
        <v>41515</v>
      </c>
      <c r="B81668">
        <v>28</v>
      </c>
      <c r="C81668">
        <v>3541.0427494968299</v>
      </c>
      <c r="D81668" s="187">
        <v>2013.3</v>
      </c>
    </row>
    <row r="81669" spans="1:4">
      <c r="A81669" s="240">
        <v>41515</v>
      </c>
      <c r="B81669">
        <v>27</v>
      </c>
      <c r="C81669">
        <v>3556.7352071363998</v>
      </c>
      <c r="D81669" s="187">
        <v>2013.3</v>
      </c>
    </row>
    <row r="81670" spans="1:4">
      <c r="A81670" s="240">
        <v>41515</v>
      </c>
      <c r="B81670">
        <v>26</v>
      </c>
      <c r="C81670">
        <v>3551.7413450971799</v>
      </c>
      <c r="D81670" s="187">
        <v>2013.3</v>
      </c>
    </row>
    <row r="81671" spans="1:4">
      <c r="A81671" s="240">
        <v>41515</v>
      </c>
      <c r="B81671">
        <v>25</v>
      </c>
      <c r="C81671">
        <v>3583.7209825851901</v>
      </c>
      <c r="D81671" s="187">
        <v>2013.3</v>
      </c>
    </row>
    <row r="81672" spans="1:4">
      <c r="A81672" s="240">
        <v>41515</v>
      </c>
      <c r="B81672">
        <v>24</v>
      </c>
      <c r="C81672">
        <v>3591.71484462441</v>
      </c>
      <c r="D81672" s="187">
        <v>2013.3</v>
      </c>
    </row>
    <row r="81673" spans="1:4">
      <c r="A81673" s="240">
        <v>41515</v>
      </c>
      <c r="B81673">
        <v>23</v>
      </c>
      <c r="C81673">
        <v>3580.0994644290199</v>
      </c>
      <c r="D81673" s="187">
        <v>2013.3</v>
      </c>
    </row>
    <row r="81674" spans="1:4">
      <c r="A81674" s="240">
        <v>41515</v>
      </c>
      <c r="B81674">
        <v>22</v>
      </c>
      <c r="C81674">
        <v>3553.0718436055099</v>
      </c>
      <c r="D81674" s="187">
        <v>2013.3</v>
      </c>
    </row>
    <row r="81675" spans="1:4">
      <c r="A81675" s="240">
        <v>41515</v>
      </c>
      <c r="B81675">
        <v>21</v>
      </c>
      <c r="C81675">
        <v>3531.2517281476098</v>
      </c>
      <c r="D81675" s="187">
        <v>2013.3</v>
      </c>
    </row>
    <row r="81676" spans="1:4">
      <c r="A81676" s="240">
        <v>41515</v>
      </c>
      <c r="B81676">
        <v>20</v>
      </c>
      <c r="C81676">
        <v>3509.1780726182501</v>
      </c>
      <c r="D81676" s="187">
        <v>2013.3</v>
      </c>
    </row>
    <row r="81677" spans="1:4">
      <c r="A81677" s="240">
        <v>41515</v>
      </c>
      <c r="B81677">
        <v>19</v>
      </c>
      <c r="C81677">
        <v>3448.1556078563699</v>
      </c>
      <c r="D81677" s="187">
        <v>2013.3</v>
      </c>
    </row>
    <row r="81678" spans="1:4">
      <c r="A81678" s="240">
        <v>41515</v>
      </c>
      <c r="B81678">
        <v>18</v>
      </c>
      <c r="C81678">
        <v>3408.07826955054</v>
      </c>
      <c r="D81678" s="187">
        <v>2013.3</v>
      </c>
    </row>
    <row r="81679" spans="1:4">
      <c r="A81679" s="240">
        <v>41515</v>
      </c>
      <c r="B81679">
        <v>17</v>
      </c>
      <c r="C81679">
        <v>3395.0890916311901</v>
      </c>
      <c r="D81679" s="187">
        <v>2013.3</v>
      </c>
    </row>
    <row r="81680" spans="1:4">
      <c r="A81680" s="240">
        <v>41515</v>
      </c>
      <c r="B81680">
        <v>16</v>
      </c>
      <c r="C81680">
        <v>3268.0341568822</v>
      </c>
      <c r="D81680" s="187">
        <v>2013.3</v>
      </c>
    </row>
    <row r="81681" spans="1:4">
      <c r="A81681" s="240">
        <v>41515</v>
      </c>
      <c r="B81681">
        <v>15</v>
      </c>
      <c r="C81681">
        <v>3029.9218207764302</v>
      </c>
      <c r="D81681" s="187">
        <v>2013.3</v>
      </c>
    </row>
    <row r="81682" spans="1:4">
      <c r="A81682" s="240">
        <v>41515</v>
      </c>
      <c r="B81682">
        <v>14</v>
      </c>
      <c r="C81682">
        <v>2663.8920516666399</v>
      </c>
      <c r="D81682" s="187">
        <v>2013.3</v>
      </c>
    </row>
    <row r="81683" spans="1:4">
      <c r="A81683" s="240">
        <v>41515</v>
      </c>
      <c r="B81683">
        <v>13</v>
      </c>
      <c r="C81683">
        <v>2478.2686575093298</v>
      </c>
      <c r="D81683" s="187">
        <v>2013.3</v>
      </c>
    </row>
    <row r="81684" spans="1:4">
      <c r="A81684" s="240">
        <v>41515</v>
      </c>
      <c r="B81684">
        <v>12</v>
      </c>
      <c r="C81684">
        <v>2308.2640540387501</v>
      </c>
      <c r="D81684" s="187">
        <v>2013.3</v>
      </c>
    </row>
    <row r="81685" spans="1:4">
      <c r="A81685" s="240">
        <v>41515</v>
      </c>
      <c r="B81685">
        <v>11</v>
      </c>
      <c r="C81685">
        <v>2241.08257380142</v>
      </c>
      <c r="D81685" s="187">
        <v>2013.3</v>
      </c>
    </row>
    <row r="81686" spans="1:4">
      <c r="A81686" s="240">
        <v>41515</v>
      </c>
      <c r="B81686">
        <v>10</v>
      </c>
      <c r="C81686">
        <v>2160.08257380142</v>
      </c>
      <c r="D81686" s="187">
        <v>2013.3</v>
      </c>
    </row>
    <row r="81687" spans="1:4">
      <c r="A81687" s="240">
        <v>41515</v>
      </c>
      <c r="B81687">
        <v>9</v>
      </c>
      <c r="C81687">
        <v>2164.9010935640899</v>
      </c>
      <c r="D81687" s="187">
        <v>2013.3</v>
      </c>
    </row>
    <row r="81688" spans="1:4">
      <c r="A81688" s="240">
        <v>41515</v>
      </c>
      <c r="B81688">
        <v>8</v>
      </c>
      <c r="C81688">
        <v>2167.9010935640899</v>
      </c>
      <c r="D81688" s="187">
        <v>2013.3</v>
      </c>
    </row>
    <row r="81689" spans="1:4">
      <c r="A81689" s="240">
        <v>41515</v>
      </c>
      <c r="B81689">
        <v>7</v>
      </c>
      <c r="C81689">
        <v>2118.5072668183102</v>
      </c>
      <c r="D81689" s="187">
        <v>2013.3</v>
      </c>
    </row>
    <row r="81690" spans="1:4">
      <c r="A81690" s="240">
        <v>41515</v>
      </c>
      <c r="B81690">
        <v>6</v>
      </c>
      <c r="C81690">
        <v>2102.5072668183102</v>
      </c>
      <c r="D81690" s="187">
        <v>2013.3</v>
      </c>
    </row>
    <row r="81691" spans="1:4">
      <c r="A81691" s="240">
        <v>41515</v>
      </c>
      <c r="B81691">
        <v>5</v>
      </c>
      <c r="C81691">
        <v>2111.38751912321</v>
      </c>
      <c r="D81691" s="187">
        <v>2013.3</v>
      </c>
    </row>
    <row r="81692" spans="1:4">
      <c r="A81692" s="240">
        <v>41515</v>
      </c>
      <c r="B81692">
        <v>4</v>
      </c>
      <c r="C81692">
        <v>2128.38751912321</v>
      </c>
      <c r="D81692" s="187">
        <v>2013.3</v>
      </c>
    </row>
    <row r="81693" spans="1:4">
      <c r="A81693" s="240">
        <v>41515</v>
      </c>
      <c r="B81693">
        <v>3</v>
      </c>
      <c r="C81693">
        <v>2189.2677714281199</v>
      </c>
      <c r="D81693" s="187">
        <v>2013.3</v>
      </c>
    </row>
    <row r="81694" spans="1:4">
      <c r="A81694" s="240">
        <v>41515</v>
      </c>
      <c r="B81694">
        <v>2</v>
      </c>
      <c r="C81694">
        <v>2272.2677714281199</v>
      </c>
      <c r="D81694" s="187">
        <v>2013.3</v>
      </c>
    </row>
    <row r="81695" spans="1:4">
      <c r="A81695" s="240">
        <v>41515</v>
      </c>
      <c r="B81695">
        <v>1</v>
      </c>
      <c r="C81695">
        <v>2351.3912365125798</v>
      </c>
      <c r="D81695" s="187">
        <v>2013.3</v>
      </c>
    </row>
    <row r="81696" spans="1:4">
      <c r="A81696" s="240">
        <v>41516</v>
      </c>
      <c r="B81696">
        <v>48</v>
      </c>
      <c r="C81696">
        <v>2489.2391594693499</v>
      </c>
      <c r="D81696" s="187">
        <v>2013.3</v>
      </c>
    </row>
    <row r="81697" spans="1:4">
      <c r="A81697" s="240">
        <v>41516</v>
      </c>
      <c r="B81697">
        <v>47</v>
      </c>
      <c r="C81697">
        <v>2621.1737095377498</v>
      </c>
      <c r="D81697" s="187">
        <v>2013.3</v>
      </c>
    </row>
    <row r="81698" spans="1:4">
      <c r="A81698" s="240">
        <v>41516</v>
      </c>
      <c r="B81698">
        <v>46</v>
      </c>
      <c r="C81698">
        <v>2743.1737095377498</v>
      </c>
      <c r="D81698" s="187">
        <v>2013.3</v>
      </c>
    </row>
    <row r="81699" spans="1:4">
      <c r="A81699" s="240">
        <v>41516</v>
      </c>
      <c r="B81699">
        <v>45</v>
      </c>
      <c r="C81699">
        <v>2832.8650468265901</v>
      </c>
      <c r="D81699" s="187">
        <v>2013.3</v>
      </c>
    </row>
    <row r="81700" spans="1:4">
      <c r="A81700" s="240">
        <v>41516</v>
      </c>
      <c r="B81700">
        <v>44</v>
      </c>
      <c r="C81700">
        <v>2914.8650468265901</v>
      </c>
      <c r="D81700" s="187">
        <v>2013.3</v>
      </c>
    </row>
    <row r="81701" spans="1:4">
      <c r="A81701" s="240">
        <v>41516</v>
      </c>
      <c r="B81701">
        <v>43</v>
      </c>
      <c r="C81701">
        <v>3066.1588399802799</v>
      </c>
      <c r="D81701" s="187">
        <v>2013.3</v>
      </c>
    </row>
    <row r="81702" spans="1:4">
      <c r="A81702" s="240">
        <v>41516</v>
      </c>
      <c r="B81702">
        <v>42</v>
      </c>
      <c r="C81702">
        <v>3063.1588399802799</v>
      </c>
      <c r="D81702" s="187">
        <v>2013.3</v>
      </c>
    </row>
    <row r="81703" spans="1:4">
      <c r="A81703" s="240">
        <v>41516</v>
      </c>
      <c r="B81703">
        <v>41</v>
      </c>
      <c r="C81703">
        <v>2970.1476878121798</v>
      </c>
      <c r="D81703" s="187">
        <v>2013.3</v>
      </c>
    </row>
    <row r="81704" spans="1:4">
      <c r="A81704" s="240">
        <v>41516</v>
      </c>
      <c r="B81704">
        <v>40</v>
      </c>
      <c r="C81704">
        <v>3003.15873614158</v>
      </c>
      <c r="D81704" s="187">
        <v>2013.3</v>
      </c>
    </row>
    <row r="81705" spans="1:4">
      <c r="A81705" s="240">
        <v>41516</v>
      </c>
      <c r="B81705">
        <v>39</v>
      </c>
      <c r="C81705">
        <v>3110.1962157179601</v>
      </c>
      <c r="D81705" s="187">
        <v>2013.3</v>
      </c>
    </row>
    <row r="81706" spans="1:4">
      <c r="A81706" s="240">
        <v>41516</v>
      </c>
      <c r="B81706">
        <v>38</v>
      </c>
      <c r="C81706">
        <v>3208.2219951532302</v>
      </c>
      <c r="D81706" s="187">
        <v>2013.3</v>
      </c>
    </row>
    <row r="81707" spans="1:4">
      <c r="A81707" s="240">
        <v>41516</v>
      </c>
      <c r="B81707">
        <v>37</v>
      </c>
      <c r="C81707">
        <v>3219.4688526936502</v>
      </c>
      <c r="D81707" s="187">
        <v>2013.3</v>
      </c>
    </row>
    <row r="81708" spans="1:4">
      <c r="A81708" s="240">
        <v>41516</v>
      </c>
      <c r="B81708">
        <v>36</v>
      </c>
      <c r="C81708">
        <v>3325.5372909563498</v>
      </c>
      <c r="D81708" s="187">
        <v>2013.3</v>
      </c>
    </row>
    <row r="81709" spans="1:4">
      <c r="A81709" s="240">
        <v>41516</v>
      </c>
      <c r="B81709">
        <v>35</v>
      </c>
      <c r="C81709">
        <v>3409.9094123358</v>
      </c>
      <c r="D81709" s="187">
        <v>2013.3</v>
      </c>
    </row>
    <row r="81710" spans="1:4">
      <c r="A81710" s="240">
        <v>41516</v>
      </c>
      <c r="B81710">
        <v>34</v>
      </c>
      <c r="C81710">
        <v>3392.9603574102798</v>
      </c>
      <c r="D81710" s="187">
        <v>2013.3</v>
      </c>
    </row>
    <row r="81711" spans="1:4">
      <c r="A81711" s="240">
        <v>41516</v>
      </c>
      <c r="B81711">
        <v>33</v>
      </c>
      <c r="C81711">
        <v>3361.6032511877702</v>
      </c>
      <c r="D81711" s="187">
        <v>2013.3</v>
      </c>
    </row>
    <row r="81712" spans="1:4">
      <c r="A81712" s="240">
        <v>41516</v>
      </c>
      <c r="B81712">
        <v>32</v>
      </c>
      <c r="C81712">
        <v>3337.6462169132401</v>
      </c>
      <c r="D81712" s="187">
        <v>2013.3</v>
      </c>
    </row>
    <row r="81713" spans="1:4">
      <c r="A81713" s="240">
        <v>41516</v>
      </c>
      <c r="B81713">
        <v>31</v>
      </c>
      <c r="C81713">
        <v>3259.5144887711199</v>
      </c>
      <c r="D81713" s="187">
        <v>2013.3</v>
      </c>
    </row>
    <row r="81714" spans="1:4">
      <c r="A81714" s="240">
        <v>41516</v>
      </c>
      <c r="B81714">
        <v>30</v>
      </c>
      <c r="C81714">
        <v>3302.5789373593202</v>
      </c>
      <c r="D81714" s="187">
        <v>2013.3</v>
      </c>
    </row>
    <row r="81715" spans="1:4">
      <c r="A81715" s="240">
        <v>41516</v>
      </c>
      <c r="B81715">
        <v>29</v>
      </c>
      <c r="C81715">
        <v>3312.1118695660698</v>
      </c>
      <c r="D81715" s="187">
        <v>2013.3</v>
      </c>
    </row>
    <row r="81716" spans="1:4">
      <c r="A81716" s="240">
        <v>41516</v>
      </c>
      <c r="B81716">
        <v>28</v>
      </c>
      <c r="C81716">
        <v>3345.13028344841</v>
      </c>
      <c r="D81716" s="187">
        <v>2013.3</v>
      </c>
    </row>
    <row r="81717" spans="1:4">
      <c r="A81717" s="240">
        <v>41516</v>
      </c>
      <c r="B81717">
        <v>27</v>
      </c>
      <c r="C81717">
        <v>3390.8176044706101</v>
      </c>
      <c r="D81717" s="187">
        <v>2013.3</v>
      </c>
    </row>
    <row r="81718" spans="1:4">
      <c r="A81718" s="240">
        <v>41516</v>
      </c>
      <c r="B81718">
        <v>26</v>
      </c>
      <c r="C81718">
        <v>3442.77156976476</v>
      </c>
      <c r="D81718" s="187">
        <v>2013.3</v>
      </c>
    </row>
    <row r="81719" spans="1:4">
      <c r="A81719" s="240">
        <v>41516</v>
      </c>
      <c r="B81719">
        <v>25</v>
      </c>
      <c r="C81719">
        <v>3445.0353181208102</v>
      </c>
      <c r="D81719" s="187">
        <v>2013.3</v>
      </c>
    </row>
    <row r="81720" spans="1:4">
      <c r="A81720" s="240">
        <v>41516</v>
      </c>
      <c r="B81720">
        <v>24</v>
      </c>
      <c r="C81720">
        <v>3478.01076627769</v>
      </c>
      <c r="D81720" s="187">
        <v>2013.3</v>
      </c>
    </row>
    <row r="81721" spans="1:4">
      <c r="A81721" s="240">
        <v>41516</v>
      </c>
      <c r="B81721">
        <v>23</v>
      </c>
      <c r="C81721">
        <v>3509.0182010564199</v>
      </c>
      <c r="D81721" s="187">
        <v>2013.3</v>
      </c>
    </row>
    <row r="81722" spans="1:4">
      <c r="A81722" s="240">
        <v>41516</v>
      </c>
      <c r="B81722">
        <v>22</v>
      </c>
      <c r="C81722">
        <v>3500.9568214486098</v>
      </c>
      <c r="D81722" s="187">
        <v>2013.3</v>
      </c>
    </row>
    <row r="81723" spans="1:4">
      <c r="A81723" s="240">
        <v>41516</v>
      </c>
      <c r="B81723">
        <v>21</v>
      </c>
      <c r="C81723">
        <v>3413.6829154624302</v>
      </c>
      <c r="D81723" s="187">
        <v>2013.3</v>
      </c>
    </row>
    <row r="81724" spans="1:4">
      <c r="A81724" s="240">
        <v>41516</v>
      </c>
      <c r="B81724">
        <v>20</v>
      </c>
      <c r="C81724">
        <v>3391.63688075658</v>
      </c>
      <c r="D81724" s="187">
        <v>2013.3</v>
      </c>
    </row>
    <row r="81725" spans="1:4">
      <c r="A81725" s="240">
        <v>41516</v>
      </c>
      <c r="B81725">
        <v>19</v>
      </c>
      <c r="C81725">
        <v>3348.3260051513998</v>
      </c>
      <c r="D81725" s="187">
        <v>2013.3</v>
      </c>
    </row>
    <row r="81726" spans="1:4">
      <c r="A81726" s="240">
        <v>41516</v>
      </c>
      <c r="B81726">
        <v>18</v>
      </c>
      <c r="C81726">
        <v>3325.2557255004499</v>
      </c>
      <c r="D81726" s="187">
        <v>2013.3</v>
      </c>
    </row>
    <row r="81727" spans="1:4">
      <c r="A81727" s="240">
        <v>41516</v>
      </c>
      <c r="B81727">
        <v>17</v>
      </c>
      <c r="C81727">
        <v>3308.62616679025</v>
      </c>
      <c r="D81727" s="187">
        <v>2013.3</v>
      </c>
    </row>
    <row r="81728" spans="1:4">
      <c r="A81728" s="240">
        <v>41516</v>
      </c>
      <c r="B81728">
        <v>16</v>
      </c>
      <c r="C81728">
        <v>3203.5663216726298</v>
      </c>
      <c r="D81728" s="187">
        <v>2013.3</v>
      </c>
    </row>
    <row r="81729" spans="1:4">
      <c r="A81729" s="240">
        <v>41516</v>
      </c>
      <c r="B81729">
        <v>15</v>
      </c>
      <c r="C81729">
        <v>2978.71165716715</v>
      </c>
      <c r="D81729" s="187">
        <v>2013.3</v>
      </c>
    </row>
    <row r="81730" spans="1:4">
      <c r="A81730" s="240">
        <v>41516</v>
      </c>
      <c r="B81730">
        <v>14</v>
      </c>
      <c r="C81730">
        <v>2650.6837294456</v>
      </c>
      <c r="D81730" s="187">
        <v>2013.3</v>
      </c>
    </row>
    <row r="81731" spans="1:4">
      <c r="A81731" s="240">
        <v>41516</v>
      </c>
      <c r="B81731">
        <v>13</v>
      </c>
      <c r="C81731">
        <v>2462.1239438316602</v>
      </c>
      <c r="D81731" s="187">
        <v>2013.3</v>
      </c>
    </row>
    <row r="81732" spans="1:4">
      <c r="A81732" s="240">
        <v>41516</v>
      </c>
      <c r="B81732">
        <v>12</v>
      </c>
      <c r="C81732">
        <v>2343.1208748512699</v>
      </c>
      <c r="D81732" s="187">
        <v>2013.3</v>
      </c>
    </row>
    <row r="81733" spans="1:4">
      <c r="A81733" s="240">
        <v>41516</v>
      </c>
      <c r="B81733">
        <v>11</v>
      </c>
      <c r="C81733">
        <v>2268.1245922406401</v>
      </c>
      <c r="D81733" s="187">
        <v>2013.3</v>
      </c>
    </row>
    <row r="81734" spans="1:4">
      <c r="A81734" s="240">
        <v>41516</v>
      </c>
      <c r="B81734">
        <v>10</v>
      </c>
      <c r="C81734">
        <v>2243.1245922406401</v>
      </c>
      <c r="D81734" s="187">
        <v>2013.3</v>
      </c>
    </row>
    <row r="81735" spans="1:4">
      <c r="A81735" s="240">
        <v>41516</v>
      </c>
      <c r="B81735">
        <v>9</v>
      </c>
      <c r="C81735">
        <v>2266.9122457321901</v>
      </c>
      <c r="D81735" s="187">
        <v>2013.3</v>
      </c>
    </row>
    <row r="81736" spans="1:4">
      <c r="A81736" s="240">
        <v>41516</v>
      </c>
      <c r="B81736">
        <v>8</v>
      </c>
      <c r="C81736">
        <v>2268.9122457321901</v>
      </c>
      <c r="D81736" s="187">
        <v>2013.3</v>
      </c>
    </row>
    <row r="81737" spans="1:4">
      <c r="A81737" s="240">
        <v>41516</v>
      </c>
      <c r="B81737">
        <v>7</v>
      </c>
      <c r="C81737">
        <v>2218.1245922406401</v>
      </c>
      <c r="D81737" s="187">
        <v>2013.3</v>
      </c>
    </row>
    <row r="81738" spans="1:4">
      <c r="A81738" s="240">
        <v>41516</v>
      </c>
      <c r="B81738">
        <v>6</v>
      </c>
      <c r="C81738">
        <v>2190.1245922406401</v>
      </c>
      <c r="D81738" s="187">
        <v>2013.3</v>
      </c>
    </row>
    <row r="81739" spans="1:4">
      <c r="A81739" s="240">
        <v>41516</v>
      </c>
      <c r="B81739">
        <v>5</v>
      </c>
      <c r="C81739">
        <v>2177.5184189864099</v>
      </c>
      <c r="D81739" s="187">
        <v>2013.3</v>
      </c>
    </row>
    <row r="81740" spans="1:4">
      <c r="A81740" s="240">
        <v>41516</v>
      </c>
      <c r="B81740">
        <v>4</v>
      </c>
      <c r="C81740">
        <v>2196.5184189864099</v>
      </c>
      <c r="D81740" s="187">
        <v>2013.3</v>
      </c>
    </row>
    <row r="81741" spans="1:4">
      <c r="A81741" s="240">
        <v>41516</v>
      </c>
      <c r="B81741">
        <v>3</v>
      </c>
      <c r="C81741">
        <v>2251.5801515286498</v>
      </c>
      <c r="D81741" s="187">
        <v>2013.3</v>
      </c>
    </row>
    <row r="81742" spans="1:4">
      <c r="A81742" s="240">
        <v>41516</v>
      </c>
      <c r="B81742">
        <v>2</v>
      </c>
      <c r="C81742">
        <v>2334.5801515286498</v>
      </c>
      <c r="D81742" s="187">
        <v>2013.3</v>
      </c>
    </row>
    <row r="81743" spans="1:4">
      <c r="A81743" s="240">
        <v>41516</v>
      </c>
      <c r="B81743">
        <v>1</v>
      </c>
      <c r="C81743">
        <v>2414.8505131899601</v>
      </c>
      <c r="D81743" s="187">
        <v>2013.3</v>
      </c>
    </row>
    <row r="81744" spans="1:4">
      <c r="A81744" s="240">
        <v>41517</v>
      </c>
      <c r="B81744">
        <v>48</v>
      </c>
      <c r="C81744">
        <v>2317.7133057042001</v>
      </c>
      <c r="D81744" s="187">
        <v>2013.3</v>
      </c>
    </row>
    <row r="81745" spans="1:4">
      <c r="A81745" s="240">
        <v>41517</v>
      </c>
      <c r="B81745">
        <v>47</v>
      </c>
      <c r="C81745">
        <v>2447.5046765851198</v>
      </c>
      <c r="D81745" s="187">
        <v>2013.3</v>
      </c>
    </row>
    <row r="81746" spans="1:4">
      <c r="A81746" s="240">
        <v>41517</v>
      </c>
      <c r="B81746">
        <v>46</v>
      </c>
      <c r="C81746">
        <v>2592.5046765851198</v>
      </c>
      <c r="D81746" s="187">
        <v>2013.3</v>
      </c>
    </row>
    <row r="81747" spans="1:4">
      <c r="A81747" s="240">
        <v>41517</v>
      </c>
      <c r="B81747">
        <v>45</v>
      </c>
      <c r="C81747">
        <v>2706.8404881780298</v>
      </c>
      <c r="D81747" s="187">
        <v>2013.3</v>
      </c>
    </row>
    <row r="81748" spans="1:4">
      <c r="A81748" s="240">
        <v>41517</v>
      </c>
      <c r="B81748">
        <v>44</v>
      </c>
      <c r="C81748">
        <v>2780.8404881780298</v>
      </c>
      <c r="D81748" s="187">
        <v>2013.3</v>
      </c>
    </row>
    <row r="81749" spans="1:4">
      <c r="A81749" s="240">
        <v>41517</v>
      </c>
      <c r="B81749">
        <v>43</v>
      </c>
      <c r="C81749">
        <v>2855.3194789584199</v>
      </c>
      <c r="D81749" s="187">
        <v>2013.3</v>
      </c>
    </row>
    <row r="81750" spans="1:4">
      <c r="A81750" s="240">
        <v>41517</v>
      </c>
      <c r="B81750">
        <v>42</v>
      </c>
      <c r="C81750">
        <v>2939.3194789584199</v>
      </c>
      <c r="D81750" s="187">
        <v>2013.3</v>
      </c>
    </row>
    <row r="81751" spans="1:4">
      <c r="A81751" s="240">
        <v>41517</v>
      </c>
      <c r="B81751">
        <v>41</v>
      </c>
      <c r="C81751">
        <v>2914.4317918747802</v>
      </c>
      <c r="D81751" s="187">
        <v>2013.3</v>
      </c>
    </row>
    <row r="81752" spans="1:4">
      <c r="A81752" s="240">
        <v>41517</v>
      </c>
      <c r="B81752">
        <v>40</v>
      </c>
      <c r="C81752">
        <v>2828.44069191792</v>
      </c>
      <c r="D81752" s="187">
        <v>2013.3</v>
      </c>
    </row>
    <row r="81753" spans="1:4">
      <c r="A81753" s="240">
        <v>41517</v>
      </c>
      <c r="B81753">
        <v>39</v>
      </c>
      <c r="C81753">
        <v>2857.9411309481402</v>
      </c>
      <c r="D81753" s="187">
        <v>2013.3</v>
      </c>
    </row>
    <row r="81754" spans="1:4">
      <c r="A81754" s="240">
        <v>41517</v>
      </c>
      <c r="B81754">
        <v>38</v>
      </c>
      <c r="C81754">
        <v>2901.9960656971298</v>
      </c>
      <c r="D81754" s="187">
        <v>2013.3</v>
      </c>
    </row>
    <row r="81755" spans="1:4">
      <c r="A81755" s="240">
        <v>41517</v>
      </c>
      <c r="B81755">
        <v>37</v>
      </c>
      <c r="C81755">
        <v>3041.4447613688098</v>
      </c>
      <c r="D81755" s="187">
        <v>2013.3</v>
      </c>
    </row>
    <row r="81756" spans="1:4">
      <c r="A81756" s="240">
        <v>41517</v>
      </c>
      <c r="B81756">
        <v>36</v>
      </c>
      <c r="C81756">
        <v>3039.5107444472001</v>
      </c>
      <c r="D81756" s="187">
        <v>2013.3</v>
      </c>
    </row>
    <row r="81757" spans="1:4">
      <c r="A81757" s="240">
        <v>41517</v>
      </c>
      <c r="B81757">
        <v>35</v>
      </c>
      <c r="C81757">
        <v>2992.4893459789</v>
      </c>
      <c r="D81757" s="187">
        <v>2013.3</v>
      </c>
    </row>
    <row r="81758" spans="1:4">
      <c r="A81758" s="240">
        <v>41517</v>
      </c>
      <c r="B81758">
        <v>34</v>
      </c>
      <c r="C81758">
        <v>2927.5568635474901</v>
      </c>
      <c r="D81758" s="187">
        <v>2013.3</v>
      </c>
    </row>
    <row r="81759" spans="1:4">
      <c r="A81759" s="240">
        <v>41517</v>
      </c>
      <c r="B81759">
        <v>33</v>
      </c>
      <c r="C81759">
        <v>2847.3669437853</v>
      </c>
      <c r="D81759" s="187">
        <v>2013.3</v>
      </c>
    </row>
    <row r="81760" spans="1:4">
      <c r="A81760" s="240">
        <v>41517</v>
      </c>
      <c r="B81760">
        <v>32</v>
      </c>
      <c r="C81760">
        <v>2788.4375303342799</v>
      </c>
      <c r="D81760" s="187">
        <v>2013.3</v>
      </c>
    </row>
    <row r="81761" spans="1:4">
      <c r="A81761" s="240">
        <v>41517</v>
      </c>
      <c r="B81761">
        <v>31</v>
      </c>
      <c r="C81761">
        <v>2811.9185887516601</v>
      </c>
      <c r="D81761" s="187">
        <v>2013.3</v>
      </c>
    </row>
    <row r="81762" spans="1:4">
      <c r="A81762" s="240">
        <v>41517</v>
      </c>
      <c r="B81762">
        <v>30</v>
      </c>
      <c r="C81762">
        <v>2800.9830373398599</v>
      </c>
      <c r="D81762" s="187">
        <v>2013.3</v>
      </c>
    </row>
    <row r="81763" spans="1:4">
      <c r="A81763" s="240">
        <v>41517</v>
      </c>
      <c r="B81763">
        <v>29</v>
      </c>
      <c r="C81763">
        <v>2790.4717036004599</v>
      </c>
      <c r="D81763" s="187">
        <v>2013.3</v>
      </c>
    </row>
    <row r="81764" spans="1:4">
      <c r="A81764" s="240">
        <v>41517</v>
      </c>
      <c r="B81764">
        <v>28</v>
      </c>
      <c r="C81764">
        <v>2887.4747725808502</v>
      </c>
      <c r="D81764" s="187">
        <v>2013.3</v>
      </c>
    </row>
    <row r="81765" spans="1:4">
      <c r="A81765" s="240">
        <v>41517</v>
      </c>
      <c r="B81765">
        <v>27</v>
      </c>
      <c r="C81765">
        <v>2894.56607117353</v>
      </c>
      <c r="D81765" s="187">
        <v>2013.3</v>
      </c>
    </row>
    <row r="81766" spans="1:4">
      <c r="A81766" s="240">
        <v>41517</v>
      </c>
      <c r="B81766">
        <v>26</v>
      </c>
      <c r="C81766">
        <v>2971.53845035002</v>
      </c>
      <c r="D81766" s="187">
        <v>2013.3</v>
      </c>
    </row>
    <row r="81767" spans="1:4">
      <c r="A81767" s="240">
        <v>41517</v>
      </c>
      <c r="B81767">
        <v>25</v>
      </c>
      <c r="C81767">
        <v>3053.96816097695</v>
      </c>
      <c r="D81767" s="187">
        <v>2013.3</v>
      </c>
    </row>
    <row r="81768" spans="1:4">
      <c r="A81768" s="240">
        <v>41517</v>
      </c>
      <c r="B81768">
        <v>24</v>
      </c>
      <c r="C81768">
        <v>3116.9835058788999</v>
      </c>
      <c r="D81768" s="187">
        <v>2013.3</v>
      </c>
    </row>
    <row r="81769" spans="1:4">
      <c r="A81769" s="240">
        <v>41517</v>
      </c>
      <c r="B81769">
        <v>23</v>
      </c>
      <c r="C81769">
        <v>3153.1913641789502</v>
      </c>
      <c r="D81769" s="187">
        <v>2013.3</v>
      </c>
    </row>
    <row r="81770" spans="1:4">
      <c r="A81770" s="240">
        <v>41517</v>
      </c>
      <c r="B81770">
        <v>22</v>
      </c>
      <c r="C81770">
        <v>3097.1821572377798</v>
      </c>
      <c r="D81770" s="187">
        <v>2013.3</v>
      </c>
    </row>
    <row r="81771" spans="1:4">
      <c r="A81771" s="240">
        <v>41517</v>
      </c>
      <c r="B81771">
        <v>21</v>
      </c>
      <c r="C81771">
        <v>3110.4325093215298</v>
      </c>
      <c r="D81771" s="187">
        <v>2013.3</v>
      </c>
    </row>
    <row r="81772" spans="1:4">
      <c r="A81772" s="240">
        <v>41517</v>
      </c>
      <c r="B81772">
        <v>20</v>
      </c>
      <c r="C81772">
        <v>3042.3465778706</v>
      </c>
      <c r="D81772" s="187">
        <v>2013.3</v>
      </c>
    </row>
    <row r="81773" spans="1:4">
      <c r="A81773" s="240">
        <v>41517</v>
      </c>
      <c r="B81773">
        <v>19</v>
      </c>
      <c r="C81773">
        <v>3045.3390206818099</v>
      </c>
      <c r="D81773" s="187">
        <v>2013.3</v>
      </c>
    </row>
    <row r="81774" spans="1:4">
      <c r="A81774" s="240">
        <v>41517</v>
      </c>
      <c r="B81774">
        <v>18</v>
      </c>
      <c r="C81774">
        <v>2933.2592271916601</v>
      </c>
      <c r="D81774" s="187">
        <v>2013.3</v>
      </c>
    </row>
    <row r="81775" spans="1:4">
      <c r="A81775" s="240">
        <v>41517</v>
      </c>
      <c r="B81775">
        <v>17</v>
      </c>
      <c r="C81775">
        <v>2708.2486702482802</v>
      </c>
      <c r="D81775" s="187">
        <v>2013.3</v>
      </c>
    </row>
    <row r="81776" spans="1:4">
      <c r="A81776" s="240">
        <v>41517</v>
      </c>
      <c r="B81776">
        <v>16</v>
      </c>
      <c r="C81776">
        <v>2556.18176647577</v>
      </c>
      <c r="D81776" s="187">
        <v>2013.3</v>
      </c>
    </row>
    <row r="81777" spans="1:4">
      <c r="A81777" s="240">
        <v>41517</v>
      </c>
      <c r="B81777">
        <v>15</v>
      </c>
      <c r="C81777">
        <v>2299.3951143276199</v>
      </c>
      <c r="D81777" s="187">
        <v>2013.3</v>
      </c>
    </row>
    <row r="81778" spans="1:4">
      <c r="A81778" s="240">
        <v>41517</v>
      </c>
      <c r="B81778">
        <v>14</v>
      </c>
      <c r="C81778">
        <v>2192.3539899903899</v>
      </c>
      <c r="D81778" s="187">
        <v>2013.3</v>
      </c>
    </row>
    <row r="81779" spans="1:4">
      <c r="A81779" s="240">
        <v>41517</v>
      </c>
      <c r="B81779">
        <v>13</v>
      </c>
      <c r="C81779">
        <v>2166.2379977002702</v>
      </c>
      <c r="D81779" s="187">
        <v>2013.3</v>
      </c>
    </row>
    <row r="81780" spans="1:4">
      <c r="A81780" s="240">
        <v>41517</v>
      </c>
      <c r="B81780">
        <v>12</v>
      </c>
      <c r="C81780">
        <v>2167.23431492381</v>
      </c>
      <c r="D81780" s="187">
        <v>2013.3</v>
      </c>
    </row>
    <row r="81781" spans="1:4">
      <c r="A81781" s="240">
        <v>41517</v>
      </c>
      <c r="B81781">
        <v>11</v>
      </c>
      <c r="C81781">
        <v>2180.2305975344402</v>
      </c>
      <c r="D81781" s="187">
        <v>2013.3</v>
      </c>
    </row>
    <row r="81782" spans="1:4">
      <c r="A81782" s="240">
        <v>41517</v>
      </c>
      <c r="B81782">
        <v>10</v>
      </c>
      <c r="C81782">
        <v>2117.2305975344402</v>
      </c>
      <c r="D81782" s="187">
        <v>2013.3</v>
      </c>
    </row>
    <row r="81783" spans="1:4">
      <c r="A81783" s="240">
        <v>41517</v>
      </c>
      <c r="B81783">
        <v>9</v>
      </c>
      <c r="C81783">
        <v>2129.3157615690502</v>
      </c>
      <c r="D81783" s="187">
        <v>2013.3</v>
      </c>
    </row>
    <row r="81784" spans="1:4">
      <c r="A81784" s="240">
        <v>41517</v>
      </c>
      <c r="B81784">
        <v>8</v>
      </c>
      <c r="C81784">
        <v>2110.3157615690502</v>
      </c>
      <c r="D81784" s="187">
        <v>2013.3</v>
      </c>
    </row>
    <row r="81785" spans="1:4">
      <c r="A81785" s="240">
        <v>41517</v>
      </c>
      <c r="B81785">
        <v>7</v>
      </c>
      <c r="C81785">
        <v>2055.5552569592501</v>
      </c>
      <c r="D81785" s="187">
        <v>2013.3</v>
      </c>
    </row>
    <row r="81786" spans="1:4">
      <c r="A81786" s="240">
        <v>41517</v>
      </c>
      <c r="B81786">
        <v>6</v>
      </c>
      <c r="C81786">
        <v>2032.5552569592501</v>
      </c>
      <c r="D81786" s="187">
        <v>2013.3</v>
      </c>
    </row>
    <row r="81787" spans="1:4">
      <c r="A81787" s="240">
        <v>41517</v>
      </c>
      <c r="B81787">
        <v>5</v>
      </c>
      <c r="C81787">
        <v>2043.28489529794</v>
      </c>
      <c r="D81787" s="187">
        <v>2013.3</v>
      </c>
    </row>
    <row r="81788" spans="1:4">
      <c r="A81788" s="240">
        <v>41517</v>
      </c>
      <c r="B81788">
        <v>4</v>
      </c>
      <c r="C81788">
        <v>2084.2848952979398</v>
      </c>
      <c r="D81788" s="187">
        <v>2013.3</v>
      </c>
    </row>
    <row r="81789" spans="1:4">
      <c r="A81789" s="240">
        <v>41517</v>
      </c>
      <c r="B81789">
        <v>3</v>
      </c>
      <c r="C81789">
        <v>2188.9182174339098</v>
      </c>
      <c r="D81789" s="187">
        <v>2013.3</v>
      </c>
    </row>
    <row r="81790" spans="1:4">
      <c r="A81790" s="240">
        <v>41517</v>
      </c>
      <c r="B81790">
        <v>2</v>
      </c>
      <c r="C81790">
        <v>2264.9182174339098</v>
      </c>
      <c r="D81790" s="187">
        <v>2013.3</v>
      </c>
    </row>
    <row r="81791" spans="1:4">
      <c r="A81791" s="240">
        <v>41517</v>
      </c>
      <c r="B81791">
        <v>1</v>
      </c>
      <c r="C81791">
        <v>2363.2391594693499</v>
      </c>
      <c r="D81791" s="187">
        <v>2013.3</v>
      </c>
    </row>
    <row r="81792" spans="1:4">
      <c r="A81792" s="240">
        <v>41518</v>
      </c>
      <c r="B81792">
        <v>48</v>
      </c>
      <c r="C81792">
        <v>2347.6649796424199</v>
      </c>
      <c r="D81792" s="187">
        <v>2013.3</v>
      </c>
    </row>
    <row r="81793" spans="1:4">
      <c r="A81793" s="240">
        <v>41518</v>
      </c>
      <c r="B81793">
        <v>47</v>
      </c>
      <c r="C81793">
        <v>2522.9081924219799</v>
      </c>
      <c r="D81793" s="187">
        <v>2013.3</v>
      </c>
    </row>
    <row r="81794" spans="1:4">
      <c r="A81794" s="240">
        <v>41518</v>
      </c>
      <c r="B81794">
        <v>46</v>
      </c>
      <c r="C81794">
        <v>2703.9081924219799</v>
      </c>
      <c r="D81794" s="187">
        <v>2013.3</v>
      </c>
    </row>
    <row r="81795" spans="1:4">
      <c r="A81795" s="240">
        <v>41518</v>
      </c>
      <c r="B81795">
        <v>45</v>
      </c>
      <c r="C81795">
        <v>2837.9699249642199</v>
      </c>
      <c r="D81795" s="187">
        <v>2013.3</v>
      </c>
    </row>
    <row r="81796" spans="1:4">
      <c r="A81796" s="240">
        <v>41518</v>
      </c>
      <c r="B81796">
        <v>44</v>
      </c>
      <c r="C81796">
        <v>2962.9699249642199</v>
      </c>
      <c r="D81796" s="187">
        <v>2013.3</v>
      </c>
    </row>
    <row r="81797" spans="1:4">
      <c r="A81797" s="240">
        <v>41518</v>
      </c>
      <c r="B81797">
        <v>43</v>
      </c>
      <c r="C81797">
        <v>3136.2094203544102</v>
      </c>
      <c r="D81797" s="187">
        <v>2013.3</v>
      </c>
    </row>
    <row r="81798" spans="1:4">
      <c r="A81798" s="240">
        <v>41518</v>
      </c>
      <c r="B81798">
        <v>42</v>
      </c>
      <c r="C81798">
        <v>3166.2094203544102</v>
      </c>
      <c r="D81798" s="187">
        <v>2013.3</v>
      </c>
    </row>
    <row r="81799" spans="1:4">
      <c r="A81799" s="240">
        <v>41518</v>
      </c>
      <c r="B81799">
        <v>41</v>
      </c>
      <c r="C81799">
        <v>3143.5995297108202</v>
      </c>
      <c r="D81799" s="187">
        <v>2013.3</v>
      </c>
    </row>
    <row r="81800" spans="1:4">
      <c r="A81800" s="240">
        <v>41518</v>
      </c>
      <c r="B81800">
        <v>40</v>
      </c>
      <c r="C81800">
        <v>3062.6075090598301</v>
      </c>
      <c r="D81800" s="187">
        <v>2013.3</v>
      </c>
    </row>
    <row r="81801" spans="1:4">
      <c r="A81801" s="240">
        <v>41518</v>
      </c>
      <c r="B81801">
        <v>39</v>
      </c>
      <c r="C81801">
        <v>3122.7293012025102</v>
      </c>
      <c r="D81801" s="187">
        <v>2013.3</v>
      </c>
    </row>
    <row r="81802" spans="1:4">
      <c r="A81802" s="240">
        <v>41518</v>
      </c>
      <c r="B81802">
        <v>38</v>
      </c>
      <c r="C81802">
        <v>3143.7569220260202</v>
      </c>
      <c r="D81802" s="187">
        <v>2013.3</v>
      </c>
    </row>
    <row r="81803" spans="1:4">
      <c r="A81803" s="240">
        <v>41518</v>
      </c>
      <c r="B81803">
        <v>37</v>
      </c>
      <c r="C81803">
        <v>3243.0792220844401</v>
      </c>
      <c r="D81803" s="187">
        <v>2013.3</v>
      </c>
    </row>
    <row r="81804" spans="1:4">
      <c r="A81804" s="240">
        <v>41518</v>
      </c>
      <c r="B81804">
        <v>36</v>
      </c>
      <c r="C81804">
        <v>3289.1277119746101</v>
      </c>
      <c r="D81804" s="187">
        <v>2013.3</v>
      </c>
    </row>
    <row r="81805" spans="1:4">
      <c r="A81805" s="240">
        <v>41518</v>
      </c>
      <c r="B81805">
        <v>35</v>
      </c>
      <c r="C81805">
        <v>3309.2706074534599</v>
      </c>
      <c r="D81805" s="187">
        <v>2013.3</v>
      </c>
    </row>
    <row r="81806" spans="1:4">
      <c r="A81806" s="240">
        <v>41518</v>
      </c>
      <c r="B81806">
        <v>34</v>
      </c>
      <c r="C81806">
        <v>3251.32431461029</v>
      </c>
      <c r="D81806" s="187">
        <v>2013.3</v>
      </c>
    </row>
    <row r="81807" spans="1:4">
      <c r="A81807" s="240">
        <v>41518</v>
      </c>
      <c r="B81807">
        <v>33</v>
      </c>
      <c r="C81807">
        <v>3190.9348110291899</v>
      </c>
      <c r="D81807" s="187">
        <v>2013.3</v>
      </c>
    </row>
    <row r="81808" spans="1:4">
      <c r="A81808" s="240">
        <v>41518</v>
      </c>
      <c r="B81808">
        <v>32</v>
      </c>
      <c r="C81808">
        <v>3099.9734801821101</v>
      </c>
      <c r="D81808" s="187">
        <v>2013.3</v>
      </c>
    </row>
    <row r="81809" spans="1:4">
      <c r="A81809" s="240">
        <v>41518</v>
      </c>
      <c r="B81809">
        <v>31</v>
      </c>
      <c r="C81809">
        <v>3067.7215324031399</v>
      </c>
      <c r="D81809" s="187">
        <v>2013.3</v>
      </c>
    </row>
    <row r="81810" spans="1:4">
      <c r="A81810" s="240">
        <v>41518</v>
      </c>
      <c r="B81810">
        <v>30</v>
      </c>
      <c r="C81810">
        <v>3049.75529118743</v>
      </c>
      <c r="D81810" s="187">
        <v>2013.3</v>
      </c>
    </row>
    <row r="81811" spans="1:4">
      <c r="A81811" s="240">
        <v>41518</v>
      </c>
      <c r="B81811">
        <v>29</v>
      </c>
      <c r="C81811">
        <v>3012.43045529541</v>
      </c>
      <c r="D81811" s="187">
        <v>2013.3</v>
      </c>
    </row>
    <row r="81812" spans="1:4">
      <c r="A81812" s="240">
        <v>41518</v>
      </c>
      <c r="B81812">
        <v>28</v>
      </c>
      <c r="C81812">
        <v>3035.4979728639901</v>
      </c>
      <c r="D81812" s="187">
        <v>2013.3</v>
      </c>
    </row>
    <row r="81813" spans="1:4">
      <c r="A81813" s="240">
        <v>41518</v>
      </c>
      <c r="B81813">
        <v>27</v>
      </c>
      <c r="C81813">
        <v>3054.5527391665401</v>
      </c>
      <c r="D81813" s="187">
        <v>2013.3</v>
      </c>
    </row>
    <row r="81814" spans="1:4">
      <c r="A81814" s="240">
        <v>41518</v>
      </c>
      <c r="B81814">
        <v>26</v>
      </c>
      <c r="C81814">
        <v>3088.5527391665401</v>
      </c>
      <c r="D81814" s="187">
        <v>2013.3</v>
      </c>
    </row>
    <row r="81815" spans="1:4">
      <c r="A81815" s="240">
        <v>41518</v>
      </c>
      <c r="B81815">
        <v>25</v>
      </c>
      <c r="C81815">
        <v>3139.42490828373</v>
      </c>
      <c r="D81815" s="187">
        <v>2013.3</v>
      </c>
    </row>
    <row r="81816" spans="1:4">
      <c r="A81816" s="240">
        <v>41518</v>
      </c>
      <c r="B81816">
        <v>24</v>
      </c>
      <c r="C81816">
        <v>3138.4034254210001</v>
      </c>
      <c r="D81816" s="187">
        <v>2013.3</v>
      </c>
    </row>
    <row r="81817" spans="1:4">
      <c r="A81817" s="240">
        <v>41518</v>
      </c>
      <c r="B81817">
        <v>23</v>
      </c>
      <c r="C81817">
        <v>3051.1668766011398</v>
      </c>
      <c r="D81817" s="187">
        <v>2013.3</v>
      </c>
    </row>
    <row r="81818" spans="1:4">
      <c r="A81818" s="240">
        <v>41518</v>
      </c>
      <c r="B81818">
        <v>22</v>
      </c>
      <c r="C81818">
        <v>2998.0932210717701</v>
      </c>
      <c r="D81818" s="187">
        <v>2013.3</v>
      </c>
    </row>
    <row r="81819" spans="1:4">
      <c r="A81819" s="240">
        <v>41518</v>
      </c>
      <c r="B81819">
        <v>21</v>
      </c>
      <c r="C81819">
        <v>2948.76171407218</v>
      </c>
      <c r="D81819" s="187">
        <v>2013.3</v>
      </c>
    </row>
    <row r="81820" spans="1:4">
      <c r="A81820" s="240">
        <v>41518</v>
      </c>
      <c r="B81820">
        <v>20</v>
      </c>
      <c r="C81820">
        <v>2820.7365484329698</v>
      </c>
      <c r="D81820" s="187">
        <v>2013.3</v>
      </c>
    </row>
    <row r="81821" spans="1:4">
      <c r="A81821" s="240">
        <v>41518</v>
      </c>
      <c r="B81821">
        <v>19</v>
      </c>
      <c r="C81821">
        <v>2649.0551125306702</v>
      </c>
      <c r="D81821" s="187">
        <v>2013.3</v>
      </c>
    </row>
    <row r="81822" spans="1:4">
      <c r="A81822" s="240">
        <v>41518</v>
      </c>
      <c r="B81822">
        <v>18</v>
      </c>
      <c r="C81822">
        <v>2463.0050881503098</v>
      </c>
      <c r="D81822" s="187">
        <v>2013.3</v>
      </c>
    </row>
    <row r="81823" spans="1:4">
      <c r="A81823" s="240">
        <v>41518</v>
      </c>
      <c r="B81823">
        <v>17</v>
      </c>
      <c r="C81823">
        <v>2369.5149532225901</v>
      </c>
      <c r="D81823" s="187">
        <v>2013.3</v>
      </c>
    </row>
    <row r="81824" spans="1:4">
      <c r="A81824" s="240">
        <v>41518</v>
      </c>
      <c r="B81824">
        <v>16</v>
      </c>
      <c r="C81824">
        <v>2221.4683047206599</v>
      </c>
      <c r="D81824" s="187">
        <v>2013.3</v>
      </c>
    </row>
    <row r="81825" spans="1:4">
      <c r="A81825" s="240">
        <v>41518</v>
      </c>
      <c r="B81825">
        <v>15</v>
      </c>
      <c r="C81825">
        <v>1963.3210400407399</v>
      </c>
      <c r="D81825" s="187">
        <v>2013.3</v>
      </c>
    </row>
    <row r="81826" spans="1:4">
      <c r="A81826" s="240">
        <v>41518</v>
      </c>
      <c r="B81826">
        <v>14</v>
      </c>
      <c r="C81826">
        <v>1951.2937261152699</v>
      </c>
      <c r="D81826" s="187">
        <v>2013.3</v>
      </c>
    </row>
    <row r="81827" spans="1:4">
      <c r="A81827" s="240">
        <v>41518</v>
      </c>
      <c r="B81827">
        <v>13</v>
      </c>
      <c r="C81827">
        <v>1976.81818384183</v>
      </c>
      <c r="D81827" s="187">
        <v>2013.3</v>
      </c>
    </row>
    <row r="81828" spans="1:4">
      <c r="A81828" s="240">
        <v>41518</v>
      </c>
      <c r="B81828">
        <v>12</v>
      </c>
      <c r="C81828">
        <v>1989.81818384183</v>
      </c>
      <c r="D81828" s="187">
        <v>2013.3</v>
      </c>
    </row>
    <row r="81829" spans="1:4">
      <c r="A81829" s="240">
        <v>41518</v>
      </c>
      <c r="B81829">
        <v>11</v>
      </c>
      <c r="C81829">
        <v>1963.75645129959</v>
      </c>
      <c r="D81829" s="187">
        <v>2013.3</v>
      </c>
    </row>
    <row r="81830" spans="1:4">
      <c r="A81830" s="240">
        <v>41518</v>
      </c>
      <c r="B81830">
        <v>10</v>
      </c>
      <c r="C81830">
        <v>1946.75645129959</v>
      </c>
      <c r="D81830" s="187">
        <v>2013.3</v>
      </c>
    </row>
    <row r="81831" spans="1:4">
      <c r="A81831" s="240">
        <v>41518</v>
      </c>
      <c r="B81831">
        <v>9</v>
      </c>
      <c r="C81831">
        <v>1994.3008920115899</v>
      </c>
      <c r="D81831" s="187">
        <v>2013.3</v>
      </c>
    </row>
    <row r="81832" spans="1:4">
      <c r="A81832" s="240">
        <v>41518</v>
      </c>
      <c r="B81832">
        <v>8</v>
      </c>
      <c r="C81832">
        <v>1986.3008920115899</v>
      </c>
      <c r="D81832" s="187">
        <v>2013.3</v>
      </c>
    </row>
    <row r="81833" spans="1:4">
      <c r="A81833" s="240">
        <v>41518</v>
      </c>
      <c r="B81833">
        <v>7</v>
      </c>
      <c r="C81833">
        <v>1922.8219012311899</v>
      </c>
      <c r="D81833" s="187">
        <v>2013.3</v>
      </c>
    </row>
    <row r="81834" spans="1:4">
      <c r="A81834" s="240">
        <v>41518</v>
      </c>
      <c r="B81834">
        <v>6</v>
      </c>
      <c r="C81834">
        <v>1904.8219012311899</v>
      </c>
      <c r="D81834" s="187">
        <v>2013.3</v>
      </c>
    </row>
    <row r="81835" spans="1:4">
      <c r="A81835" s="240">
        <v>41518</v>
      </c>
      <c r="B81835">
        <v>5</v>
      </c>
      <c r="C81835">
        <v>1906.37377672192</v>
      </c>
      <c r="D81835" s="187">
        <v>2013.3</v>
      </c>
    </row>
    <row r="81836" spans="1:4">
      <c r="A81836" s="240">
        <v>41518</v>
      </c>
      <c r="B81836">
        <v>4</v>
      </c>
      <c r="C81836">
        <v>1942.37377672192</v>
      </c>
      <c r="D81836" s="187">
        <v>2013.3</v>
      </c>
    </row>
    <row r="81837" spans="1:4">
      <c r="A81837" s="240">
        <v>41518</v>
      </c>
      <c r="B81837">
        <v>3</v>
      </c>
      <c r="C81837">
        <v>2033.7947523494399</v>
      </c>
      <c r="D81837" s="187">
        <v>2013.3</v>
      </c>
    </row>
    <row r="81838" spans="1:4">
      <c r="A81838" s="240">
        <v>41518</v>
      </c>
      <c r="B81838">
        <v>2</v>
      </c>
      <c r="C81838">
        <v>2148.7947523494399</v>
      </c>
      <c r="D81838" s="187">
        <v>2013.3</v>
      </c>
    </row>
    <row r="81839" spans="1:4">
      <c r="A81839" s="240">
        <v>41518</v>
      </c>
      <c r="B81839">
        <v>1</v>
      </c>
      <c r="C81839">
        <v>2174.7133057042001</v>
      </c>
      <c r="D81839" s="187">
        <v>2013.3</v>
      </c>
    </row>
    <row r="81840" spans="1:4">
      <c r="A81840" s="240">
        <v>41519</v>
      </c>
      <c r="B81840">
        <v>48</v>
      </c>
      <c r="C81840">
        <v>2467.5072668183102</v>
      </c>
      <c r="D81840" s="187">
        <v>2013.3</v>
      </c>
    </row>
    <row r="81841" spans="1:4">
      <c r="A81841" s="240">
        <v>41519</v>
      </c>
      <c r="B81841">
        <v>47</v>
      </c>
      <c r="C81841">
        <v>2657.3492180733601</v>
      </c>
      <c r="D81841" s="187">
        <v>2013.3</v>
      </c>
    </row>
    <row r="81842" spans="1:4">
      <c r="A81842" s="240">
        <v>41519</v>
      </c>
      <c r="B81842">
        <v>46</v>
      </c>
      <c r="C81842">
        <v>2797.3492180733601</v>
      </c>
      <c r="D81842" s="187">
        <v>2013.3</v>
      </c>
    </row>
    <row r="81843" spans="1:4">
      <c r="A81843" s="240">
        <v>41519</v>
      </c>
      <c r="B81843">
        <v>45</v>
      </c>
      <c r="C81843">
        <v>2975.25290187064</v>
      </c>
      <c r="D81843" s="187">
        <v>2013.3</v>
      </c>
    </row>
    <row r="81844" spans="1:4">
      <c r="A81844" s="240">
        <v>41519</v>
      </c>
      <c r="B81844">
        <v>44</v>
      </c>
      <c r="C81844">
        <v>3122.25290187064</v>
      </c>
      <c r="D81844" s="187">
        <v>2013.3</v>
      </c>
    </row>
    <row r="81845" spans="1:4">
      <c r="A81845" s="240">
        <v>41519</v>
      </c>
      <c r="B81845">
        <v>43</v>
      </c>
      <c r="C81845">
        <v>3320.6392938376798</v>
      </c>
      <c r="D81845" s="187">
        <v>2013.3</v>
      </c>
    </row>
    <row r="81846" spans="1:4">
      <c r="A81846" s="240">
        <v>41519</v>
      </c>
      <c r="B81846">
        <v>42</v>
      </c>
      <c r="C81846">
        <v>3401.6392938376798</v>
      </c>
      <c r="D81846" s="187">
        <v>2013.3</v>
      </c>
    </row>
    <row r="81847" spans="1:4">
      <c r="A81847" s="240">
        <v>41519</v>
      </c>
      <c r="B81847">
        <v>41</v>
      </c>
      <c r="C81847">
        <v>3359.0799835682301</v>
      </c>
      <c r="D81847" s="187">
        <v>2013.3</v>
      </c>
    </row>
    <row r="81848" spans="1:4">
      <c r="A81848" s="240">
        <v>41519</v>
      </c>
      <c r="B81848">
        <v>40</v>
      </c>
      <c r="C81848">
        <v>3256.0873491211601</v>
      </c>
      <c r="D81848" s="187">
        <v>2013.3</v>
      </c>
    </row>
    <row r="81849" spans="1:4">
      <c r="A81849" s="240">
        <v>41519</v>
      </c>
      <c r="B81849">
        <v>39</v>
      </c>
      <c r="C81849">
        <v>3327.94362074535</v>
      </c>
      <c r="D81849" s="187">
        <v>2013.3</v>
      </c>
    </row>
    <row r="81850" spans="1:4">
      <c r="A81850" s="240">
        <v>41519</v>
      </c>
      <c r="B81850">
        <v>38</v>
      </c>
      <c r="C81850">
        <v>3391.99947618845</v>
      </c>
      <c r="D81850" s="187">
        <v>2013.3</v>
      </c>
    </row>
    <row r="81851" spans="1:4">
      <c r="A81851" s="240">
        <v>41519</v>
      </c>
      <c r="B81851">
        <v>37</v>
      </c>
      <c r="C81851">
        <v>3517.5518536157902</v>
      </c>
      <c r="D81851" s="187">
        <v>2013.3</v>
      </c>
    </row>
    <row r="81852" spans="1:4">
      <c r="A81852" s="240">
        <v>41519</v>
      </c>
      <c r="B81852">
        <v>36</v>
      </c>
      <c r="C81852">
        <v>3547.61660910202</v>
      </c>
      <c r="D81852" s="187">
        <v>2013.3</v>
      </c>
    </row>
    <row r="81853" spans="1:4">
      <c r="A81853" s="240">
        <v>41519</v>
      </c>
      <c r="B81853">
        <v>35</v>
      </c>
      <c r="C81853">
        <v>3583.6594329731802</v>
      </c>
      <c r="D81853" s="187">
        <v>2013.3</v>
      </c>
    </row>
    <row r="81854" spans="1:4">
      <c r="A81854" s="240">
        <v>41519</v>
      </c>
      <c r="B81854">
        <v>34</v>
      </c>
      <c r="C81854">
        <v>3533.7162091104001</v>
      </c>
      <c r="D81854" s="187">
        <v>2013.3</v>
      </c>
    </row>
    <row r="81855" spans="1:4">
      <c r="A81855" s="240">
        <v>41519</v>
      </c>
      <c r="B81855">
        <v>33</v>
      </c>
      <c r="C81855">
        <v>3480.0812372220398</v>
      </c>
      <c r="D81855" s="187">
        <v>2013.3</v>
      </c>
    </row>
    <row r="81856" spans="1:4">
      <c r="A81856" s="240">
        <v>41519</v>
      </c>
      <c r="B81856">
        <v>32</v>
      </c>
      <c r="C81856">
        <v>3399.1211339671199</v>
      </c>
      <c r="D81856" s="187">
        <v>2013.3</v>
      </c>
    </row>
    <row r="81857" spans="1:4">
      <c r="A81857" s="240">
        <v>41519</v>
      </c>
      <c r="B81857">
        <v>31</v>
      </c>
      <c r="C81857">
        <v>3368.1967381261302</v>
      </c>
      <c r="D81857" s="187">
        <v>2013.3</v>
      </c>
    </row>
    <row r="81858" spans="1:4">
      <c r="A81858" s="240">
        <v>41519</v>
      </c>
      <c r="B81858">
        <v>30</v>
      </c>
      <c r="C81858">
        <v>3317.2458418123701</v>
      </c>
      <c r="D81858" s="187">
        <v>2013.3</v>
      </c>
    </row>
    <row r="81859" spans="1:4">
      <c r="A81859" s="240">
        <v>41519</v>
      </c>
      <c r="B81859">
        <v>29</v>
      </c>
      <c r="C81859">
        <v>3370.7980161803698</v>
      </c>
      <c r="D81859" s="187">
        <v>2013.3</v>
      </c>
    </row>
    <row r="81860" spans="1:4">
      <c r="A81860" s="240">
        <v>41519</v>
      </c>
      <c r="B81860">
        <v>28</v>
      </c>
      <c r="C81860">
        <v>3386.79494719998</v>
      </c>
      <c r="D81860" s="187">
        <v>2013.3</v>
      </c>
    </row>
    <row r="81861" spans="1:4">
      <c r="A81861" s="240">
        <v>41519</v>
      </c>
      <c r="B81861">
        <v>27</v>
      </c>
      <c r="C81861">
        <v>3459.1110480926</v>
      </c>
      <c r="D81861" s="187">
        <v>2013.3</v>
      </c>
    </row>
    <row r="81862" spans="1:4">
      <c r="A81862" s="240">
        <v>41519</v>
      </c>
      <c r="B81862">
        <v>26</v>
      </c>
      <c r="C81862">
        <v>3472.1540138180599</v>
      </c>
      <c r="D81862" s="187">
        <v>2013.3</v>
      </c>
    </row>
    <row r="81863" spans="1:4">
      <c r="A81863" s="240">
        <v>41519</v>
      </c>
      <c r="B81863">
        <v>25</v>
      </c>
      <c r="C81863">
        <v>3504.31725664026</v>
      </c>
      <c r="D81863" s="187">
        <v>2013.3</v>
      </c>
    </row>
    <row r="81864" spans="1:4">
      <c r="A81864" s="240">
        <v>41519</v>
      </c>
      <c r="B81864">
        <v>24</v>
      </c>
      <c r="C81864">
        <v>3475.2865668363502</v>
      </c>
      <c r="D81864" s="187">
        <v>2013.3</v>
      </c>
    </row>
    <row r="81865" spans="1:4">
      <c r="A81865" s="240">
        <v>41519</v>
      </c>
      <c r="B81865">
        <v>23</v>
      </c>
      <c r="C81865">
        <v>3439.2694497719699</v>
      </c>
      <c r="D81865" s="187">
        <v>2013.3</v>
      </c>
    </row>
    <row r="81866" spans="1:4">
      <c r="A81866" s="240">
        <v>41519</v>
      </c>
      <c r="B81866">
        <v>22</v>
      </c>
      <c r="C81866">
        <v>3403.2203460857199</v>
      </c>
      <c r="D81866" s="187">
        <v>2013.3</v>
      </c>
    </row>
    <row r="81867" spans="1:4">
      <c r="A81867" s="240">
        <v>41519</v>
      </c>
      <c r="B81867">
        <v>21</v>
      </c>
      <c r="C81867">
        <v>3446.3260490995499</v>
      </c>
      <c r="D81867" s="187">
        <v>2013.3</v>
      </c>
    </row>
    <row r="81868" spans="1:4">
      <c r="A81868" s="240">
        <v>41519</v>
      </c>
      <c r="B81868">
        <v>20</v>
      </c>
      <c r="C81868">
        <v>3443.2677384721301</v>
      </c>
      <c r="D81868" s="187">
        <v>2013.3</v>
      </c>
    </row>
    <row r="81869" spans="1:4">
      <c r="A81869" s="240">
        <v>41519</v>
      </c>
      <c r="B81869">
        <v>19</v>
      </c>
      <c r="C81869">
        <v>3417.18292737194</v>
      </c>
      <c r="D81869" s="187">
        <v>2013.3</v>
      </c>
    </row>
    <row r="81870" spans="1:4">
      <c r="A81870" s="240">
        <v>41519</v>
      </c>
      <c r="B81870">
        <v>18</v>
      </c>
      <c r="C81870">
        <v>3321.10558906611</v>
      </c>
      <c r="D81870" s="187">
        <v>2013.3</v>
      </c>
    </row>
    <row r="81871" spans="1:4">
      <c r="A81871" s="240">
        <v>41519</v>
      </c>
      <c r="B81871">
        <v>17</v>
      </c>
      <c r="C81871">
        <v>3261.5705051703699</v>
      </c>
      <c r="D81871" s="187">
        <v>2013.3</v>
      </c>
    </row>
    <row r="81872" spans="1:4">
      <c r="A81872" s="240">
        <v>41519</v>
      </c>
      <c r="B81872">
        <v>16</v>
      </c>
      <c r="C81872">
        <v>3172.5115807468701</v>
      </c>
      <c r="D81872" s="187">
        <v>2013.3</v>
      </c>
    </row>
    <row r="81873" spans="1:4">
      <c r="A81873" s="240">
        <v>41519</v>
      </c>
      <c r="B81873">
        <v>15</v>
      </c>
      <c r="C81873">
        <v>2929.8890460786602</v>
      </c>
      <c r="D81873" s="187">
        <v>2013.3</v>
      </c>
    </row>
    <row r="81874" spans="1:4">
      <c r="A81874" s="240">
        <v>41519</v>
      </c>
      <c r="B81874">
        <v>14</v>
      </c>
      <c r="C81874">
        <v>2608.8519114159299</v>
      </c>
      <c r="D81874" s="187">
        <v>2013.3</v>
      </c>
    </row>
    <row r="81875" spans="1:4">
      <c r="A81875" s="240">
        <v>41519</v>
      </c>
      <c r="B81875">
        <v>13</v>
      </c>
      <c r="C81875">
        <v>2402.5223796381201</v>
      </c>
      <c r="D81875" s="187">
        <v>2013.3</v>
      </c>
    </row>
    <row r="81876" spans="1:4">
      <c r="A81876" s="240">
        <v>41519</v>
      </c>
      <c r="B81876">
        <v>12</v>
      </c>
      <c r="C81876">
        <v>2206.51808306557</v>
      </c>
      <c r="D81876" s="187">
        <v>2013.3</v>
      </c>
    </row>
    <row r="81877" spans="1:4">
      <c r="A81877" s="240">
        <v>41519</v>
      </c>
      <c r="B81877">
        <v>11</v>
      </c>
      <c r="C81877">
        <v>2170.7155600165502</v>
      </c>
      <c r="D81877" s="187">
        <v>2013.3</v>
      </c>
    </row>
    <row r="81878" spans="1:4">
      <c r="A81878" s="240">
        <v>41519</v>
      </c>
      <c r="B81878">
        <v>10</v>
      </c>
      <c r="C81878">
        <v>2104.7155600165502</v>
      </c>
      <c r="D81878" s="187">
        <v>2013.3</v>
      </c>
    </row>
    <row r="81879" spans="1:4">
      <c r="A81879" s="240">
        <v>41519</v>
      </c>
      <c r="B81879">
        <v>9</v>
      </c>
      <c r="C81879">
        <v>2105.7427088983</v>
      </c>
      <c r="D81879" s="187">
        <v>2013.3</v>
      </c>
    </row>
    <row r="81880" spans="1:4">
      <c r="A81880" s="240">
        <v>41519</v>
      </c>
      <c r="B81880">
        <v>8</v>
      </c>
      <c r="C81880">
        <v>2100.7427088983</v>
      </c>
      <c r="D81880" s="187">
        <v>2013.3</v>
      </c>
    </row>
    <row r="81881" spans="1:4">
      <c r="A81881" s="240">
        <v>41519</v>
      </c>
      <c r="B81881">
        <v>7</v>
      </c>
      <c r="C81881">
        <v>2063.00935317024</v>
      </c>
      <c r="D81881" s="187">
        <v>2013.3</v>
      </c>
    </row>
    <row r="81882" spans="1:4">
      <c r="A81882" s="240">
        <v>41519</v>
      </c>
      <c r="B81882">
        <v>6</v>
      </c>
      <c r="C81882">
        <v>2032.00935317024</v>
      </c>
      <c r="D81882" s="187">
        <v>2013.3</v>
      </c>
    </row>
    <row r="81883" spans="1:4">
      <c r="A81883" s="240">
        <v>41519</v>
      </c>
      <c r="B81883">
        <v>5</v>
      </c>
      <c r="C81883">
        <v>2011.2291344574201</v>
      </c>
      <c r="D81883" s="187">
        <v>2013.3</v>
      </c>
    </row>
    <row r="81884" spans="1:4">
      <c r="A81884" s="240">
        <v>41519</v>
      </c>
      <c r="B81884">
        <v>4</v>
      </c>
      <c r="C81884">
        <v>2057.2291344574201</v>
      </c>
      <c r="D81884" s="187">
        <v>2013.3</v>
      </c>
    </row>
    <row r="81885" spans="1:4">
      <c r="A81885" s="240">
        <v>41519</v>
      </c>
      <c r="B81885">
        <v>3</v>
      </c>
      <c r="C81885">
        <v>2106.7810099481499</v>
      </c>
      <c r="D81885" s="187">
        <v>2013.3</v>
      </c>
    </row>
    <row r="81886" spans="1:4">
      <c r="A81886" s="240">
        <v>41519</v>
      </c>
      <c r="B81886">
        <v>2</v>
      </c>
      <c r="C81886">
        <v>2177.7810099481499</v>
      </c>
      <c r="D81886" s="187">
        <v>2013.3</v>
      </c>
    </row>
    <row r="81887" spans="1:4">
      <c r="A81887" s="240">
        <v>41519</v>
      </c>
      <c r="B81887">
        <v>1</v>
      </c>
      <c r="C81887">
        <v>2218.6649796424199</v>
      </c>
      <c r="D81887" s="187">
        <v>2013.3</v>
      </c>
    </row>
    <row r="81888" spans="1:4">
      <c r="A81888" s="240">
        <v>41520</v>
      </c>
      <c r="B81888">
        <v>48</v>
      </c>
      <c r="C81888">
        <v>2501.4875527152999</v>
      </c>
      <c r="D81888" s="187">
        <v>2013.3</v>
      </c>
    </row>
    <row r="81889" spans="1:4">
      <c r="A81889" s="240">
        <v>41520</v>
      </c>
      <c r="B81889">
        <v>47</v>
      </c>
      <c r="C81889">
        <v>2654.0628596984002</v>
      </c>
      <c r="D81889" s="187">
        <v>2013.3</v>
      </c>
    </row>
    <row r="81890" spans="1:4">
      <c r="A81890" s="240">
        <v>41520</v>
      </c>
      <c r="B81890">
        <v>46</v>
      </c>
      <c r="C81890">
        <v>2878.0628596984002</v>
      </c>
      <c r="D81890" s="187">
        <v>2013.3</v>
      </c>
    </row>
    <row r="81891" spans="1:4">
      <c r="A81891" s="240">
        <v>41520</v>
      </c>
      <c r="B81891">
        <v>45</v>
      </c>
      <c r="C81891">
        <v>3077.7887806477302</v>
      </c>
      <c r="D81891" s="187">
        <v>2013.3</v>
      </c>
    </row>
    <row r="81892" spans="1:4">
      <c r="A81892" s="240">
        <v>41520</v>
      </c>
      <c r="B81892">
        <v>44</v>
      </c>
      <c r="C81892">
        <v>3230.7887806477302</v>
      </c>
      <c r="D81892" s="187">
        <v>2013.3</v>
      </c>
    </row>
    <row r="81893" spans="1:4">
      <c r="A81893" s="240">
        <v>41520</v>
      </c>
      <c r="B81893">
        <v>43</v>
      </c>
      <c r="C81893">
        <v>3431.5764341392801</v>
      </c>
      <c r="D81893" s="187">
        <v>2013.3</v>
      </c>
    </row>
    <row r="81894" spans="1:4">
      <c r="A81894" s="240">
        <v>41520</v>
      </c>
      <c r="B81894">
        <v>42</v>
      </c>
      <c r="C81894">
        <v>3459.5764341392801</v>
      </c>
      <c r="D81894" s="187">
        <v>2013.3</v>
      </c>
    </row>
    <row r="81895" spans="1:4">
      <c r="A81895" s="240">
        <v>41520</v>
      </c>
      <c r="B81895">
        <v>41</v>
      </c>
      <c r="C81895">
        <v>3361.36408763083</v>
      </c>
      <c r="D81895" s="187">
        <v>2013.3</v>
      </c>
    </row>
    <row r="81896" spans="1:4">
      <c r="A81896" s="240">
        <v>41520</v>
      </c>
      <c r="B81896">
        <v>40</v>
      </c>
      <c r="C81896">
        <v>3212.37176008181</v>
      </c>
      <c r="D81896" s="187">
        <v>2013.3</v>
      </c>
    </row>
    <row r="81897" spans="1:4">
      <c r="A81897" s="240">
        <v>41520</v>
      </c>
      <c r="B81897">
        <v>39</v>
      </c>
      <c r="C81897">
        <v>3224.6330452327702</v>
      </c>
      <c r="D81897" s="187">
        <v>2013.3</v>
      </c>
    </row>
    <row r="81898" spans="1:4">
      <c r="A81898" s="240">
        <v>41520</v>
      </c>
      <c r="B81898">
        <v>38</v>
      </c>
      <c r="C81898">
        <v>3265.67815924451</v>
      </c>
      <c r="D81898" s="187">
        <v>2013.3</v>
      </c>
    </row>
    <row r="81899" spans="1:4">
      <c r="A81899" s="240">
        <v>41520</v>
      </c>
      <c r="B81899">
        <v>37</v>
      </c>
      <c r="C81899">
        <v>3306.7828228992998</v>
      </c>
      <c r="D81899" s="187">
        <v>2013.3</v>
      </c>
    </row>
    <row r="81900" spans="1:4">
      <c r="A81900" s="240">
        <v>41520</v>
      </c>
      <c r="B81900">
        <v>36</v>
      </c>
      <c r="C81900">
        <v>3371.84236111888</v>
      </c>
      <c r="D81900" s="187">
        <v>2013.3</v>
      </c>
    </row>
    <row r="81901" spans="1:4">
      <c r="A81901" s="240">
        <v>41520</v>
      </c>
      <c r="B81901">
        <v>35</v>
      </c>
      <c r="C81901">
        <v>3449.5040136923699</v>
      </c>
      <c r="D81901" s="187">
        <v>2013.3</v>
      </c>
    </row>
    <row r="81902" spans="1:4">
      <c r="A81902" s="240">
        <v>41520</v>
      </c>
      <c r="B81902">
        <v>34</v>
      </c>
      <c r="C81902">
        <v>3429.5669277903799</v>
      </c>
      <c r="D81902" s="187">
        <v>2013.3</v>
      </c>
    </row>
    <row r="81903" spans="1:4">
      <c r="A81903" s="240">
        <v>41520</v>
      </c>
      <c r="B81903">
        <v>33</v>
      </c>
      <c r="C81903">
        <v>3356.9917512380998</v>
      </c>
      <c r="D81903" s="187">
        <v>2013.3</v>
      </c>
    </row>
    <row r="81904" spans="1:4">
      <c r="A81904" s="240">
        <v>41520</v>
      </c>
      <c r="B81904">
        <v>32</v>
      </c>
      <c r="C81904">
        <v>3275.0469928851198</v>
      </c>
      <c r="D81904" s="187">
        <v>2013.3</v>
      </c>
    </row>
    <row r="81905" spans="1:4">
      <c r="A81905" s="240">
        <v>41520</v>
      </c>
      <c r="B81905">
        <v>31</v>
      </c>
      <c r="C81905">
        <v>3255.9888012650399</v>
      </c>
      <c r="D81905" s="187">
        <v>2013.3</v>
      </c>
    </row>
    <row r="81906" spans="1:4">
      <c r="A81906" s="240">
        <v>41520</v>
      </c>
      <c r="B81906">
        <v>30</v>
      </c>
      <c r="C81906">
        <v>3247.0409739316801</v>
      </c>
      <c r="D81906" s="187">
        <v>2013.3</v>
      </c>
    </row>
    <row r="81907" spans="1:4">
      <c r="A81907" s="240">
        <v>41520</v>
      </c>
      <c r="B81907">
        <v>29</v>
      </c>
      <c r="C81907">
        <v>3254.5094575502198</v>
      </c>
      <c r="D81907" s="187">
        <v>2013.3</v>
      </c>
    </row>
    <row r="81908" spans="1:4">
      <c r="A81908" s="240">
        <v>41520</v>
      </c>
      <c r="B81908">
        <v>28</v>
      </c>
      <c r="C81908">
        <v>3294.4879746874799</v>
      </c>
      <c r="D81908" s="187">
        <v>2013.3</v>
      </c>
    </row>
    <row r="81909" spans="1:4">
      <c r="A81909" s="240">
        <v>41520</v>
      </c>
      <c r="B81909">
        <v>27</v>
      </c>
      <c r="C81909">
        <v>3329.6175777327298</v>
      </c>
      <c r="D81909" s="187">
        <v>2013.3</v>
      </c>
    </row>
    <row r="81910" spans="1:4">
      <c r="A81910" s="240">
        <v>41520</v>
      </c>
      <c r="B81910">
        <v>26</v>
      </c>
      <c r="C81910">
        <v>3367.6237156935199</v>
      </c>
      <c r="D81910" s="187">
        <v>2013.3</v>
      </c>
    </row>
    <row r="81911" spans="1:4">
      <c r="A81911" s="240">
        <v>41520</v>
      </c>
      <c r="B81911">
        <v>25</v>
      </c>
      <c r="C81911">
        <v>3417.28288649056</v>
      </c>
      <c r="D81911" s="187">
        <v>2013.3</v>
      </c>
    </row>
    <row r="81912" spans="1:4">
      <c r="A81912" s="240">
        <v>41520</v>
      </c>
      <c r="B81912">
        <v>24</v>
      </c>
      <c r="C81912">
        <v>3419.2706105689999</v>
      </c>
      <c r="D81912" s="187">
        <v>2013.3</v>
      </c>
    </row>
    <row r="81913" spans="1:4">
      <c r="A81913" s="240">
        <v>41520</v>
      </c>
      <c r="B81913">
        <v>23</v>
      </c>
      <c r="C81913">
        <v>3400.9693826365701</v>
      </c>
      <c r="D81913" s="187">
        <v>2013.3</v>
      </c>
    </row>
    <row r="81914" spans="1:4">
      <c r="A81914" s="240">
        <v>41520</v>
      </c>
      <c r="B81914">
        <v>22</v>
      </c>
      <c r="C81914">
        <v>3389.9417618130601</v>
      </c>
      <c r="D81914" s="187">
        <v>2013.3</v>
      </c>
    </row>
    <row r="81915" spans="1:4">
      <c r="A81915" s="240">
        <v>41520</v>
      </c>
      <c r="B81915">
        <v>21</v>
      </c>
      <c r="C81915">
        <v>3439.5143527502</v>
      </c>
      <c r="D81915" s="187">
        <v>2013.3</v>
      </c>
    </row>
    <row r="81916" spans="1:4">
      <c r="A81916" s="240">
        <v>41520</v>
      </c>
      <c r="B81916">
        <v>20</v>
      </c>
      <c r="C81916">
        <v>3426.4376282404401</v>
      </c>
      <c r="D81916" s="187">
        <v>2013.3</v>
      </c>
    </row>
    <row r="81917" spans="1:4">
      <c r="A81917" s="240">
        <v>41520</v>
      </c>
      <c r="B81917">
        <v>19</v>
      </c>
      <c r="C81917">
        <v>3416.87126733686</v>
      </c>
      <c r="D81917" s="187">
        <v>2013.3</v>
      </c>
    </row>
    <row r="81918" spans="1:4">
      <c r="A81918" s="240">
        <v>41520</v>
      </c>
      <c r="B81918">
        <v>18</v>
      </c>
      <c r="C81918">
        <v>3361.8108084231699</v>
      </c>
      <c r="D81918" s="187">
        <v>2013.3</v>
      </c>
    </row>
    <row r="81919" spans="1:4">
      <c r="A81919" s="240">
        <v>41520</v>
      </c>
      <c r="B81919">
        <v>17</v>
      </c>
      <c r="C81919">
        <v>3361.8438690169401</v>
      </c>
      <c r="D81919" s="187">
        <v>2013.3</v>
      </c>
    </row>
    <row r="81920" spans="1:4">
      <c r="A81920" s="240">
        <v>41520</v>
      </c>
      <c r="B81920">
        <v>16</v>
      </c>
      <c r="C81920">
        <v>3261.7910825542299</v>
      </c>
      <c r="D81920" s="187">
        <v>2013.3</v>
      </c>
    </row>
    <row r="81921" spans="1:4">
      <c r="A81921" s="240">
        <v>41520</v>
      </c>
      <c r="B81921">
        <v>15</v>
      </c>
      <c r="C81921">
        <v>3049.44286460894</v>
      </c>
      <c r="D81921" s="187">
        <v>2013.3</v>
      </c>
    </row>
    <row r="81922" spans="1:4">
      <c r="A81922" s="240">
        <v>41520</v>
      </c>
      <c r="B81922">
        <v>14</v>
      </c>
      <c r="C81922">
        <v>2712.41524378542</v>
      </c>
      <c r="D81922" s="187">
        <v>2013.3</v>
      </c>
    </row>
    <row r="81923" spans="1:4">
      <c r="A81923" s="240">
        <v>41520</v>
      </c>
      <c r="B81923">
        <v>13</v>
      </c>
      <c r="C81923">
        <v>2482.5560716272898</v>
      </c>
      <c r="D81923" s="187">
        <v>2013.3</v>
      </c>
    </row>
    <row r="81924" spans="1:4">
      <c r="A81924" s="240">
        <v>41520</v>
      </c>
      <c r="B81924">
        <v>12</v>
      </c>
      <c r="C81924">
        <v>2312.5530026469</v>
      </c>
      <c r="D81924" s="187">
        <v>2013.3</v>
      </c>
    </row>
    <row r="81925" spans="1:4">
      <c r="A81925" s="240">
        <v>41520</v>
      </c>
      <c r="B81925">
        <v>11</v>
      </c>
      <c r="C81925">
        <v>2235.8542305793299</v>
      </c>
      <c r="D81925" s="187">
        <v>2013.3</v>
      </c>
    </row>
    <row r="81926" spans="1:4">
      <c r="A81926" s="240">
        <v>41520</v>
      </c>
      <c r="B81926">
        <v>10</v>
      </c>
      <c r="C81926">
        <v>2153.8542305793299</v>
      </c>
      <c r="D81926" s="187">
        <v>2013.3</v>
      </c>
    </row>
    <row r="81927" spans="1:4">
      <c r="A81927" s="240">
        <v>41520</v>
      </c>
      <c r="B81927">
        <v>9</v>
      </c>
      <c r="C81927">
        <v>2185.3369387490802</v>
      </c>
      <c r="D81927" s="187">
        <v>2013.3</v>
      </c>
    </row>
    <row r="81928" spans="1:4">
      <c r="A81928" s="240">
        <v>41520</v>
      </c>
      <c r="B81928">
        <v>8</v>
      </c>
      <c r="C81928">
        <v>2192.3369387490802</v>
      </c>
      <c r="D81928" s="187">
        <v>2013.3</v>
      </c>
    </row>
    <row r="81929" spans="1:4">
      <c r="A81929" s="240">
        <v>41520</v>
      </c>
      <c r="B81929">
        <v>7</v>
      </c>
      <c r="C81929">
        <v>2158.5455678681601</v>
      </c>
      <c r="D81929" s="187">
        <v>2013.3</v>
      </c>
    </row>
    <row r="81930" spans="1:4">
      <c r="A81930" s="240">
        <v>41520</v>
      </c>
      <c r="B81930">
        <v>6</v>
      </c>
      <c r="C81930">
        <v>2137.5455678681601</v>
      </c>
      <c r="D81930" s="187">
        <v>2013.3</v>
      </c>
    </row>
    <row r="81931" spans="1:4">
      <c r="A81931" s="240">
        <v>41520</v>
      </c>
      <c r="B81931">
        <v>5</v>
      </c>
      <c r="C81931">
        <v>2141.9048109534501</v>
      </c>
      <c r="D81931" s="187">
        <v>2013.3</v>
      </c>
    </row>
    <row r="81932" spans="1:4">
      <c r="A81932" s="240">
        <v>41520</v>
      </c>
      <c r="B81932">
        <v>4</v>
      </c>
      <c r="C81932">
        <v>2158.9048109534501</v>
      </c>
      <c r="D81932" s="187">
        <v>2013.3</v>
      </c>
    </row>
    <row r="81933" spans="1:4">
      <c r="A81933" s="240">
        <v>41520</v>
      </c>
      <c r="B81933">
        <v>3</v>
      </c>
      <c r="C81933">
        <v>2228.0517075303001</v>
      </c>
      <c r="D81933" s="187">
        <v>2013.3</v>
      </c>
    </row>
    <row r="81934" spans="1:4">
      <c r="A81934" s="240">
        <v>41520</v>
      </c>
      <c r="B81934">
        <v>2</v>
      </c>
      <c r="C81934">
        <v>2294.0517075303001</v>
      </c>
      <c r="D81934" s="187">
        <v>2013.3</v>
      </c>
    </row>
    <row r="81935" spans="1:4">
      <c r="A81935" s="240">
        <v>41520</v>
      </c>
      <c r="B81935">
        <v>1</v>
      </c>
      <c r="C81935">
        <v>2362.5072668183102</v>
      </c>
      <c r="D81935" s="187">
        <v>2013.3</v>
      </c>
    </row>
    <row r="81936" spans="1:4">
      <c r="A81936" s="240">
        <v>41521</v>
      </c>
      <c r="B81936">
        <v>48</v>
      </c>
      <c r="C81936">
        <v>2430.3257865809801</v>
      </c>
      <c r="D81936" s="187">
        <v>2013.3</v>
      </c>
    </row>
    <row r="81937" spans="1:4">
      <c r="A81937" s="240">
        <v>41521</v>
      </c>
      <c r="B81937">
        <v>47</v>
      </c>
      <c r="C81937">
        <v>2595.9591087169501</v>
      </c>
      <c r="D81937" s="187">
        <v>2013.3</v>
      </c>
    </row>
    <row r="81938" spans="1:4">
      <c r="A81938" s="240">
        <v>41521</v>
      </c>
      <c r="B81938">
        <v>46</v>
      </c>
      <c r="C81938">
        <v>2768.9591087169501</v>
      </c>
      <c r="D81938" s="187">
        <v>2013.3</v>
      </c>
    </row>
    <row r="81939" spans="1:4">
      <c r="A81939" s="240">
        <v>41521</v>
      </c>
      <c r="B81939">
        <v>45</v>
      </c>
      <c r="C81939">
        <v>2963.8047773613698</v>
      </c>
      <c r="D81939" s="187">
        <v>2013.3</v>
      </c>
    </row>
    <row r="81940" spans="1:4">
      <c r="A81940" s="240">
        <v>41521</v>
      </c>
      <c r="B81940">
        <v>44</v>
      </c>
      <c r="C81940">
        <v>3109.8047773613698</v>
      </c>
      <c r="D81940" s="187">
        <v>2013.3</v>
      </c>
    </row>
    <row r="81941" spans="1:4">
      <c r="A81941" s="240">
        <v>41521</v>
      </c>
      <c r="B81941">
        <v>43</v>
      </c>
      <c r="C81941">
        <v>3303.7121785480199</v>
      </c>
      <c r="D81941" s="187">
        <v>2013.3</v>
      </c>
    </row>
    <row r="81942" spans="1:4">
      <c r="A81942" s="240">
        <v>41521</v>
      </c>
      <c r="B81942">
        <v>42</v>
      </c>
      <c r="C81942">
        <v>3365.7121785480199</v>
      </c>
      <c r="D81942" s="187">
        <v>2013.3</v>
      </c>
    </row>
    <row r="81943" spans="1:4">
      <c r="A81943" s="240">
        <v>41521</v>
      </c>
      <c r="B81943">
        <v>41</v>
      </c>
      <c r="C81943">
        <v>3308.4072332262199</v>
      </c>
      <c r="D81943" s="187">
        <v>2013.3</v>
      </c>
    </row>
    <row r="81944" spans="1:4">
      <c r="A81944" s="240">
        <v>41521</v>
      </c>
      <c r="B81944">
        <v>40</v>
      </c>
      <c r="C81944">
        <v>3179.4136780850399</v>
      </c>
      <c r="D81944" s="187">
        <v>2013.3</v>
      </c>
    </row>
    <row r="81945" spans="1:4">
      <c r="A81945" s="240">
        <v>41521</v>
      </c>
      <c r="B81945">
        <v>39</v>
      </c>
      <c r="C81945">
        <v>3154.4246571886601</v>
      </c>
      <c r="D81945" s="187">
        <v>2013.3</v>
      </c>
    </row>
    <row r="81946" spans="1:4">
      <c r="A81946" s="240">
        <v>41521</v>
      </c>
      <c r="B81946">
        <v>38</v>
      </c>
      <c r="C81946">
        <v>3221.4743746709801</v>
      </c>
      <c r="D81946" s="187">
        <v>2013.3</v>
      </c>
    </row>
    <row r="81947" spans="1:4">
      <c r="A81947" s="240">
        <v>41521</v>
      </c>
      <c r="B81947">
        <v>37</v>
      </c>
      <c r="C81947">
        <v>3299.17149698617</v>
      </c>
      <c r="D81947" s="187">
        <v>2013.3</v>
      </c>
    </row>
    <row r="81948" spans="1:4">
      <c r="A81948" s="240">
        <v>41521</v>
      </c>
      <c r="B81948">
        <v>36</v>
      </c>
      <c r="C81948">
        <v>3381.2399352488701</v>
      </c>
      <c r="D81948" s="187">
        <v>2013.3</v>
      </c>
    </row>
    <row r="81949" spans="1:4">
      <c r="A81949" s="240">
        <v>41521</v>
      </c>
      <c r="B81949">
        <v>35</v>
      </c>
      <c r="C81949">
        <v>3427.9737548979201</v>
      </c>
      <c r="D81949" s="187">
        <v>2013.3</v>
      </c>
    </row>
    <row r="81950" spans="1:4">
      <c r="A81950" s="240">
        <v>41521</v>
      </c>
      <c r="B81950">
        <v>34</v>
      </c>
      <c r="C81950">
        <v>3373.0458759370899</v>
      </c>
      <c r="D81950" s="187">
        <v>2013.3</v>
      </c>
    </row>
    <row r="81951" spans="1:4">
      <c r="A81951" s="240">
        <v>41521</v>
      </c>
      <c r="B81951">
        <v>33</v>
      </c>
      <c r="C81951">
        <v>3336.6663927498598</v>
      </c>
      <c r="D81951" s="187">
        <v>2013.3</v>
      </c>
    </row>
    <row r="81952" spans="1:4">
      <c r="A81952" s="240">
        <v>41521</v>
      </c>
      <c r="B81952">
        <v>32</v>
      </c>
      <c r="C81952">
        <v>3265.7553931811799</v>
      </c>
      <c r="D81952" s="187">
        <v>2013.3</v>
      </c>
    </row>
    <row r="81953" spans="1:4">
      <c r="A81953" s="240">
        <v>41521</v>
      </c>
      <c r="B81953">
        <v>31</v>
      </c>
      <c r="C81953">
        <v>3266.1173523124298</v>
      </c>
      <c r="D81953" s="187">
        <v>2013.3</v>
      </c>
    </row>
    <row r="81954" spans="1:4">
      <c r="A81954" s="240">
        <v>41521</v>
      </c>
      <c r="B81954">
        <v>30</v>
      </c>
      <c r="C81954">
        <v>3236.1818009006302</v>
      </c>
      <c r="D81954" s="187">
        <v>2013.3</v>
      </c>
    </row>
    <row r="81955" spans="1:4">
      <c r="A81955" s="240">
        <v>41521</v>
      </c>
      <c r="B81955">
        <v>29</v>
      </c>
      <c r="C81955">
        <v>3252.5848345875802</v>
      </c>
      <c r="D81955" s="187">
        <v>2013.3</v>
      </c>
    </row>
    <row r="81956" spans="1:4">
      <c r="A81956" s="240">
        <v>41521</v>
      </c>
      <c r="B81956">
        <v>28</v>
      </c>
      <c r="C81956">
        <v>3268.6032484699199</v>
      </c>
      <c r="D81956" s="187">
        <v>2013.3</v>
      </c>
    </row>
    <row r="81957" spans="1:4">
      <c r="A81957" s="240">
        <v>41521</v>
      </c>
      <c r="B81957">
        <v>27</v>
      </c>
      <c r="C81957">
        <v>3279.0972852749901</v>
      </c>
      <c r="D81957" s="187">
        <v>2013.3</v>
      </c>
    </row>
    <row r="81958" spans="1:4">
      <c r="A81958" s="240">
        <v>41521</v>
      </c>
      <c r="B81958">
        <v>26</v>
      </c>
      <c r="C81958">
        <v>3267.0696644514901</v>
      </c>
      <c r="D81958" s="187">
        <v>2013.3</v>
      </c>
    </row>
    <row r="81959" spans="1:4">
      <c r="A81959" s="240">
        <v>41521</v>
      </c>
      <c r="B81959">
        <v>25</v>
      </c>
      <c r="C81959">
        <v>3346.6664542973199</v>
      </c>
      <c r="D81959" s="187">
        <v>2013.3</v>
      </c>
    </row>
    <row r="81960" spans="1:4">
      <c r="A81960" s="240">
        <v>41521</v>
      </c>
      <c r="B81960">
        <v>24</v>
      </c>
      <c r="C81960">
        <v>3384.6480404149802</v>
      </c>
      <c r="D81960" s="187">
        <v>2013.3</v>
      </c>
    </row>
    <row r="81961" spans="1:4">
      <c r="A81961" s="240">
        <v>41521</v>
      </c>
      <c r="B81961">
        <v>23</v>
      </c>
      <c r="C81961">
        <v>3333.7543884350598</v>
      </c>
      <c r="D81961" s="187">
        <v>2013.3</v>
      </c>
    </row>
    <row r="81962" spans="1:4">
      <c r="A81962" s="240">
        <v>41521</v>
      </c>
      <c r="B81962">
        <v>22</v>
      </c>
      <c r="C81962">
        <v>3323.7083537292001</v>
      </c>
      <c r="D81962" s="187">
        <v>2013.3</v>
      </c>
    </row>
    <row r="81963" spans="1:4">
      <c r="A81963" s="240">
        <v>41521</v>
      </c>
      <c r="B81963">
        <v>21</v>
      </c>
      <c r="C81963">
        <v>3318.7643012450799</v>
      </c>
      <c r="D81963" s="187">
        <v>2013.3</v>
      </c>
    </row>
    <row r="81964" spans="1:4">
      <c r="A81964" s="240">
        <v>41521</v>
      </c>
      <c r="B81964">
        <v>20</v>
      </c>
      <c r="C81964">
        <v>3295.6875767353199</v>
      </c>
      <c r="D81964" s="187">
        <v>2013.3</v>
      </c>
    </row>
    <row r="81965" spans="1:4">
      <c r="A81965" s="240">
        <v>41521</v>
      </c>
      <c r="B81965">
        <v>19</v>
      </c>
      <c r="C81965">
        <v>3299.0090447696898</v>
      </c>
      <c r="D81965" s="187">
        <v>2013.3</v>
      </c>
    </row>
    <row r="81966" spans="1:4">
      <c r="A81966" s="240">
        <v>41521</v>
      </c>
      <c r="B81966">
        <v>18</v>
      </c>
      <c r="C81966">
        <v>3217.9317064638599</v>
      </c>
      <c r="D81966" s="187">
        <v>2013.3</v>
      </c>
    </row>
    <row r="81967" spans="1:4">
      <c r="A81967" s="240">
        <v>41521</v>
      </c>
      <c r="B81967">
        <v>17</v>
      </c>
      <c r="C81967">
        <v>3209.43369942854</v>
      </c>
      <c r="D81967" s="187">
        <v>2013.3</v>
      </c>
    </row>
    <row r="81968" spans="1:4">
      <c r="A81968" s="240">
        <v>41521</v>
      </c>
      <c r="B81968">
        <v>16</v>
      </c>
      <c r="C81968">
        <v>3111.3689439423001</v>
      </c>
      <c r="D81968" s="187">
        <v>2013.3</v>
      </c>
    </row>
    <row r="81969" spans="1:4">
      <c r="A81969" s="240">
        <v>41521</v>
      </c>
      <c r="B81969">
        <v>15</v>
      </c>
      <c r="C81969">
        <v>2885.3125093160102</v>
      </c>
      <c r="D81969" s="187">
        <v>2013.3</v>
      </c>
    </row>
    <row r="81970" spans="1:4">
      <c r="A81970" s="240">
        <v>41521</v>
      </c>
      <c r="B81970">
        <v>14</v>
      </c>
      <c r="C81970">
        <v>2582.2781367356502</v>
      </c>
      <c r="D81970" s="187">
        <v>2013.3</v>
      </c>
    </row>
    <row r="81971" spans="1:4">
      <c r="A81971" s="240">
        <v>41521</v>
      </c>
      <c r="B81971">
        <v>13</v>
      </c>
      <c r="C81971">
        <v>2372.56528197117</v>
      </c>
      <c r="D81971" s="187">
        <v>2013.3</v>
      </c>
    </row>
    <row r="81972" spans="1:4">
      <c r="A81972" s="240">
        <v>41521</v>
      </c>
      <c r="B81972">
        <v>12</v>
      </c>
      <c r="C81972">
        <v>2247.56528197117</v>
      </c>
      <c r="D81972" s="187">
        <v>2013.3</v>
      </c>
    </row>
    <row r="81973" spans="1:4">
      <c r="A81973" s="240">
        <v>41521</v>
      </c>
      <c r="B81973">
        <v>11</v>
      </c>
      <c r="C81973">
        <v>2157.9936923774399</v>
      </c>
      <c r="D81973" s="187">
        <v>2013.3</v>
      </c>
    </row>
    <row r="81974" spans="1:4">
      <c r="A81974" s="240">
        <v>41521</v>
      </c>
      <c r="B81974">
        <v>10</v>
      </c>
      <c r="C81974">
        <v>2125.9936923774399</v>
      </c>
      <c r="D81974" s="187">
        <v>2013.3</v>
      </c>
    </row>
    <row r="81975" spans="1:4">
      <c r="A81975" s="240">
        <v>41521</v>
      </c>
      <c r="B81975">
        <v>9</v>
      </c>
      <c r="C81975">
        <v>2127.02827603792</v>
      </c>
      <c r="D81975" s="187">
        <v>2013.3</v>
      </c>
    </row>
    <row r="81976" spans="1:4">
      <c r="A81976" s="240">
        <v>41521</v>
      </c>
      <c r="B81976">
        <v>8</v>
      </c>
      <c r="C81976">
        <v>2139.02827603792</v>
      </c>
      <c r="D81976" s="187">
        <v>2013.3</v>
      </c>
    </row>
    <row r="81977" spans="1:4">
      <c r="A81977" s="240">
        <v>41521</v>
      </c>
      <c r="B81977">
        <v>7</v>
      </c>
      <c r="C81977">
        <v>2099.36408763083</v>
      </c>
      <c r="D81977" s="187">
        <v>2013.3</v>
      </c>
    </row>
    <row r="81978" spans="1:4">
      <c r="A81978" s="240">
        <v>41521</v>
      </c>
      <c r="B81978">
        <v>6</v>
      </c>
      <c r="C81978">
        <v>2092.36408763083</v>
      </c>
      <c r="D81978" s="187">
        <v>2013.3</v>
      </c>
    </row>
    <row r="81979" spans="1:4">
      <c r="A81979" s="240">
        <v>41521</v>
      </c>
      <c r="B81979">
        <v>5</v>
      </c>
      <c r="C81979">
        <v>2094.2134736646199</v>
      </c>
      <c r="D81979" s="187">
        <v>2013.3</v>
      </c>
    </row>
    <row r="81980" spans="1:4">
      <c r="A81980" s="240">
        <v>41521</v>
      </c>
      <c r="B81980">
        <v>4</v>
      </c>
      <c r="C81980">
        <v>2163.2134736646199</v>
      </c>
      <c r="D81980" s="187">
        <v>2013.3</v>
      </c>
    </row>
    <row r="81981" spans="1:4">
      <c r="A81981" s="240">
        <v>41521</v>
      </c>
      <c r="B81981">
        <v>3</v>
      </c>
      <c r="C81981">
        <v>2218.0937259695202</v>
      </c>
      <c r="D81981" s="187">
        <v>2013.3</v>
      </c>
    </row>
    <row r="81982" spans="1:4">
      <c r="A81982" s="240">
        <v>41521</v>
      </c>
      <c r="B81982">
        <v>2</v>
      </c>
      <c r="C81982">
        <v>2289.0937259695202</v>
      </c>
      <c r="D81982" s="187">
        <v>2013.3</v>
      </c>
    </row>
    <row r="81983" spans="1:4">
      <c r="A81983" s="240">
        <v>41521</v>
      </c>
      <c r="B81983">
        <v>1</v>
      </c>
      <c r="C81983">
        <v>2388.4875527152999</v>
      </c>
      <c r="D81983" s="187">
        <v>2013.3</v>
      </c>
    </row>
    <row r="81984" spans="1:4">
      <c r="A81984" s="240">
        <v>41522</v>
      </c>
      <c r="B81984">
        <v>48</v>
      </c>
      <c r="C81984">
        <v>2641.2714888174801</v>
      </c>
      <c r="D81984" s="187">
        <v>2013.3</v>
      </c>
    </row>
    <row r="81985" spans="1:4">
      <c r="A81985" s="240">
        <v>41522</v>
      </c>
      <c r="B81985">
        <v>47</v>
      </c>
      <c r="C81985">
        <v>2820.78506325836</v>
      </c>
      <c r="D81985" s="187">
        <v>2013.3</v>
      </c>
    </row>
    <row r="81986" spans="1:4">
      <c r="A81986" s="240">
        <v>41522</v>
      </c>
      <c r="B81986">
        <v>46</v>
      </c>
      <c r="C81986">
        <v>2982.78506325836</v>
      </c>
      <c r="D81986" s="187">
        <v>2013.3</v>
      </c>
    </row>
    <row r="81987" spans="1:4">
      <c r="A81987" s="240">
        <v>41522</v>
      </c>
      <c r="B81987">
        <v>45</v>
      </c>
      <c r="C81987">
        <v>3166.8122121401102</v>
      </c>
      <c r="D81987" s="187">
        <v>2013.3</v>
      </c>
    </row>
    <row r="81988" spans="1:4">
      <c r="A81988" s="240">
        <v>41522</v>
      </c>
      <c r="B81988">
        <v>44</v>
      </c>
      <c r="C81988">
        <v>3298.8122121401102</v>
      </c>
      <c r="D81988" s="187">
        <v>2013.3</v>
      </c>
    </row>
    <row r="81989" spans="1:4">
      <c r="A81989" s="240">
        <v>41522</v>
      </c>
      <c r="B81989">
        <v>43</v>
      </c>
      <c r="C81989">
        <v>3472.2640540387501</v>
      </c>
      <c r="D81989" s="187">
        <v>2013.3</v>
      </c>
    </row>
    <row r="81990" spans="1:4">
      <c r="A81990" s="240">
        <v>41522</v>
      </c>
      <c r="B81990">
        <v>42</v>
      </c>
      <c r="C81990">
        <v>3544.2640540387501</v>
      </c>
      <c r="D81990" s="187">
        <v>2013.3</v>
      </c>
    </row>
    <row r="81991" spans="1:4">
      <c r="A81991" s="240">
        <v>41522</v>
      </c>
      <c r="B81991">
        <v>41</v>
      </c>
      <c r="C81991">
        <v>3447.26033664938</v>
      </c>
      <c r="D81991" s="187">
        <v>2013.3</v>
      </c>
    </row>
    <row r="81992" spans="1:4">
      <c r="A81992" s="240">
        <v>41522</v>
      </c>
      <c r="B81992">
        <v>40</v>
      </c>
      <c r="C81992">
        <v>3334.2683159983999</v>
      </c>
      <c r="D81992" s="187">
        <v>2013.3</v>
      </c>
    </row>
    <row r="81993" spans="1:4">
      <c r="A81993" s="240">
        <v>41522</v>
      </c>
      <c r="B81993">
        <v>39</v>
      </c>
      <c r="C81993">
        <v>3331.3404830739501</v>
      </c>
      <c r="D81993" s="187">
        <v>2013.3</v>
      </c>
    </row>
    <row r="81994" spans="1:4">
      <c r="A81994" s="240">
        <v>41522</v>
      </c>
      <c r="B81994">
        <v>38</v>
      </c>
      <c r="C81994">
        <v>3389.3782315327499</v>
      </c>
      <c r="D81994" s="187">
        <v>2013.3</v>
      </c>
    </row>
    <row r="81995" spans="1:4">
      <c r="A81995" s="240">
        <v>41522</v>
      </c>
      <c r="B81995">
        <v>37</v>
      </c>
      <c r="C81995">
        <v>3452.9399197399598</v>
      </c>
      <c r="D81995" s="187">
        <v>2013.3</v>
      </c>
    </row>
    <row r="81996" spans="1:4">
      <c r="A81996" s="240">
        <v>41522</v>
      </c>
      <c r="B81996">
        <v>36</v>
      </c>
      <c r="C81996">
        <v>3526.9954682850198</v>
      </c>
      <c r="D81996" s="187">
        <v>2013.3</v>
      </c>
    </row>
    <row r="81997" spans="1:4">
      <c r="A81997" s="240">
        <v>41522</v>
      </c>
      <c r="B81997">
        <v>35</v>
      </c>
      <c r="C81997">
        <v>3572.2620631178602</v>
      </c>
      <c r="D81997" s="187">
        <v>2013.3</v>
      </c>
    </row>
    <row r="81998" spans="1:4">
      <c r="A81998" s="240">
        <v>41522</v>
      </c>
      <c r="B81998">
        <v>34</v>
      </c>
      <c r="C81998">
        <v>3544.32773929822</v>
      </c>
      <c r="D81998" s="187">
        <v>2013.3</v>
      </c>
    </row>
    <row r="81999" spans="1:4">
      <c r="A81999" s="240">
        <v>41522</v>
      </c>
      <c r="B81999">
        <v>33</v>
      </c>
      <c r="C81999">
        <v>3500.0106370622002</v>
      </c>
      <c r="D81999" s="187">
        <v>2013.3</v>
      </c>
    </row>
    <row r="82000" spans="1:4">
      <c r="A82000" s="240">
        <v>41522</v>
      </c>
      <c r="B82000">
        <v>32</v>
      </c>
      <c r="C82000">
        <v>3417.06894768961</v>
      </c>
      <c r="D82000" s="187">
        <v>2013.3</v>
      </c>
    </row>
    <row r="82001" spans="1:4">
      <c r="A82001" s="240">
        <v>41522</v>
      </c>
      <c r="B82001">
        <v>31</v>
      </c>
      <c r="C82001">
        <v>3364.67299584697</v>
      </c>
      <c r="D82001" s="187">
        <v>2013.3</v>
      </c>
    </row>
    <row r="82002" spans="1:4">
      <c r="A82002" s="240">
        <v>41522</v>
      </c>
      <c r="B82002">
        <v>30</v>
      </c>
      <c r="C82002">
        <v>3383.7251685135998</v>
      </c>
      <c r="D82002" s="187">
        <v>2013.3</v>
      </c>
    </row>
    <row r="82003" spans="1:4">
      <c r="A82003" s="240">
        <v>41522</v>
      </c>
      <c r="B82003">
        <v>29</v>
      </c>
      <c r="C82003">
        <v>3404.3679930653002</v>
      </c>
      <c r="D82003" s="187">
        <v>2013.3</v>
      </c>
    </row>
    <row r="82004" spans="1:4">
      <c r="A82004" s="240">
        <v>41522</v>
      </c>
      <c r="B82004">
        <v>28</v>
      </c>
      <c r="C82004">
        <v>3407.3925449084199</v>
      </c>
      <c r="D82004" s="187">
        <v>2013.3</v>
      </c>
    </row>
    <row r="82005" spans="1:4">
      <c r="A82005" s="240">
        <v>41522</v>
      </c>
      <c r="B82005">
        <v>27</v>
      </c>
      <c r="C82005">
        <v>3404.2553272145101</v>
      </c>
      <c r="D82005" s="187">
        <v>2013.3</v>
      </c>
    </row>
    <row r="82006" spans="1:4">
      <c r="A82006" s="240">
        <v>41522</v>
      </c>
      <c r="B82006">
        <v>26</v>
      </c>
      <c r="C82006">
        <v>3432.2277063910001</v>
      </c>
      <c r="D82006" s="187">
        <v>2013.3</v>
      </c>
    </row>
    <row r="82007" spans="1:4">
      <c r="A82007" s="240">
        <v>41522</v>
      </c>
      <c r="B82007">
        <v>25</v>
      </c>
      <c r="C82007">
        <v>3477.3051367696098</v>
      </c>
      <c r="D82007" s="187">
        <v>2013.3</v>
      </c>
    </row>
    <row r="82008" spans="1:4">
      <c r="A82008" s="240">
        <v>41522</v>
      </c>
      <c r="B82008">
        <v>24</v>
      </c>
      <c r="C82008">
        <v>3499.2836539068799</v>
      </c>
      <c r="D82008" s="187">
        <v>2013.3</v>
      </c>
    </row>
    <row r="82009" spans="1:4">
      <c r="A82009" s="240">
        <v>41522</v>
      </c>
      <c r="B82009">
        <v>23</v>
      </c>
      <c r="C82009">
        <v>3500.9423527621602</v>
      </c>
      <c r="D82009" s="187">
        <v>2013.3</v>
      </c>
    </row>
    <row r="82010" spans="1:4">
      <c r="A82010" s="240">
        <v>41522</v>
      </c>
      <c r="B82010">
        <v>22</v>
      </c>
      <c r="C82010">
        <v>3480.8871111151302</v>
      </c>
      <c r="D82010" s="187">
        <v>2013.3</v>
      </c>
    </row>
    <row r="82011" spans="1:4">
      <c r="A82011" s="240">
        <v>41522</v>
      </c>
      <c r="B82011">
        <v>21</v>
      </c>
      <c r="C82011">
        <v>3463.7151907533998</v>
      </c>
      <c r="D82011" s="187">
        <v>2013.3</v>
      </c>
    </row>
    <row r="82012" spans="1:4">
      <c r="A82012" s="240">
        <v>41522</v>
      </c>
      <c r="B82012">
        <v>20</v>
      </c>
      <c r="C82012">
        <v>3440.6323282828598</v>
      </c>
      <c r="D82012" s="187">
        <v>2013.3</v>
      </c>
    </row>
    <row r="82013" spans="1:4">
      <c r="A82013" s="240">
        <v>41522</v>
      </c>
      <c r="B82013">
        <v>19</v>
      </c>
      <c r="C82013">
        <v>3424.5164858678399</v>
      </c>
      <c r="D82013" s="187">
        <v>2013.3</v>
      </c>
    </row>
    <row r="82014" spans="1:4">
      <c r="A82014" s="240">
        <v>41522</v>
      </c>
      <c r="B82014">
        <v>18</v>
      </c>
      <c r="C82014">
        <v>3392.45265107572</v>
      </c>
      <c r="D82014" s="187">
        <v>2013.3</v>
      </c>
    </row>
    <row r="82015" spans="1:4">
      <c r="A82015" s="240">
        <v>41522</v>
      </c>
      <c r="B82015">
        <v>17</v>
      </c>
      <c r="C82015">
        <v>3414.6225152239599</v>
      </c>
      <c r="D82015" s="187">
        <v>2013.3</v>
      </c>
    </row>
    <row r="82016" spans="1:4">
      <c r="A82016" s="240">
        <v>41522</v>
      </c>
      <c r="B82016">
        <v>16</v>
      </c>
      <c r="C82016">
        <v>3303.5562252475202</v>
      </c>
      <c r="D82016" s="187">
        <v>2013.3</v>
      </c>
    </row>
    <row r="82017" spans="1:4">
      <c r="A82017" s="240">
        <v>41522</v>
      </c>
      <c r="B82017">
        <v>15</v>
      </c>
      <c r="C82017">
        <v>3082.9345766605202</v>
      </c>
      <c r="D82017" s="187">
        <v>2013.3</v>
      </c>
    </row>
    <row r="82018" spans="1:4">
      <c r="A82018" s="240">
        <v>41522</v>
      </c>
      <c r="B82018">
        <v>14</v>
      </c>
      <c r="C82018">
        <v>2758.9069558370102</v>
      </c>
      <c r="D82018" s="187">
        <v>2013.3</v>
      </c>
    </row>
    <row r="82019" spans="1:4">
      <c r="A82019" s="240">
        <v>41522</v>
      </c>
      <c r="B82019">
        <v>13</v>
      </c>
      <c r="C82019">
        <v>2553.5258537651498</v>
      </c>
      <c r="D82019" s="187">
        <v>2013.3</v>
      </c>
    </row>
    <row r="82020" spans="1:4">
      <c r="A82020" s="240">
        <v>41522</v>
      </c>
      <c r="B82020">
        <v>12</v>
      </c>
      <c r="C82020">
        <v>2341.5258537651498</v>
      </c>
      <c r="D82020" s="187">
        <v>2013.3</v>
      </c>
    </row>
    <row r="82021" spans="1:4">
      <c r="A82021" s="240">
        <v>41522</v>
      </c>
      <c r="B82021">
        <v>11</v>
      </c>
      <c r="C82021">
        <v>2248.7344828842301</v>
      </c>
      <c r="D82021" s="187">
        <v>2013.3</v>
      </c>
    </row>
    <row r="82022" spans="1:4">
      <c r="A82022" s="240">
        <v>41522</v>
      </c>
      <c r="B82022">
        <v>10</v>
      </c>
      <c r="C82022">
        <v>2187.7344828842301</v>
      </c>
      <c r="D82022" s="187">
        <v>2013.3</v>
      </c>
    </row>
    <row r="82023" spans="1:4">
      <c r="A82023" s="240">
        <v>41522</v>
      </c>
      <c r="B82023">
        <v>9</v>
      </c>
      <c r="C82023">
        <v>2179.9159631215598</v>
      </c>
      <c r="D82023" s="187">
        <v>2013.3</v>
      </c>
    </row>
    <row r="82024" spans="1:4">
      <c r="A82024" s="240">
        <v>41522</v>
      </c>
      <c r="B82024">
        <v>8</v>
      </c>
      <c r="C82024">
        <v>2141.9159631215598</v>
      </c>
      <c r="D82024" s="187">
        <v>2013.3</v>
      </c>
    </row>
    <row r="82025" spans="1:4">
      <c r="A82025" s="240">
        <v>41522</v>
      </c>
      <c r="B82025">
        <v>7</v>
      </c>
      <c r="C82025">
        <v>2087.4604038335501</v>
      </c>
      <c r="D82025" s="187">
        <v>2013.3</v>
      </c>
    </row>
    <row r="82026" spans="1:4">
      <c r="A82026" s="240">
        <v>41522</v>
      </c>
      <c r="B82026">
        <v>6</v>
      </c>
      <c r="C82026">
        <v>2076.4604038335501</v>
      </c>
      <c r="D82026" s="187">
        <v>2013.3</v>
      </c>
    </row>
    <row r="82027" spans="1:4">
      <c r="A82027" s="240">
        <v>41522</v>
      </c>
      <c r="B82027">
        <v>5</v>
      </c>
      <c r="C82027">
        <v>2122.5455678681601</v>
      </c>
      <c r="D82027" s="187">
        <v>2013.3</v>
      </c>
    </row>
    <row r="82028" spans="1:4">
      <c r="A82028" s="240">
        <v>41522</v>
      </c>
      <c r="B82028">
        <v>4</v>
      </c>
      <c r="C82028">
        <v>2107.5455678681601</v>
      </c>
      <c r="D82028" s="187">
        <v>2013.3</v>
      </c>
    </row>
    <row r="82029" spans="1:4">
      <c r="A82029" s="240">
        <v>41522</v>
      </c>
      <c r="B82029">
        <v>3</v>
      </c>
      <c r="C82029">
        <v>2184.7504795978698</v>
      </c>
      <c r="D82029" s="187">
        <v>2013.3</v>
      </c>
    </row>
    <row r="82030" spans="1:4">
      <c r="A82030" s="240">
        <v>41522</v>
      </c>
      <c r="B82030">
        <v>2</v>
      </c>
      <c r="C82030">
        <v>2248.7504795978698</v>
      </c>
      <c r="D82030" s="187">
        <v>2013.3</v>
      </c>
    </row>
    <row r="82031" spans="1:4">
      <c r="A82031" s="240">
        <v>41522</v>
      </c>
      <c r="B82031">
        <v>1</v>
      </c>
      <c r="C82031">
        <v>2328.3257865809801</v>
      </c>
      <c r="D82031" s="187">
        <v>2013.3</v>
      </c>
    </row>
    <row r="82032" spans="1:4">
      <c r="A82032" s="240">
        <v>41523</v>
      </c>
      <c r="B82032">
        <v>48</v>
      </c>
      <c r="C82032">
        <v>2544.92193482328</v>
      </c>
      <c r="D82032" s="187">
        <v>2013.3</v>
      </c>
    </row>
    <row r="82033" spans="1:4">
      <c r="A82033" s="240">
        <v>41523</v>
      </c>
      <c r="B82033">
        <v>47</v>
      </c>
      <c r="C82033">
        <v>2679.0725487894902</v>
      </c>
      <c r="D82033" s="187">
        <v>2013.3</v>
      </c>
    </row>
    <row r="82034" spans="1:4">
      <c r="A82034" s="240">
        <v>41523</v>
      </c>
      <c r="B82034">
        <v>46</v>
      </c>
      <c r="C82034">
        <v>2819.0725487894902</v>
      </c>
      <c r="D82034" s="187">
        <v>2013.3</v>
      </c>
    </row>
    <row r="82035" spans="1:4">
      <c r="A82035" s="240">
        <v>41523</v>
      </c>
      <c r="B82035">
        <v>45</v>
      </c>
      <c r="C82035">
        <v>2968.8293360099301</v>
      </c>
      <c r="D82035" s="187">
        <v>2013.3</v>
      </c>
    </row>
    <row r="82036" spans="1:4">
      <c r="A82036" s="240">
        <v>41523</v>
      </c>
      <c r="B82036">
        <v>44</v>
      </c>
      <c r="C82036">
        <v>3085.8293360099301</v>
      </c>
      <c r="D82036" s="187">
        <v>2013.3</v>
      </c>
    </row>
    <row r="82037" spans="1:4">
      <c r="A82037" s="240">
        <v>41523</v>
      </c>
      <c r="B82037">
        <v>43</v>
      </c>
      <c r="C82037">
        <v>3206.0145336366299</v>
      </c>
      <c r="D82037" s="187">
        <v>2013.3</v>
      </c>
    </row>
    <row r="82038" spans="1:4">
      <c r="A82038" s="240">
        <v>41523</v>
      </c>
      <c r="B82038">
        <v>42</v>
      </c>
      <c r="C82038">
        <v>3336.0145336366299</v>
      </c>
      <c r="D82038" s="187">
        <v>2013.3</v>
      </c>
    </row>
    <row r="82039" spans="1:4">
      <c r="A82039" s="240">
        <v>41523</v>
      </c>
      <c r="B82039">
        <v>41</v>
      </c>
      <c r="C82039">
        <v>3430.2305975344402</v>
      </c>
      <c r="D82039" s="187">
        <v>2013.3</v>
      </c>
    </row>
    <row r="82040" spans="1:4">
      <c r="A82040" s="240">
        <v>41523</v>
      </c>
      <c r="B82040">
        <v>40</v>
      </c>
      <c r="C82040">
        <v>3482.2305975344402</v>
      </c>
      <c r="D82040" s="187">
        <v>2013.3</v>
      </c>
    </row>
    <row r="82041" spans="1:4">
      <c r="A82041" s="240">
        <v>41523</v>
      </c>
      <c r="B82041">
        <v>39</v>
      </c>
      <c r="C82041">
        <v>3410.7937936397102</v>
      </c>
      <c r="D82041" s="187">
        <v>2013.3</v>
      </c>
    </row>
    <row r="82042" spans="1:4">
      <c r="A82042" s="240">
        <v>41523</v>
      </c>
      <c r="B82042">
        <v>38</v>
      </c>
      <c r="C82042">
        <v>3448.8158902985201</v>
      </c>
      <c r="D82042" s="187">
        <v>2013.3</v>
      </c>
    </row>
    <row r="82043" spans="1:4">
      <c r="A82043" s="240">
        <v>41523</v>
      </c>
      <c r="B82043">
        <v>37</v>
      </c>
      <c r="C82043">
        <v>3510.13726966283</v>
      </c>
      <c r="D82043" s="187">
        <v>2013.3</v>
      </c>
    </row>
    <row r="82044" spans="1:4">
      <c r="A82044" s="240">
        <v>41523</v>
      </c>
      <c r="B82044">
        <v>36</v>
      </c>
      <c r="C82044">
        <v>3538.1535352588999</v>
      </c>
      <c r="D82044" s="187">
        <v>2013.3</v>
      </c>
    </row>
    <row r="82045" spans="1:4">
      <c r="A82045" s="240">
        <v>41523</v>
      </c>
      <c r="B82045">
        <v>35</v>
      </c>
      <c r="C82045">
        <v>3557.0501835906898</v>
      </c>
      <c r="D82045" s="187">
        <v>2013.3</v>
      </c>
    </row>
    <row r="82046" spans="1:4">
      <c r="A82046" s="240">
        <v>41523</v>
      </c>
      <c r="B82046">
        <v>34</v>
      </c>
      <c r="C82046">
        <v>3532.0636871044098</v>
      </c>
      <c r="D82046" s="187">
        <v>2013.3</v>
      </c>
    </row>
    <row r="82047" spans="1:4">
      <c r="A82047" s="240">
        <v>41523</v>
      </c>
      <c r="B82047">
        <v>33</v>
      </c>
      <c r="C82047">
        <v>3451.76951782687</v>
      </c>
      <c r="D82047" s="187">
        <v>2013.3</v>
      </c>
    </row>
    <row r="82048" spans="1:4">
      <c r="A82048" s="240">
        <v>41523</v>
      </c>
      <c r="B82048">
        <v>32</v>
      </c>
      <c r="C82048">
        <v>3387.7946834660802</v>
      </c>
      <c r="D82048" s="187">
        <v>2013.3</v>
      </c>
    </row>
    <row r="82049" spans="1:4">
      <c r="A82049" s="240">
        <v>41523</v>
      </c>
      <c r="B82049">
        <v>31</v>
      </c>
      <c r="C82049">
        <v>3375.30596776637</v>
      </c>
      <c r="D82049" s="187">
        <v>2013.3</v>
      </c>
    </row>
    <row r="82050" spans="1:4">
      <c r="A82050" s="240">
        <v>41523</v>
      </c>
      <c r="B82050">
        <v>30</v>
      </c>
      <c r="C82050">
        <v>3359.3084229506799</v>
      </c>
      <c r="D82050" s="187">
        <v>2013.3</v>
      </c>
    </row>
    <row r="82051" spans="1:4">
      <c r="A82051" s="240">
        <v>41523</v>
      </c>
      <c r="B82051">
        <v>29</v>
      </c>
      <c r="C82051">
        <v>3350.0136744899701</v>
      </c>
      <c r="D82051" s="187">
        <v>2013.3</v>
      </c>
    </row>
    <row r="82052" spans="1:4">
      <c r="A82052" s="240">
        <v>41523</v>
      </c>
      <c r="B82052">
        <v>28</v>
      </c>
      <c r="C82052">
        <v>3424.03485045467</v>
      </c>
      <c r="D82052" s="187">
        <v>2013.3</v>
      </c>
    </row>
    <row r="82053" spans="1:4">
      <c r="A82053" s="240">
        <v>41523</v>
      </c>
      <c r="B82053">
        <v>27</v>
      </c>
      <c r="C82053">
        <v>3428.15657798959</v>
      </c>
      <c r="D82053" s="187">
        <v>2013.3</v>
      </c>
    </row>
    <row r="82054" spans="1:4">
      <c r="A82054" s="240">
        <v>41523</v>
      </c>
      <c r="B82054">
        <v>26</v>
      </c>
      <c r="C82054">
        <v>3478.14982623273</v>
      </c>
      <c r="D82054" s="187">
        <v>2013.3</v>
      </c>
    </row>
    <row r="82055" spans="1:4">
      <c r="A82055" s="240">
        <v>41523</v>
      </c>
      <c r="B82055">
        <v>25</v>
      </c>
      <c r="C82055">
        <v>3502.58290933537</v>
      </c>
      <c r="D82055" s="187">
        <v>2013.3</v>
      </c>
    </row>
    <row r="82056" spans="1:4">
      <c r="A82056" s="240">
        <v>41523</v>
      </c>
      <c r="B82056">
        <v>24</v>
      </c>
      <c r="C82056">
        <v>3492.5733954961602</v>
      </c>
      <c r="D82056" s="187">
        <v>2013.3</v>
      </c>
    </row>
    <row r="82057" spans="1:4">
      <c r="A82057" s="240">
        <v>41523</v>
      </c>
      <c r="B82057">
        <v>23</v>
      </c>
      <c r="C82057">
        <v>3480.1582855442798</v>
      </c>
      <c r="D82057" s="187">
        <v>2013.3</v>
      </c>
    </row>
    <row r="82058" spans="1:4">
      <c r="A82058" s="240">
        <v>41523</v>
      </c>
      <c r="B82058">
        <v>22</v>
      </c>
      <c r="C82058">
        <v>3483.1536820737001</v>
      </c>
      <c r="D82058" s="187">
        <v>2013.3</v>
      </c>
    </row>
    <row r="82059" spans="1:4">
      <c r="A82059" s="240">
        <v>41523</v>
      </c>
      <c r="B82059">
        <v>21</v>
      </c>
      <c r="C82059">
        <v>3481.9300149506998</v>
      </c>
      <c r="D82059" s="187">
        <v>2013.3</v>
      </c>
    </row>
    <row r="82060" spans="1:4">
      <c r="A82060" s="240">
        <v>41523</v>
      </c>
      <c r="B82060">
        <v>20</v>
      </c>
      <c r="C82060">
        <v>3482.8753870997598</v>
      </c>
      <c r="D82060" s="187">
        <v>2013.3</v>
      </c>
    </row>
    <row r="82061" spans="1:4">
      <c r="A82061" s="240">
        <v>41523</v>
      </c>
      <c r="B82061">
        <v>19</v>
      </c>
      <c r="C82061">
        <v>3475.2614109637302</v>
      </c>
      <c r="D82061" s="187">
        <v>2013.3</v>
      </c>
    </row>
    <row r="82062" spans="1:4">
      <c r="A82062" s="240">
        <v>41523</v>
      </c>
      <c r="B82062">
        <v>18</v>
      </c>
      <c r="C82062">
        <v>3450.23072115983</v>
      </c>
      <c r="D82062" s="187">
        <v>2013.3</v>
      </c>
    </row>
    <row r="82063" spans="1:4">
      <c r="A82063" s="240">
        <v>41523</v>
      </c>
      <c r="B82063">
        <v>17</v>
      </c>
      <c r="C82063">
        <v>3434.7320889049402</v>
      </c>
      <c r="D82063" s="187">
        <v>2013.3</v>
      </c>
    </row>
    <row r="82064" spans="1:4">
      <c r="A82064" s="240">
        <v>41523</v>
      </c>
      <c r="B82064">
        <v>16</v>
      </c>
      <c r="C82064">
        <v>3320.7179715951402</v>
      </c>
      <c r="D82064" s="187">
        <v>2013.3</v>
      </c>
    </row>
    <row r="82065" spans="1:4">
      <c r="A82065" s="240">
        <v>41523</v>
      </c>
      <c r="B82065">
        <v>15</v>
      </c>
      <c r="C82065">
        <v>3089.4056953333202</v>
      </c>
      <c r="D82065" s="187">
        <v>2013.3</v>
      </c>
    </row>
    <row r="82066" spans="1:4">
      <c r="A82066" s="240">
        <v>41523</v>
      </c>
      <c r="B82066">
        <v>14</v>
      </c>
      <c r="C82066">
        <v>2792.3992504745001</v>
      </c>
      <c r="D82066" s="187">
        <v>2013.3</v>
      </c>
    </row>
    <row r="82067" spans="1:4">
      <c r="A82067" s="240">
        <v>41523</v>
      </c>
      <c r="B82067">
        <v>13</v>
      </c>
      <c r="C82067">
        <v>2622.73076549486</v>
      </c>
      <c r="D82067" s="187">
        <v>2013.3</v>
      </c>
    </row>
    <row r="82068" spans="1:4">
      <c r="A82068" s="240">
        <v>41523</v>
      </c>
      <c r="B82068">
        <v>12</v>
      </c>
      <c r="C82068">
        <v>2458.73076549486</v>
      </c>
      <c r="D82068" s="187">
        <v>2013.3</v>
      </c>
    </row>
    <row r="82069" spans="1:4">
      <c r="A82069" s="240">
        <v>41523</v>
      </c>
      <c r="B82069">
        <v>11</v>
      </c>
      <c r="C82069">
        <v>2381.5492852575298</v>
      </c>
      <c r="D82069" s="187">
        <v>2013.3</v>
      </c>
    </row>
    <row r="82070" spans="1:4">
      <c r="A82070" s="240">
        <v>41523</v>
      </c>
      <c r="B82070">
        <v>10</v>
      </c>
      <c r="C82070">
        <v>2338.5492852575298</v>
      </c>
      <c r="D82070" s="187">
        <v>2013.3</v>
      </c>
    </row>
    <row r="82071" spans="1:4">
      <c r="A82071" s="240">
        <v>41523</v>
      </c>
      <c r="B82071">
        <v>9</v>
      </c>
      <c r="C82071">
        <v>2337.4604038335501</v>
      </c>
      <c r="D82071" s="187">
        <v>2013.3</v>
      </c>
    </row>
    <row r="82072" spans="1:4">
      <c r="A82072" s="240">
        <v>41523</v>
      </c>
      <c r="B82072">
        <v>8</v>
      </c>
      <c r="C82072">
        <v>2333.4604038335501</v>
      </c>
      <c r="D82072" s="187">
        <v>2013.3</v>
      </c>
    </row>
    <row r="82073" spans="1:4">
      <c r="A82073" s="240">
        <v>41523</v>
      </c>
      <c r="B82073">
        <v>7</v>
      </c>
      <c r="C82073">
        <v>2305.4604038335501</v>
      </c>
      <c r="D82073" s="187">
        <v>2013.3</v>
      </c>
    </row>
    <row r="82074" spans="1:4">
      <c r="A82074" s="240">
        <v>41523</v>
      </c>
      <c r="B82074">
        <v>6</v>
      </c>
      <c r="C82074">
        <v>2303.4604038335501</v>
      </c>
      <c r="D82074" s="187">
        <v>2013.3</v>
      </c>
    </row>
    <row r="82075" spans="1:4">
      <c r="A82075" s="240">
        <v>41523</v>
      </c>
      <c r="B82075">
        <v>5</v>
      </c>
      <c r="C82075">
        <v>2319.4875527152999</v>
      </c>
      <c r="D82075" s="187">
        <v>2013.3</v>
      </c>
    </row>
    <row r="82076" spans="1:4">
      <c r="A82076" s="240">
        <v>41523</v>
      </c>
      <c r="B82076">
        <v>4</v>
      </c>
      <c r="C82076">
        <v>2321.4875527152999</v>
      </c>
      <c r="D82076" s="187">
        <v>2013.3</v>
      </c>
    </row>
    <row r="82077" spans="1:4">
      <c r="A82077" s="240">
        <v>41523</v>
      </c>
      <c r="B82077">
        <v>3</v>
      </c>
      <c r="C82077">
        <v>2395.9393946139398</v>
      </c>
      <c r="D82077" s="187">
        <v>2013.3</v>
      </c>
    </row>
    <row r="82078" spans="1:4">
      <c r="A82078" s="240">
        <v>41523</v>
      </c>
      <c r="B82078">
        <v>2</v>
      </c>
      <c r="C82078">
        <v>2472.9393946139398</v>
      </c>
      <c r="D82078" s="187">
        <v>2013.3</v>
      </c>
    </row>
    <row r="82079" spans="1:4">
      <c r="A82079" s="240">
        <v>41523</v>
      </c>
      <c r="B82079">
        <v>1</v>
      </c>
      <c r="C82079">
        <v>2545.2714888174801</v>
      </c>
      <c r="D82079" s="187">
        <v>2013.3</v>
      </c>
    </row>
    <row r="82080" spans="1:4">
      <c r="A82080" s="240">
        <v>41524</v>
      </c>
      <c r="B82080">
        <v>42</v>
      </c>
      <c r="C82080">
        <v>3167.1454334998298</v>
      </c>
      <c r="D82080" s="187">
        <v>2013.3</v>
      </c>
    </row>
    <row r="82081" spans="1:4">
      <c r="A82081" s="240">
        <v>41524</v>
      </c>
      <c r="B82081">
        <v>41</v>
      </c>
      <c r="C82081">
        <v>3220.1379987210898</v>
      </c>
      <c r="D82081" s="187">
        <v>2013.3</v>
      </c>
    </row>
    <row r="82082" spans="1:4">
      <c r="A82082" s="240">
        <v>41524</v>
      </c>
      <c r="B82082">
        <v>40</v>
      </c>
      <c r="C82082">
        <v>3090.1407608034401</v>
      </c>
      <c r="D82082" s="187">
        <v>2013.3</v>
      </c>
    </row>
    <row r="82083" spans="1:4">
      <c r="A82083" s="240">
        <v>41524</v>
      </c>
      <c r="B82083">
        <v>39</v>
      </c>
      <c r="C82083">
        <v>3082.0903488757599</v>
      </c>
      <c r="D82083" s="187">
        <v>2013.3</v>
      </c>
    </row>
    <row r="82084" spans="1:4">
      <c r="A82084" s="240">
        <v>41524</v>
      </c>
      <c r="B82084">
        <v>38</v>
      </c>
      <c r="C82084">
        <v>3103.1385318678799</v>
      </c>
      <c r="D82084" s="187">
        <v>2013.3</v>
      </c>
    </row>
    <row r="82085" spans="1:4">
      <c r="A82085" s="240">
        <v>41524</v>
      </c>
      <c r="B82085">
        <v>37</v>
      </c>
      <c r="C82085">
        <v>3149.3903643846702</v>
      </c>
      <c r="D82085" s="187">
        <v>2013.3</v>
      </c>
    </row>
    <row r="82086" spans="1:4">
      <c r="A82086" s="240">
        <v>41524</v>
      </c>
      <c r="B82086">
        <v>36</v>
      </c>
      <c r="C82086">
        <v>3170.4336370081701</v>
      </c>
      <c r="D82086" s="187">
        <v>2013.3</v>
      </c>
    </row>
    <row r="82087" spans="1:4">
      <c r="A82087" s="240">
        <v>41524</v>
      </c>
      <c r="B82087">
        <v>35</v>
      </c>
      <c r="C82087">
        <v>3153.5239376601598</v>
      </c>
      <c r="D82087" s="187">
        <v>2013.3</v>
      </c>
    </row>
    <row r="82088" spans="1:4">
      <c r="A82088" s="240">
        <v>41524</v>
      </c>
      <c r="B82088">
        <v>34</v>
      </c>
      <c r="C82088">
        <v>3061.5610723228801</v>
      </c>
      <c r="D82088" s="187">
        <v>2013.3</v>
      </c>
    </row>
    <row r="82089" spans="1:4">
      <c r="A82089" s="240">
        <v>41524</v>
      </c>
      <c r="B82089">
        <v>33</v>
      </c>
      <c r="C82089">
        <v>2993.5250846030299</v>
      </c>
      <c r="D82089" s="187">
        <v>2013.3</v>
      </c>
    </row>
    <row r="82090" spans="1:4">
      <c r="A82090" s="240">
        <v>41524</v>
      </c>
      <c r="B82090">
        <v>32</v>
      </c>
      <c r="C82090">
        <v>2945.59935392847</v>
      </c>
      <c r="D82090" s="187">
        <v>2013.3</v>
      </c>
    </row>
    <row r="82091" spans="1:4">
      <c r="A82091" s="240">
        <v>41524</v>
      </c>
      <c r="B82091">
        <v>31</v>
      </c>
      <c r="C82091">
        <v>3005.3176636318499</v>
      </c>
      <c r="D82091" s="187">
        <v>2013.3</v>
      </c>
    </row>
    <row r="82092" spans="1:4">
      <c r="A82092" s="240">
        <v>41524</v>
      </c>
      <c r="B82092">
        <v>30</v>
      </c>
      <c r="C82092">
        <v>3024.3145946514601</v>
      </c>
      <c r="D82092" s="187">
        <v>2013.3</v>
      </c>
    </row>
    <row r="82093" spans="1:4">
      <c r="A82093" s="240">
        <v>41524</v>
      </c>
      <c r="B82093">
        <v>29</v>
      </c>
      <c r="C82093">
        <v>3080.1859354897401</v>
      </c>
      <c r="D82093" s="187">
        <v>2013.3</v>
      </c>
    </row>
    <row r="82094" spans="1:4">
      <c r="A82094" s="240">
        <v>41524</v>
      </c>
      <c r="B82094">
        <v>28</v>
      </c>
      <c r="C82094">
        <v>3123.22276325442</v>
      </c>
      <c r="D82094" s="187">
        <v>2013.3</v>
      </c>
    </row>
    <row r="82095" spans="1:4">
      <c r="A82095" s="240">
        <v>41524</v>
      </c>
      <c r="B82095">
        <v>27</v>
      </c>
      <c r="C82095">
        <v>3152.8305288011502</v>
      </c>
      <c r="D82095" s="187">
        <v>2013.3</v>
      </c>
    </row>
    <row r="82096" spans="1:4">
      <c r="A82096" s="240">
        <v>41524</v>
      </c>
      <c r="B82096">
        <v>26</v>
      </c>
      <c r="C82096">
        <v>3210.7998389972499</v>
      </c>
      <c r="D82096" s="187">
        <v>2013.3</v>
      </c>
    </row>
    <row r="82097" spans="1:4">
      <c r="A82097" s="240">
        <v>41524</v>
      </c>
      <c r="B82097">
        <v>25</v>
      </c>
      <c r="C82097">
        <v>3234.8129397950001</v>
      </c>
      <c r="D82097" s="187">
        <v>2013.3</v>
      </c>
    </row>
    <row r="82098" spans="1:4">
      <c r="A82098" s="240">
        <v>41524</v>
      </c>
      <c r="B82098">
        <v>24</v>
      </c>
      <c r="C82098">
        <v>3261.8129397950001</v>
      </c>
      <c r="D82098" s="187">
        <v>2013.3</v>
      </c>
    </row>
    <row r="82099" spans="1:4">
      <c r="A82099" s="240">
        <v>41524</v>
      </c>
      <c r="B82099">
        <v>23</v>
      </c>
      <c r="C82099">
        <v>3272.9427193074598</v>
      </c>
      <c r="D82099" s="187">
        <v>2013.3</v>
      </c>
    </row>
    <row r="82100" spans="1:4">
      <c r="A82100" s="240">
        <v>41524</v>
      </c>
      <c r="B82100">
        <v>22</v>
      </c>
      <c r="C82100">
        <v>3282.9764780917499</v>
      </c>
      <c r="D82100" s="187">
        <v>2013.3</v>
      </c>
    </row>
    <row r="82101" spans="1:4">
      <c r="A82101" s="240">
        <v>41524</v>
      </c>
      <c r="B82101">
        <v>21</v>
      </c>
      <c r="C82101">
        <v>3231.20971311111</v>
      </c>
      <c r="D82101" s="187">
        <v>2013.3</v>
      </c>
    </row>
    <row r="82102" spans="1:4">
      <c r="A82102" s="240">
        <v>41524</v>
      </c>
      <c r="B82102">
        <v>20</v>
      </c>
      <c r="C82102">
        <v>3171.1575404444802</v>
      </c>
      <c r="D82102" s="187">
        <v>2013.3</v>
      </c>
    </row>
    <row r="82103" spans="1:4">
      <c r="A82103" s="240">
        <v>41524</v>
      </c>
      <c r="B82103">
        <v>19</v>
      </c>
      <c r="C82103">
        <v>3084.7968435182702</v>
      </c>
      <c r="D82103" s="187">
        <v>2013.3</v>
      </c>
    </row>
    <row r="82104" spans="1:4">
      <c r="A82104" s="240">
        <v>41524</v>
      </c>
      <c r="B82104">
        <v>18</v>
      </c>
      <c r="C82104">
        <v>2959.70968447519</v>
      </c>
      <c r="D82104" s="187">
        <v>2013.3</v>
      </c>
    </row>
    <row r="82105" spans="1:4">
      <c r="A82105" s="240">
        <v>41524</v>
      </c>
      <c r="B82105">
        <v>17</v>
      </c>
      <c r="C82105">
        <v>2788.05662504679</v>
      </c>
      <c r="D82105" s="187">
        <v>2013.3</v>
      </c>
    </row>
    <row r="82106" spans="1:4">
      <c r="A82106" s="240">
        <v>41524</v>
      </c>
      <c r="B82106">
        <v>16</v>
      </c>
      <c r="C82106">
        <v>2585.99432474487</v>
      </c>
      <c r="D82106" s="187">
        <v>2013.3</v>
      </c>
    </row>
    <row r="82107" spans="1:4">
      <c r="A82107" s="240">
        <v>41524</v>
      </c>
      <c r="B82107">
        <v>15</v>
      </c>
      <c r="C82107">
        <v>2449.3152401881798</v>
      </c>
      <c r="D82107" s="187">
        <v>2013.3</v>
      </c>
    </row>
    <row r="82108" spans="1:4">
      <c r="A82108" s="240">
        <v>41524</v>
      </c>
      <c r="B82108">
        <v>14</v>
      </c>
      <c r="C82108">
        <v>2348.2817883019302</v>
      </c>
      <c r="D82108" s="187">
        <v>2013.3</v>
      </c>
    </row>
    <row r="82109" spans="1:4">
      <c r="A82109" s="240">
        <v>41524</v>
      </c>
      <c r="B82109">
        <v>13</v>
      </c>
      <c r="C82109">
        <v>2337.23431492381</v>
      </c>
      <c r="D82109" s="187">
        <v>2013.3</v>
      </c>
    </row>
    <row r="82110" spans="1:4">
      <c r="A82110" s="240">
        <v>41524</v>
      </c>
      <c r="B82110">
        <v>12</v>
      </c>
      <c r="C82110">
        <v>2260.23431492381</v>
      </c>
      <c r="D82110" s="187">
        <v>2013.3</v>
      </c>
    </row>
    <row r="82111" spans="1:4">
      <c r="A82111" s="240">
        <v>41524</v>
      </c>
      <c r="B82111">
        <v>11</v>
      </c>
      <c r="C82111">
        <v>2187.3614973976401</v>
      </c>
      <c r="D82111" s="187">
        <v>2013.3</v>
      </c>
    </row>
    <row r="82112" spans="1:4">
      <c r="A82112" s="240">
        <v>41524</v>
      </c>
      <c r="B82112">
        <v>10</v>
      </c>
      <c r="C82112">
        <v>2097.3614973976401</v>
      </c>
      <c r="D82112" s="187">
        <v>2013.3</v>
      </c>
    </row>
    <row r="82113" spans="1:4">
      <c r="A82113" s="240">
        <v>41524</v>
      </c>
      <c r="B82113">
        <v>9</v>
      </c>
      <c r="C82113">
        <v>2077.2108834314299</v>
      </c>
      <c r="D82113" s="187">
        <v>2013.3</v>
      </c>
    </row>
    <row r="82114" spans="1:4">
      <c r="A82114" s="240">
        <v>41524</v>
      </c>
      <c r="B82114">
        <v>8</v>
      </c>
      <c r="C82114">
        <v>2081.2108834314299</v>
      </c>
      <c r="D82114" s="187">
        <v>2013.3</v>
      </c>
    </row>
    <row r="82115" spans="1:4">
      <c r="A82115" s="240">
        <v>41524</v>
      </c>
      <c r="B82115">
        <v>7</v>
      </c>
      <c r="C82115">
        <v>2024.0256858047301</v>
      </c>
      <c r="D82115" s="187">
        <v>2013.3</v>
      </c>
    </row>
    <row r="82116" spans="1:4">
      <c r="A82116" s="240">
        <v>41524</v>
      </c>
      <c r="B82116">
        <v>6</v>
      </c>
      <c r="C82116">
        <v>2019.0256858047301</v>
      </c>
      <c r="D82116" s="187">
        <v>2013.3</v>
      </c>
    </row>
    <row r="82117" spans="1:4">
      <c r="A82117" s="240">
        <v>41524</v>
      </c>
      <c r="B82117">
        <v>5</v>
      </c>
      <c r="C82117">
        <v>2047.11828461808</v>
      </c>
      <c r="D82117" s="187">
        <v>2013.3</v>
      </c>
    </row>
    <row r="82118" spans="1:4">
      <c r="A82118" s="240">
        <v>41524</v>
      </c>
      <c r="B82118">
        <v>4</v>
      </c>
      <c r="C82118">
        <v>2082.11828461808</v>
      </c>
      <c r="D82118" s="187">
        <v>2013.3</v>
      </c>
    </row>
    <row r="82119" spans="1:4">
      <c r="A82119" s="240">
        <v>41524</v>
      </c>
      <c r="B82119">
        <v>3</v>
      </c>
      <c r="C82119">
        <v>2149.6318590589499</v>
      </c>
      <c r="D82119" s="187">
        <v>2013.3</v>
      </c>
    </row>
    <row r="82120" spans="1:4">
      <c r="A82120" s="240">
        <v>41524</v>
      </c>
      <c r="B82120">
        <v>2</v>
      </c>
      <c r="C82120">
        <v>2254.6318590589499</v>
      </c>
      <c r="D82120" s="187">
        <v>2013.3</v>
      </c>
    </row>
    <row r="82121" spans="1:4">
      <c r="A82121" s="240">
        <v>41524</v>
      </c>
      <c r="B82121">
        <v>1</v>
      </c>
      <c r="C82121">
        <v>2405.92193482328</v>
      </c>
      <c r="D82121" s="187">
        <v>2013.3</v>
      </c>
    </row>
    <row r="82122" spans="1:4">
      <c r="A82122" s="240">
        <v>41524</v>
      </c>
      <c r="B82122">
        <v>48</v>
      </c>
      <c r="C82122">
        <v>2556.3343485158898</v>
      </c>
      <c r="D82122" s="187">
        <v>2013.3</v>
      </c>
    </row>
    <row r="82123" spans="1:4">
      <c r="A82123" s="240">
        <v>41524</v>
      </c>
      <c r="B82123">
        <v>47</v>
      </c>
      <c r="C82123">
        <v>2693.72817526167</v>
      </c>
      <c r="D82123" s="187">
        <v>2013.3</v>
      </c>
    </row>
    <row r="82124" spans="1:4">
      <c r="A82124" s="240">
        <v>41524</v>
      </c>
      <c r="B82124">
        <v>46</v>
      </c>
      <c r="C82124">
        <v>2793.72817526167</v>
      </c>
      <c r="D82124" s="187">
        <v>2013.3</v>
      </c>
    </row>
    <row r="82125" spans="1:4">
      <c r="A82125" s="240">
        <v>41524</v>
      </c>
      <c r="B82125">
        <v>45</v>
      </c>
      <c r="C82125">
        <v>2887.6355764483201</v>
      </c>
      <c r="D82125" s="187">
        <v>2013.3</v>
      </c>
    </row>
    <row r="82126" spans="1:4">
      <c r="A82126" s="240">
        <v>41524</v>
      </c>
      <c r="B82126">
        <v>44</v>
      </c>
      <c r="C82126">
        <v>2980.6355764483201</v>
      </c>
      <c r="D82126" s="187">
        <v>2013.3</v>
      </c>
    </row>
    <row r="82127" spans="1:4">
      <c r="A82127" s="240">
        <v>41524</v>
      </c>
      <c r="B82127">
        <v>43</v>
      </c>
      <c r="C82127">
        <v>3095.1454334998298</v>
      </c>
      <c r="D82127" s="187">
        <v>2013.3</v>
      </c>
    </row>
    <row r="82128" spans="1:4">
      <c r="A82128" s="240">
        <v>41525</v>
      </c>
      <c r="B82128">
        <v>48</v>
      </c>
      <c r="C82128">
        <v>2534.6764677313599</v>
      </c>
      <c r="D82128" s="187">
        <v>2013.3</v>
      </c>
    </row>
    <row r="82129" spans="1:4">
      <c r="A82129" s="240">
        <v>41525</v>
      </c>
      <c r="B82129">
        <v>47</v>
      </c>
      <c r="C82129">
        <v>2685.0085619349102</v>
      </c>
      <c r="D82129" s="187">
        <v>2013.3</v>
      </c>
    </row>
    <row r="82130" spans="1:4">
      <c r="A82130" s="240">
        <v>41525</v>
      </c>
      <c r="B82130">
        <v>46</v>
      </c>
      <c r="C82130">
        <v>2831.0085619349102</v>
      </c>
      <c r="D82130" s="187">
        <v>2013.3</v>
      </c>
    </row>
    <row r="82131" spans="1:4">
      <c r="A82131" s="240">
        <v>41525</v>
      </c>
      <c r="B82131">
        <v>45</v>
      </c>
      <c r="C82131">
        <v>2978.1591759011199</v>
      </c>
      <c r="D82131" s="187">
        <v>2013.3</v>
      </c>
    </row>
    <row r="82132" spans="1:4">
      <c r="A82132" s="240">
        <v>41525</v>
      </c>
      <c r="B82132">
        <v>44</v>
      </c>
      <c r="C82132">
        <v>3119.1591759011199</v>
      </c>
      <c r="D82132" s="187">
        <v>2013.3</v>
      </c>
    </row>
    <row r="82133" spans="1:4">
      <c r="A82133" s="240">
        <v>41525</v>
      </c>
      <c r="B82133">
        <v>43</v>
      </c>
      <c r="C82133">
        <v>3306.1863247828701</v>
      </c>
      <c r="D82133" s="187">
        <v>2013.3</v>
      </c>
    </row>
    <row r="82134" spans="1:4">
      <c r="A82134" s="240">
        <v>41525</v>
      </c>
      <c r="B82134">
        <v>42</v>
      </c>
      <c r="C82134">
        <v>3337.1863247828701</v>
      </c>
      <c r="D82134" s="187">
        <v>2013.3</v>
      </c>
    </row>
    <row r="82135" spans="1:4">
      <c r="A82135" s="240">
        <v>41525</v>
      </c>
      <c r="B82135">
        <v>41</v>
      </c>
      <c r="C82135">
        <v>3407.4838353259302</v>
      </c>
      <c r="D82135" s="187">
        <v>2013.3</v>
      </c>
    </row>
    <row r="82136" spans="1:4">
      <c r="A82136" s="240">
        <v>41525</v>
      </c>
      <c r="B82136">
        <v>40</v>
      </c>
      <c r="C82136">
        <v>3259.4838353259302</v>
      </c>
      <c r="D82136" s="187">
        <v>2013.3</v>
      </c>
    </row>
    <row r="82137" spans="1:4">
      <c r="A82137" s="240">
        <v>41525</v>
      </c>
      <c r="B82137">
        <v>39</v>
      </c>
      <c r="C82137">
        <v>3223.6476459078199</v>
      </c>
      <c r="D82137" s="187">
        <v>2013.3</v>
      </c>
    </row>
    <row r="82138" spans="1:4">
      <c r="A82138" s="240">
        <v>41525</v>
      </c>
      <c r="B82138">
        <v>38</v>
      </c>
      <c r="C82138">
        <v>3233.6826322842699</v>
      </c>
      <c r="D82138" s="187">
        <v>2013.3</v>
      </c>
    </row>
    <row r="82139" spans="1:4">
      <c r="A82139" s="240">
        <v>41525</v>
      </c>
      <c r="B82139">
        <v>37</v>
      </c>
      <c r="C82139">
        <v>3277.14340081817</v>
      </c>
      <c r="D82139" s="187">
        <v>2013.3</v>
      </c>
    </row>
    <row r="82140" spans="1:4">
      <c r="A82140" s="240">
        <v>41525</v>
      </c>
      <c r="B82140">
        <v>36</v>
      </c>
      <c r="C82140">
        <v>3311.1928114024599</v>
      </c>
      <c r="D82140" s="187">
        <v>2013.3</v>
      </c>
    </row>
    <row r="82141" spans="1:4">
      <c r="A82141" s="240">
        <v>41525</v>
      </c>
      <c r="B82141">
        <v>35</v>
      </c>
      <c r="C82141">
        <v>3347.2857437059702</v>
      </c>
      <c r="D82141" s="187">
        <v>2013.3</v>
      </c>
    </row>
    <row r="82142" spans="1:4">
      <c r="A82142" s="240">
        <v>41525</v>
      </c>
      <c r="B82142">
        <v>34</v>
      </c>
      <c r="C82142">
        <v>3271.3066127726302</v>
      </c>
      <c r="D82142" s="187">
        <v>2013.3</v>
      </c>
    </row>
    <row r="82143" spans="1:4">
      <c r="A82143" s="240">
        <v>41525</v>
      </c>
      <c r="B82143">
        <v>33</v>
      </c>
      <c r="C82143">
        <v>3211.0525086866101</v>
      </c>
      <c r="D82143" s="187">
        <v>2013.3</v>
      </c>
    </row>
    <row r="82144" spans="1:4">
      <c r="A82144" s="240">
        <v>41525</v>
      </c>
      <c r="B82144">
        <v>32</v>
      </c>
      <c r="C82144">
        <v>3120.08105020424</v>
      </c>
      <c r="D82144" s="187">
        <v>2013.3</v>
      </c>
    </row>
    <row r="82145" spans="1:4">
      <c r="A82145" s="240">
        <v>41525</v>
      </c>
      <c r="B82145">
        <v>31</v>
      </c>
      <c r="C82145">
        <v>3088.4768833819799</v>
      </c>
      <c r="D82145" s="187">
        <v>2013.3</v>
      </c>
    </row>
    <row r="82146" spans="1:4">
      <c r="A82146" s="240">
        <v>41525</v>
      </c>
      <c r="B82146">
        <v>30</v>
      </c>
      <c r="C82146">
        <v>3038.48915930354</v>
      </c>
      <c r="D82146" s="187">
        <v>2013.3</v>
      </c>
    </row>
    <row r="82147" spans="1:4">
      <c r="A82147" s="240">
        <v>41525</v>
      </c>
      <c r="B82147">
        <v>29</v>
      </c>
      <c r="C82147">
        <v>3002.3679349205499</v>
      </c>
      <c r="D82147" s="187">
        <v>2013.3</v>
      </c>
    </row>
    <row r="82148" spans="1:4">
      <c r="A82148" s="240">
        <v>41525</v>
      </c>
      <c r="B82148">
        <v>28</v>
      </c>
      <c r="C82148">
        <v>3024.4047626852398</v>
      </c>
      <c r="D82148" s="187">
        <v>2013.3</v>
      </c>
    </row>
    <row r="82149" spans="1:4">
      <c r="A82149" s="240">
        <v>41525</v>
      </c>
      <c r="B82149">
        <v>27</v>
      </c>
      <c r="C82149">
        <v>3087.4619529619099</v>
      </c>
      <c r="D82149" s="187">
        <v>2013.3</v>
      </c>
    </row>
    <row r="82150" spans="1:4">
      <c r="A82150" s="240">
        <v>41525</v>
      </c>
      <c r="B82150">
        <v>26</v>
      </c>
      <c r="C82150">
        <v>3124.4772978638598</v>
      </c>
      <c r="D82150" s="187">
        <v>2013.3</v>
      </c>
    </row>
    <row r="82151" spans="1:4">
      <c r="A82151" s="240">
        <v>41525</v>
      </c>
      <c r="B82151">
        <v>25</v>
      </c>
      <c r="C82151">
        <v>3141.7741565952301</v>
      </c>
      <c r="D82151" s="187">
        <v>2013.3</v>
      </c>
    </row>
    <row r="82152" spans="1:4">
      <c r="A82152" s="240">
        <v>41525</v>
      </c>
      <c r="B82152">
        <v>24</v>
      </c>
      <c r="C82152">
        <v>3148.8079153795202</v>
      </c>
      <c r="D82152" s="187">
        <v>2013.3</v>
      </c>
    </row>
    <row r="82153" spans="1:4">
      <c r="A82153" s="240">
        <v>41525</v>
      </c>
      <c r="B82153">
        <v>23</v>
      </c>
      <c r="C82153">
        <v>3112.7604039857902</v>
      </c>
      <c r="D82153" s="187">
        <v>2013.3</v>
      </c>
    </row>
    <row r="82154" spans="1:4">
      <c r="A82154" s="240">
        <v>41525</v>
      </c>
      <c r="B82154">
        <v>22</v>
      </c>
      <c r="C82154">
        <v>3071.7481280642201</v>
      </c>
      <c r="D82154" s="187">
        <v>2013.3</v>
      </c>
    </row>
    <row r="82155" spans="1:4">
      <c r="A82155" s="240">
        <v>41525</v>
      </c>
      <c r="B82155">
        <v>21</v>
      </c>
      <c r="C82155">
        <v>3042.3297494753201</v>
      </c>
      <c r="D82155" s="187">
        <v>2013.3</v>
      </c>
    </row>
    <row r="82156" spans="1:4">
      <c r="A82156" s="240">
        <v>41525</v>
      </c>
      <c r="B82156">
        <v>20</v>
      </c>
      <c r="C82156">
        <v>2945.2653008871298</v>
      </c>
      <c r="D82156" s="187">
        <v>2013.3</v>
      </c>
    </row>
    <row r="82157" spans="1:4">
      <c r="A82157" s="240">
        <v>41525</v>
      </c>
      <c r="B82157">
        <v>19</v>
      </c>
      <c r="C82157">
        <v>2812.7459414199002</v>
      </c>
      <c r="D82157" s="187">
        <v>2013.3</v>
      </c>
    </row>
    <row r="82158" spans="1:4">
      <c r="A82158" s="240">
        <v>41525</v>
      </c>
      <c r="B82158">
        <v>18</v>
      </c>
      <c r="C82158">
        <v>2657.6701376042602</v>
      </c>
      <c r="D82158" s="187">
        <v>2013.3</v>
      </c>
    </row>
    <row r="82159" spans="1:4">
      <c r="A82159" s="240">
        <v>41525</v>
      </c>
      <c r="B82159">
        <v>17</v>
      </c>
      <c r="C82159">
        <v>2507.2132663296602</v>
      </c>
      <c r="D82159" s="187">
        <v>2013.3</v>
      </c>
    </row>
    <row r="82160" spans="1:4">
      <c r="A82160" s="240">
        <v>41525</v>
      </c>
      <c r="B82160">
        <v>16</v>
      </c>
      <c r="C82160">
        <v>2351.1365418198998</v>
      </c>
      <c r="D82160" s="187">
        <v>2013.3</v>
      </c>
    </row>
    <row r="82161" spans="1:4">
      <c r="A82161" s="240">
        <v>41525</v>
      </c>
      <c r="B82161">
        <v>15</v>
      </c>
      <c r="C82161">
        <v>2317.3115540089998</v>
      </c>
      <c r="D82161" s="187">
        <v>2013.3</v>
      </c>
    </row>
    <row r="82162" spans="1:4">
      <c r="A82162" s="240">
        <v>41525</v>
      </c>
      <c r="B82162">
        <v>14</v>
      </c>
      <c r="C82162">
        <v>2237.2688951815799</v>
      </c>
      <c r="D82162" s="187">
        <v>2013.3</v>
      </c>
    </row>
    <row r="82163" spans="1:4">
      <c r="A82163" s="240">
        <v>41525</v>
      </c>
      <c r="B82163">
        <v>13</v>
      </c>
      <c r="C82163">
        <v>2263.0134064804502</v>
      </c>
      <c r="D82163" s="187">
        <v>2013.3</v>
      </c>
    </row>
    <row r="82164" spans="1:4">
      <c r="A82164" s="240">
        <v>41525</v>
      </c>
      <c r="B82164">
        <v>12</v>
      </c>
      <c r="C82164">
        <v>2242.0134064804502</v>
      </c>
      <c r="D82164" s="187">
        <v>2013.3</v>
      </c>
    </row>
    <row r="82165" spans="1:4">
      <c r="A82165" s="240">
        <v>41525</v>
      </c>
      <c r="B82165">
        <v>11</v>
      </c>
      <c r="C82165">
        <v>2218.52698092132</v>
      </c>
      <c r="D82165" s="187">
        <v>2013.3</v>
      </c>
    </row>
    <row r="82166" spans="1:4">
      <c r="A82166" s="240">
        <v>41525</v>
      </c>
      <c r="B82166">
        <v>10</v>
      </c>
      <c r="C82166">
        <v>2190.52698092132</v>
      </c>
      <c r="D82166" s="187">
        <v>2013.3</v>
      </c>
    </row>
    <row r="82167" spans="1:4">
      <c r="A82167" s="240">
        <v>41525</v>
      </c>
      <c r="B82167">
        <v>9</v>
      </c>
      <c r="C82167">
        <v>2212.7121785480199</v>
      </c>
      <c r="D82167" s="187">
        <v>2013.3</v>
      </c>
    </row>
    <row r="82168" spans="1:4">
      <c r="A82168" s="240">
        <v>41525</v>
      </c>
      <c r="B82168">
        <v>8</v>
      </c>
      <c r="C82168">
        <v>2196.7121785480199</v>
      </c>
      <c r="D82168" s="187">
        <v>2013.3</v>
      </c>
    </row>
    <row r="82169" spans="1:4">
      <c r="A82169" s="240">
        <v>41525</v>
      </c>
      <c r="B82169">
        <v>7</v>
      </c>
      <c r="C82169">
        <v>2150.3455006839899</v>
      </c>
      <c r="D82169" s="187">
        <v>2013.3</v>
      </c>
    </row>
    <row r="82170" spans="1:4">
      <c r="A82170" s="240">
        <v>41525</v>
      </c>
      <c r="B82170">
        <v>6</v>
      </c>
      <c r="C82170">
        <v>2129.3455006839899</v>
      </c>
      <c r="D82170" s="187">
        <v>2013.3</v>
      </c>
    </row>
    <row r="82171" spans="1:4">
      <c r="A82171" s="240">
        <v>41525</v>
      </c>
      <c r="B82171">
        <v>5</v>
      </c>
      <c r="C82171">
        <v>2158.22203559953</v>
      </c>
      <c r="D82171" s="187">
        <v>2013.3</v>
      </c>
    </row>
    <row r="82172" spans="1:4">
      <c r="A82172" s="240">
        <v>41525</v>
      </c>
      <c r="B82172">
        <v>4</v>
      </c>
      <c r="C82172">
        <v>2204.22203559953</v>
      </c>
      <c r="D82172" s="187">
        <v>2013.3</v>
      </c>
    </row>
    <row r="82173" spans="1:4">
      <c r="A82173" s="240">
        <v>41525</v>
      </c>
      <c r="B82173">
        <v>3</v>
      </c>
      <c r="C82173">
        <v>2278.2491844812798</v>
      </c>
      <c r="D82173" s="187">
        <v>2013.3</v>
      </c>
    </row>
    <row r="82174" spans="1:4">
      <c r="A82174" s="240">
        <v>41525</v>
      </c>
      <c r="B82174">
        <v>2</v>
      </c>
      <c r="C82174">
        <v>2371.2491844812798</v>
      </c>
      <c r="D82174" s="187">
        <v>2013.3</v>
      </c>
    </row>
    <row r="82175" spans="1:4">
      <c r="A82175" s="240">
        <v>41525</v>
      </c>
      <c r="B82175">
        <v>1</v>
      </c>
      <c r="C82175">
        <v>2462.3343485158898</v>
      </c>
      <c r="D82175" s="187">
        <v>2013.3</v>
      </c>
    </row>
    <row r="82176" spans="1:4">
      <c r="A82176" s="240">
        <v>41526</v>
      </c>
      <c r="B82176">
        <v>48</v>
      </c>
      <c r="C82176">
        <v>2679.1528682785602</v>
      </c>
      <c r="D82176" s="187">
        <v>2013.3</v>
      </c>
    </row>
    <row r="82177" spans="1:4">
      <c r="A82177" s="240">
        <v>41526</v>
      </c>
      <c r="B82177">
        <v>47</v>
      </c>
      <c r="C82177">
        <v>2845.36893217638</v>
      </c>
      <c r="D82177" s="187">
        <v>2013.3</v>
      </c>
    </row>
    <row r="82178" spans="1:4">
      <c r="A82178" s="240">
        <v>41526</v>
      </c>
      <c r="B82178">
        <v>46</v>
      </c>
      <c r="C82178">
        <v>3015.36893217638</v>
      </c>
      <c r="D82178" s="187">
        <v>2013.3</v>
      </c>
    </row>
    <row r="82179" spans="1:4">
      <c r="A82179" s="240">
        <v>41526</v>
      </c>
      <c r="B82179">
        <v>45</v>
      </c>
      <c r="C82179">
        <v>3206.67387749817</v>
      </c>
      <c r="D82179" s="187">
        <v>2013.3</v>
      </c>
    </row>
    <row r="82180" spans="1:4">
      <c r="A82180" s="240">
        <v>41526</v>
      </c>
      <c r="B82180">
        <v>44</v>
      </c>
      <c r="C82180">
        <v>3367.67387749817</v>
      </c>
      <c r="D82180" s="187">
        <v>2013.3</v>
      </c>
    </row>
    <row r="82181" spans="1:4">
      <c r="A82181" s="240">
        <v>41526</v>
      </c>
      <c r="B82181">
        <v>43</v>
      </c>
      <c r="C82181">
        <v>3579.6158623452998</v>
      </c>
      <c r="D82181" s="187">
        <v>2013.3</v>
      </c>
    </row>
    <row r="82182" spans="1:4">
      <c r="A82182" s="240">
        <v>41526</v>
      </c>
      <c r="B82182">
        <v>42</v>
      </c>
      <c r="C82182">
        <v>3697.6158623452998</v>
      </c>
      <c r="D82182" s="187">
        <v>2013.3</v>
      </c>
    </row>
    <row r="82183" spans="1:4">
      <c r="A82183" s="240">
        <v>41526</v>
      </c>
      <c r="B82183">
        <v>41</v>
      </c>
      <c r="C82183">
        <v>3714.8319262431201</v>
      </c>
      <c r="D82183" s="187">
        <v>2013.3</v>
      </c>
    </row>
    <row r="82184" spans="1:4">
      <c r="A82184" s="240">
        <v>41526</v>
      </c>
      <c r="B82184">
        <v>40</v>
      </c>
      <c r="C82184">
        <v>3577.8359159176298</v>
      </c>
      <c r="D82184" s="187">
        <v>2013.3</v>
      </c>
    </row>
    <row r="82185" spans="1:4">
      <c r="A82185" s="240">
        <v>41526</v>
      </c>
      <c r="B82185">
        <v>39</v>
      </c>
      <c r="C82185">
        <v>3587.2043313311901</v>
      </c>
      <c r="D82185" s="187">
        <v>2013.3</v>
      </c>
    </row>
    <row r="82186" spans="1:4">
      <c r="A82186" s="240">
        <v>41526</v>
      </c>
      <c r="B82186">
        <v>38</v>
      </c>
      <c r="C82186">
        <v>3647.2313383586202</v>
      </c>
      <c r="D82186" s="187">
        <v>2013.3</v>
      </c>
    </row>
    <row r="82187" spans="1:4">
      <c r="A82187" s="240">
        <v>41526</v>
      </c>
      <c r="B82187">
        <v>37</v>
      </c>
      <c r="C82187">
        <v>3739.51345796335</v>
      </c>
      <c r="D82187" s="187">
        <v>2013.3</v>
      </c>
    </row>
    <row r="82188" spans="1:4">
      <c r="A82188" s="240">
        <v>41526</v>
      </c>
      <c r="B82188">
        <v>36</v>
      </c>
      <c r="C82188">
        <v>3824.5573443829298</v>
      </c>
      <c r="D82188" s="187">
        <v>2013.3</v>
      </c>
    </row>
    <row r="82189" spans="1:4">
      <c r="A82189" s="240">
        <v>41526</v>
      </c>
      <c r="B82189">
        <v>35</v>
      </c>
      <c r="C82189">
        <v>3845.79965965778</v>
      </c>
      <c r="D82189" s="187">
        <v>2013.3</v>
      </c>
    </row>
    <row r="82190" spans="1:4">
      <c r="A82190" s="240">
        <v>41526</v>
      </c>
      <c r="B82190">
        <v>34</v>
      </c>
      <c r="C82190">
        <v>3821.8334184420801</v>
      </c>
      <c r="D82190" s="187">
        <v>2013.3</v>
      </c>
    </row>
    <row r="82191" spans="1:4">
      <c r="A82191" s="240">
        <v>41526</v>
      </c>
      <c r="B82191">
        <v>33</v>
      </c>
      <c r="C82191">
        <v>3682.72341885571</v>
      </c>
      <c r="D82191" s="187">
        <v>2013.3</v>
      </c>
    </row>
    <row r="82192" spans="1:4">
      <c r="A82192" s="240">
        <v>41526</v>
      </c>
      <c r="B82192">
        <v>32</v>
      </c>
      <c r="C82192">
        <v>3561.75687074197</v>
      </c>
      <c r="D82192" s="187">
        <v>2013.3</v>
      </c>
    </row>
    <row r="82193" spans="1:4">
      <c r="A82193" s="240">
        <v>41526</v>
      </c>
      <c r="B82193">
        <v>31</v>
      </c>
      <c r="C82193">
        <v>3540.2688992691601</v>
      </c>
      <c r="D82193" s="187">
        <v>2013.3</v>
      </c>
    </row>
    <row r="82194" spans="1:4">
      <c r="A82194" s="240">
        <v>41526</v>
      </c>
      <c r="B82194">
        <v>30</v>
      </c>
      <c r="C82194">
        <v>3524.2934511122799</v>
      </c>
      <c r="D82194" s="187">
        <v>2013.3</v>
      </c>
    </row>
    <row r="82195" spans="1:4">
      <c r="A82195" s="240">
        <v>41526</v>
      </c>
      <c r="B82195">
        <v>29</v>
      </c>
      <c r="C82195">
        <v>3537.54958822238</v>
      </c>
      <c r="D82195" s="187">
        <v>2013.3</v>
      </c>
    </row>
    <row r="82196" spans="1:4">
      <c r="A82196" s="240">
        <v>41526</v>
      </c>
      <c r="B82196">
        <v>28</v>
      </c>
      <c r="C82196">
        <v>3575.5465192419902</v>
      </c>
      <c r="D82196" s="187">
        <v>2013.3</v>
      </c>
    </row>
    <row r="82197" spans="1:4">
      <c r="A82197" s="240">
        <v>41526</v>
      </c>
      <c r="B82197">
        <v>27</v>
      </c>
      <c r="C82197">
        <v>3565.08694368734</v>
      </c>
      <c r="D82197" s="187">
        <v>2013.3</v>
      </c>
    </row>
    <row r="82198" spans="1:4">
      <c r="A82198" s="240">
        <v>41526</v>
      </c>
      <c r="B82198">
        <v>26</v>
      </c>
      <c r="C82198">
        <v>3611.09308164812</v>
      </c>
      <c r="D82198" s="187">
        <v>2013.3</v>
      </c>
    </row>
    <row r="82199" spans="1:4">
      <c r="A82199" s="240">
        <v>41526</v>
      </c>
      <c r="B82199">
        <v>25</v>
      </c>
      <c r="C82199">
        <v>3669.7857157549201</v>
      </c>
      <c r="D82199" s="187">
        <v>2013.3</v>
      </c>
    </row>
    <row r="82200" spans="1:4">
      <c r="A82200" s="240">
        <v>41526</v>
      </c>
      <c r="B82200">
        <v>24</v>
      </c>
      <c r="C82200">
        <v>3671.8071986176501</v>
      </c>
      <c r="D82200" s="187">
        <v>2013.3</v>
      </c>
    </row>
    <row r="82201" spans="1:4">
      <c r="A82201" s="240">
        <v>41526</v>
      </c>
      <c r="B82201">
        <v>23</v>
      </c>
      <c r="C82201">
        <v>3654.67889239035</v>
      </c>
      <c r="D82201" s="187">
        <v>2013.3</v>
      </c>
    </row>
    <row r="82202" spans="1:4">
      <c r="A82202" s="240">
        <v>41526</v>
      </c>
      <c r="B82202">
        <v>22</v>
      </c>
      <c r="C82202">
        <v>3646.6411439315598</v>
      </c>
      <c r="D82202" s="187">
        <v>2013.3</v>
      </c>
    </row>
    <row r="82203" spans="1:4">
      <c r="A82203" s="240">
        <v>41526</v>
      </c>
      <c r="B82203">
        <v>21</v>
      </c>
      <c r="C82203">
        <v>3615.1853583948</v>
      </c>
      <c r="D82203" s="187">
        <v>2013.3</v>
      </c>
    </row>
    <row r="82204" spans="1:4">
      <c r="A82204" s="240">
        <v>41526</v>
      </c>
      <c r="B82204">
        <v>20</v>
      </c>
      <c r="C82204">
        <v>3583.15129271247</v>
      </c>
      <c r="D82204" s="187">
        <v>2013.3</v>
      </c>
    </row>
    <row r="82205" spans="1:4">
      <c r="A82205" s="240">
        <v>41526</v>
      </c>
      <c r="B82205">
        <v>19</v>
      </c>
      <c r="C82205">
        <v>3546.79437438066</v>
      </c>
      <c r="D82205" s="187">
        <v>2013.3</v>
      </c>
    </row>
    <row r="82206" spans="1:4">
      <c r="A82206" s="240">
        <v>41526</v>
      </c>
      <c r="B82206">
        <v>18</v>
      </c>
      <c r="C82206">
        <v>3492.7495672669602</v>
      </c>
      <c r="D82206" s="187">
        <v>2013.3</v>
      </c>
    </row>
    <row r="82207" spans="1:4">
      <c r="A82207" s="240">
        <v>41526</v>
      </c>
      <c r="B82207">
        <v>17</v>
      </c>
      <c r="C82207">
        <v>3490.4497433939</v>
      </c>
      <c r="D82207" s="187">
        <v>2013.3</v>
      </c>
    </row>
    <row r="82208" spans="1:4">
      <c r="A82208" s="240">
        <v>41526</v>
      </c>
      <c r="B82208">
        <v>16</v>
      </c>
      <c r="C82208">
        <v>3367.40831215863</v>
      </c>
      <c r="D82208" s="187">
        <v>2013.3</v>
      </c>
    </row>
    <row r="82209" spans="1:4">
      <c r="A82209" s="240">
        <v>41526</v>
      </c>
      <c r="B82209">
        <v>15</v>
      </c>
      <c r="C82209">
        <v>3149.2004386899498</v>
      </c>
      <c r="D82209" s="187">
        <v>2013.3</v>
      </c>
    </row>
    <row r="82210" spans="1:4">
      <c r="A82210" s="240">
        <v>41526</v>
      </c>
      <c r="B82210">
        <v>14</v>
      </c>
      <c r="C82210">
        <v>2839.1835592978</v>
      </c>
      <c r="D82210" s="187">
        <v>2013.3</v>
      </c>
    </row>
    <row r="82211" spans="1:4">
      <c r="A82211" s="240">
        <v>41526</v>
      </c>
      <c r="B82211">
        <v>13</v>
      </c>
      <c r="C82211">
        <v>2669.2320606114499</v>
      </c>
      <c r="D82211" s="187">
        <v>2013.3</v>
      </c>
    </row>
    <row r="82212" spans="1:4">
      <c r="A82212" s="240">
        <v>41526</v>
      </c>
      <c r="B82212">
        <v>12</v>
      </c>
      <c r="C82212">
        <v>2450.2320606114499</v>
      </c>
      <c r="D82212" s="187">
        <v>2013.3</v>
      </c>
    </row>
    <row r="82213" spans="1:4">
      <c r="A82213" s="240">
        <v>41526</v>
      </c>
      <c r="B82213">
        <v>11</v>
      </c>
      <c r="C82213">
        <v>2383.4098234594198</v>
      </c>
      <c r="D82213" s="187">
        <v>2013.3</v>
      </c>
    </row>
    <row r="82214" spans="1:4">
      <c r="A82214" s="240">
        <v>41526</v>
      </c>
      <c r="B82214">
        <v>10</v>
      </c>
      <c r="C82214">
        <v>2316.4098234594198</v>
      </c>
      <c r="D82214" s="187">
        <v>2013.3</v>
      </c>
    </row>
    <row r="82215" spans="1:4">
      <c r="A82215" s="240">
        <v>41526</v>
      </c>
      <c r="B82215">
        <v>9</v>
      </c>
      <c r="C82215">
        <v>2320.6801851207301</v>
      </c>
      <c r="D82215" s="187">
        <v>2013.3</v>
      </c>
    </row>
    <row r="82216" spans="1:4">
      <c r="A82216" s="240">
        <v>41526</v>
      </c>
      <c r="B82216">
        <v>8</v>
      </c>
      <c r="C82216">
        <v>2307.6801851207301</v>
      </c>
      <c r="D82216" s="187">
        <v>2013.3</v>
      </c>
    </row>
    <row r="82217" spans="1:4">
      <c r="A82217" s="240">
        <v>41526</v>
      </c>
      <c r="B82217">
        <v>7</v>
      </c>
      <c r="C82217">
        <v>2285.6184525785002</v>
      </c>
      <c r="D82217" s="187">
        <v>2013.3</v>
      </c>
    </row>
    <row r="82218" spans="1:4">
      <c r="A82218" s="240">
        <v>41526</v>
      </c>
      <c r="B82218">
        <v>6</v>
      </c>
      <c r="C82218">
        <v>2268.6184525785002</v>
      </c>
      <c r="D82218" s="187">
        <v>2013.3</v>
      </c>
    </row>
    <row r="82219" spans="1:4">
      <c r="A82219" s="240">
        <v>41526</v>
      </c>
      <c r="B82219">
        <v>5</v>
      </c>
      <c r="C82219">
        <v>2302.7344828842301</v>
      </c>
      <c r="D82219" s="187">
        <v>2013.3</v>
      </c>
    </row>
    <row r="82220" spans="1:4">
      <c r="A82220" s="240">
        <v>41526</v>
      </c>
      <c r="B82220">
        <v>4</v>
      </c>
      <c r="C82220">
        <v>2296.7344828842301</v>
      </c>
      <c r="D82220" s="187">
        <v>2013.3</v>
      </c>
    </row>
    <row r="82221" spans="1:4">
      <c r="A82221" s="240">
        <v>41526</v>
      </c>
      <c r="B82221">
        <v>3</v>
      </c>
      <c r="C82221">
        <v>2331.0085619349102</v>
      </c>
      <c r="D82221" s="187">
        <v>2013.3</v>
      </c>
    </row>
    <row r="82222" spans="1:4">
      <c r="A82222" s="240">
        <v>41526</v>
      </c>
      <c r="B82222">
        <v>2</v>
      </c>
      <c r="C82222">
        <v>2385.0085619349102</v>
      </c>
      <c r="D82222" s="187">
        <v>2013.3</v>
      </c>
    </row>
    <row r="82223" spans="1:4">
      <c r="A82223" s="240">
        <v>41526</v>
      </c>
      <c r="B82223">
        <v>1</v>
      </c>
      <c r="C82223">
        <v>2442.6764677313599</v>
      </c>
      <c r="D82223" s="187">
        <v>2013.3</v>
      </c>
    </row>
    <row r="82224" spans="1:4">
      <c r="A82224" s="240">
        <v>41527</v>
      </c>
      <c r="B82224">
        <v>48</v>
      </c>
      <c r="C82224">
        <v>2804.7910349600802</v>
      </c>
      <c r="D82224" s="187">
        <v>2013.3</v>
      </c>
    </row>
    <row r="82225" spans="1:4">
      <c r="A82225" s="240">
        <v>41527</v>
      </c>
      <c r="B82225">
        <v>47</v>
      </c>
      <c r="C82225">
        <v>2972.5786884516301</v>
      </c>
      <c r="D82225" s="187">
        <v>2013.3</v>
      </c>
    </row>
    <row r="82226" spans="1:4">
      <c r="A82226" s="240">
        <v>41527</v>
      </c>
      <c r="B82226">
        <v>46</v>
      </c>
      <c r="C82226">
        <v>3129.5786884516301</v>
      </c>
      <c r="D82226" s="187">
        <v>2013.3</v>
      </c>
    </row>
    <row r="82227" spans="1:4">
      <c r="A82227" s="240">
        <v>41527</v>
      </c>
      <c r="B82227">
        <v>45</v>
      </c>
      <c r="C82227">
        <v>3337.4898070276499</v>
      </c>
      <c r="D82227" s="187">
        <v>2013.3</v>
      </c>
    </row>
    <row r="82228" spans="1:4">
      <c r="A82228" s="240">
        <v>41527</v>
      </c>
      <c r="B82228">
        <v>44</v>
      </c>
      <c r="C82228">
        <v>3530.4898070276499</v>
      </c>
      <c r="D82228" s="187">
        <v>2013.3</v>
      </c>
    </row>
    <row r="82229" spans="1:4">
      <c r="A82229" s="240">
        <v>41527</v>
      </c>
      <c r="B82229">
        <v>43</v>
      </c>
      <c r="C82229">
        <v>3744.6095547227501</v>
      </c>
      <c r="D82229" s="187">
        <v>2013.3</v>
      </c>
    </row>
    <row r="82230" spans="1:4">
      <c r="A82230" s="240">
        <v>41527</v>
      </c>
      <c r="B82230">
        <v>42</v>
      </c>
      <c r="C82230">
        <v>3928.6095547227501</v>
      </c>
      <c r="D82230" s="187">
        <v>2013.3</v>
      </c>
    </row>
    <row r="82231" spans="1:4">
      <c r="A82231" s="240">
        <v>41527</v>
      </c>
      <c r="B82231">
        <v>41</v>
      </c>
      <c r="C82231">
        <v>3957.0342477396398</v>
      </c>
      <c r="D82231" s="187">
        <v>2013.3</v>
      </c>
    </row>
    <row r="82232" spans="1:4">
      <c r="A82232" s="240">
        <v>41527</v>
      </c>
      <c r="B82232">
        <v>40</v>
      </c>
      <c r="C82232">
        <v>3792.0342477396398</v>
      </c>
      <c r="D82232" s="187">
        <v>2013.3</v>
      </c>
    </row>
    <row r="82233" spans="1:4">
      <c r="A82233" s="240">
        <v>41527</v>
      </c>
      <c r="B82233">
        <v>39</v>
      </c>
      <c r="C82233">
        <v>3777.5822327764999</v>
      </c>
      <c r="D82233" s="187">
        <v>2013.3</v>
      </c>
    </row>
    <row r="82234" spans="1:4">
      <c r="A82234" s="240">
        <v>41527</v>
      </c>
      <c r="B82234">
        <v>38</v>
      </c>
      <c r="C82234">
        <v>3764.60156735296</v>
      </c>
      <c r="D82234" s="187">
        <v>2013.3</v>
      </c>
    </row>
    <row r="82235" spans="1:4">
      <c r="A82235" s="240">
        <v>41527</v>
      </c>
      <c r="B82235">
        <v>37</v>
      </c>
      <c r="C82235">
        <v>3839.1784700313001</v>
      </c>
      <c r="D82235" s="187">
        <v>2013.3</v>
      </c>
    </row>
    <row r="82236" spans="1:4">
      <c r="A82236" s="240">
        <v>41527</v>
      </c>
      <c r="B82236">
        <v>36</v>
      </c>
      <c r="C82236">
        <v>3902.22082196068</v>
      </c>
      <c r="D82236" s="187">
        <v>2013.3</v>
      </c>
    </row>
    <row r="82237" spans="1:4">
      <c r="A82237" s="240">
        <v>41527</v>
      </c>
      <c r="B82237">
        <v>35</v>
      </c>
      <c r="C82237">
        <v>3912.0628690336598</v>
      </c>
      <c r="D82237" s="187">
        <v>2013.3</v>
      </c>
    </row>
    <row r="82238" spans="1:4">
      <c r="A82238" s="240">
        <v>41527</v>
      </c>
      <c r="B82238">
        <v>34</v>
      </c>
      <c r="C82238">
        <v>3809.0938657356</v>
      </c>
      <c r="D82238" s="187">
        <v>2013.3</v>
      </c>
    </row>
    <row r="82239" spans="1:4">
      <c r="A82239" s="240">
        <v>41527</v>
      </c>
      <c r="B82239">
        <v>33</v>
      </c>
      <c r="C82239">
        <v>3751.3587644372301</v>
      </c>
      <c r="D82239" s="187">
        <v>2013.3</v>
      </c>
    </row>
    <row r="82240" spans="1:4">
      <c r="A82240" s="240">
        <v>41527</v>
      </c>
      <c r="B82240">
        <v>32</v>
      </c>
      <c r="C82240">
        <v>3656.3839300764298</v>
      </c>
      <c r="D82240" s="187">
        <v>2013.3</v>
      </c>
    </row>
    <row r="82241" spans="1:4">
      <c r="A82241" s="240">
        <v>41527</v>
      </c>
      <c r="B82241">
        <v>31</v>
      </c>
      <c r="C82241">
        <v>3607.8406823436999</v>
      </c>
      <c r="D82241" s="187">
        <v>2013.3</v>
      </c>
    </row>
    <row r="82242" spans="1:4">
      <c r="A82242" s="240">
        <v>41527</v>
      </c>
      <c r="B82242">
        <v>30</v>
      </c>
      <c r="C82242">
        <v>3612.8679962691699</v>
      </c>
      <c r="D82242" s="187">
        <v>2013.3</v>
      </c>
    </row>
    <row r="82243" spans="1:4">
      <c r="A82243" s="240">
        <v>41527</v>
      </c>
      <c r="B82243">
        <v>29</v>
      </c>
      <c r="C82243">
        <v>3561.4403612999999</v>
      </c>
      <c r="D82243" s="187">
        <v>2013.3</v>
      </c>
    </row>
    <row r="82244" spans="1:4">
      <c r="A82244" s="240">
        <v>41527</v>
      </c>
      <c r="B82244">
        <v>28</v>
      </c>
      <c r="C82244">
        <v>3562.4434302803902</v>
      </c>
      <c r="D82244" s="187">
        <v>2013.3</v>
      </c>
    </row>
    <row r="82245" spans="1:4">
      <c r="A82245" s="240">
        <v>41527</v>
      </c>
      <c r="B82245">
        <v>27</v>
      </c>
      <c r="C82245">
        <v>3600.2483773035401</v>
      </c>
      <c r="D82245" s="187">
        <v>2013.3</v>
      </c>
    </row>
    <row r="82246" spans="1:4">
      <c r="A82246" s="240">
        <v>41527</v>
      </c>
      <c r="B82246">
        <v>26</v>
      </c>
      <c r="C82246">
        <v>3628.2974809897901</v>
      </c>
      <c r="D82246" s="187">
        <v>2013.3</v>
      </c>
    </row>
    <row r="82247" spans="1:4">
      <c r="A82247" s="240">
        <v>41527</v>
      </c>
      <c r="B82247">
        <v>25</v>
      </c>
      <c r="C82247">
        <v>3706.7421835842401</v>
      </c>
      <c r="D82247" s="187">
        <v>2013.3</v>
      </c>
    </row>
    <row r="82248" spans="1:4">
      <c r="A82248" s="240">
        <v>41527</v>
      </c>
      <c r="B82248">
        <v>24</v>
      </c>
      <c r="C82248">
        <v>3701.75139052542</v>
      </c>
      <c r="D82248" s="187">
        <v>2013.3</v>
      </c>
    </row>
    <row r="82249" spans="1:4">
      <c r="A82249" s="240">
        <v>41527</v>
      </c>
      <c r="B82249">
        <v>23</v>
      </c>
      <c r="C82249">
        <v>3692.1581416017302</v>
      </c>
      <c r="D82249" s="187">
        <v>2013.3</v>
      </c>
    </row>
    <row r="82250" spans="1:4">
      <c r="A82250" s="240">
        <v>41527</v>
      </c>
      <c r="B82250">
        <v>22</v>
      </c>
      <c r="C82250">
        <v>3706.15507262134</v>
      </c>
      <c r="D82250" s="187">
        <v>2013.3</v>
      </c>
    </row>
    <row r="82251" spans="1:4">
      <c r="A82251" s="240">
        <v>41527</v>
      </c>
      <c r="B82251">
        <v>21</v>
      </c>
      <c r="C82251">
        <v>3647.8966880043199</v>
      </c>
      <c r="D82251" s="187">
        <v>2013.3</v>
      </c>
    </row>
    <row r="82252" spans="1:4">
      <c r="A82252" s="240">
        <v>41527</v>
      </c>
      <c r="B82252">
        <v>20</v>
      </c>
      <c r="C82252">
        <v>3640.8199634945599</v>
      </c>
      <c r="D82252" s="187">
        <v>2013.3</v>
      </c>
    </row>
    <row r="82253" spans="1:4">
      <c r="A82253" s="240">
        <v>41527</v>
      </c>
      <c r="B82253">
        <v>19</v>
      </c>
      <c r="C82253">
        <v>3527.2420789170901</v>
      </c>
      <c r="D82253" s="187">
        <v>2013.3</v>
      </c>
    </row>
    <row r="82254" spans="1:4">
      <c r="A82254" s="240">
        <v>41527</v>
      </c>
      <c r="B82254">
        <v>18</v>
      </c>
      <c r="C82254">
        <v>3500.1767096347799</v>
      </c>
      <c r="D82254" s="187">
        <v>2013.3</v>
      </c>
    </row>
    <row r="82255" spans="1:4">
      <c r="A82255" s="240">
        <v>41527</v>
      </c>
      <c r="B82255">
        <v>17</v>
      </c>
      <c r="C82255">
        <v>3516.6705467832198</v>
      </c>
      <c r="D82255" s="187">
        <v>2013.3</v>
      </c>
    </row>
    <row r="82256" spans="1:4">
      <c r="A82256" s="240">
        <v>41527</v>
      </c>
      <c r="B82256">
        <v>16</v>
      </c>
      <c r="C82256">
        <v>3405.6235913832502</v>
      </c>
      <c r="D82256" s="187">
        <v>2013.3</v>
      </c>
    </row>
    <row r="82257" spans="1:4">
      <c r="A82257" s="240">
        <v>41527</v>
      </c>
      <c r="B82257">
        <v>15</v>
      </c>
      <c r="C82257">
        <v>3166.2513627623898</v>
      </c>
      <c r="D82257" s="187">
        <v>2013.3</v>
      </c>
    </row>
    <row r="82258" spans="1:4">
      <c r="A82258" s="240">
        <v>41527</v>
      </c>
      <c r="B82258">
        <v>14</v>
      </c>
      <c r="C82258">
        <v>2894.22742471535</v>
      </c>
      <c r="D82258" s="187">
        <v>2013.3</v>
      </c>
    </row>
    <row r="82259" spans="1:4">
      <c r="A82259" s="240">
        <v>41527</v>
      </c>
      <c r="B82259">
        <v>13</v>
      </c>
      <c r="C82259">
        <v>2668.7095883148299</v>
      </c>
      <c r="D82259" s="187">
        <v>2013.3</v>
      </c>
    </row>
    <row r="82260" spans="1:4">
      <c r="A82260" s="240">
        <v>41527</v>
      </c>
      <c r="B82260">
        <v>12</v>
      </c>
      <c r="C82260">
        <v>2455.7095883148299</v>
      </c>
      <c r="D82260" s="187">
        <v>2013.3</v>
      </c>
    </row>
    <row r="82261" spans="1:4">
      <c r="A82261" s="240">
        <v>41527</v>
      </c>
      <c r="B82261">
        <v>11</v>
      </c>
      <c r="C82261">
        <v>2388.7095883148299</v>
      </c>
      <c r="D82261" s="187">
        <v>2013.3</v>
      </c>
    </row>
    <row r="82262" spans="1:4">
      <c r="A82262" s="240">
        <v>41527</v>
      </c>
      <c r="B82262">
        <v>10</v>
      </c>
      <c r="C82262">
        <v>2334.7095883148299</v>
      </c>
      <c r="D82262" s="187">
        <v>2013.3</v>
      </c>
    </row>
    <row r="82263" spans="1:4">
      <c r="A82263" s="240">
        <v>41527</v>
      </c>
      <c r="B82263">
        <v>9</v>
      </c>
      <c r="C82263">
        <v>2305.3886462793898</v>
      </c>
      <c r="D82263" s="187">
        <v>2013.3</v>
      </c>
    </row>
    <row r="82264" spans="1:4">
      <c r="A82264" s="240">
        <v>41527</v>
      </c>
      <c r="B82264">
        <v>8</v>
      </c>
      <c r="C82264">
        <v>2324.3886462793898</v>
      </c>
      <c r="D82264" s="187">
        <v>2013.3</v>
      </c>
    </row>
    <row r="82265" spans="1:4">
      <c r="A82265" s="240">
        <v>41527</v>
      </c>
      <c r="B82265">
        <v>7</v>
      </c>
      <c r="C82265">
        <v>2297.2380323131802</v>
      </c>
      <c r="D82265" s="187">
        <v>2013.3</v>
      </c>
    </row>
    <row r="82266" spans="1:4">
      <c r="A82266" s="240">
        <v>41527</v>
      </c>
      <c r="B82266">
        <v>6</v>
      </c>
      <c r="C82266">
        <v>2279.2380323131802</v>
      </c>
      <c r="D82266" s="187">
        <v>2013.3</v>
      </c>
    </row>
    <row r="82267" spans="1:4">
      <c r="A82267" s="240">
        <v>41527</v>
      </c>
      <c r="B82267">
        <v>5</v>
      </c>
      <c r="C82267">
        <v>2314.69730899055</v>
      </c>
      <c r="D82267" s="187">
        <v>2013.3</v>
      </c>
    </row>
    <row r="82268" spans="1:4">
      <c r="A82268" s="240">
        <v>41527</v>
      </c>
      <c r="B82268">
        <v>4</v>
      </c>
      <c r="C82268">
        <v>2323.69730899055</v>
      </c>
      <c r="D82268" s="187">
        <v>2013.3</v>
      </c>
    </row>
    <row r="82269" spans="1:4">
      <c r="A82269" s="240">
        <v>41527</v>
      </c>
      <c r="B82269">
        <v>3</v>
      </c>
      <c r="C82269">
        <v>2368.9133728883698</v>
      </c>
      <c r="D82269" s="187">
        <v>2013.3</v>
      </c>
    </row>
    <row r="82270" spans="1:4">
      <c r="A82270" s="240">
        <v>41527</v>
      </c>
      <c r="B82270">
        <v>2</v>
      </c>
      <c r="C82270">
        <v>2442.9133728883698</v>
      </c>
      <c r="D82270" s="187">
        <v>2013.3</v>
      </c>
    </row>
    <row r="82271" spans="1:4">
      <c r="A82271" s="240">
        <v>41527</v>
      </c>
      <c r="B82271">
        <v>1</v>
      </c>
      <c r="C82271">
        <v>2550.1528682785602</v>
      </c>
      <c r="D82271" s="187">
        <v>2013.3</v>
      </c>
    </row>
    <row r="82272" spans="1:4">
      <c r="A82272" s="240">
        <v>41528</v>
      </c>
      <c r="B82272">
        <v>48</v>
      </c>
      <c r="C82272">
        <v>2714.95054678204</v>
      </c>
      <c r="D82272" s="187">
        <v>2013.3</v>
      </c>
    </row>
    <row r="82273" spans="1:4">
      <c r="A82273" s="240">
        <v>41528</v>
      </c>
      <c r="B82273">
        <v>47</v>
      </c>
      <c r="C82273">
        <v>2877.3443735278202</v>
      </c>
      <c r="D82273" s="187">
        <v>2013.3</v>
      </c>
    </row>
    <row r="82274" spans="1:4">
      <c r="A82274" s="240">
        <v>41528</v>
      </c>
      <c r="B82274">
        <v>46</v>
      </c>
      <c r="C82274">
        <v>3035.3443735278202</v>
      </c>
      <c r="D82274" s="187">
        <v>2013.3</v>
      </c>
    </row>
    <row r="82275" spans="1:4">
      <c r="A82275" s="240">
        <v>41528</v>
      </c>
      <c r="B82275">
        <v>45</v>
      </c>
      <c r="C82275">
        <v>3241.7073340024799</v>
      </c>
      <c r="D82275" s="187">
        <v>2013.3</v>
      </c>
    </row>
    <row r="82276" spans="1:4">
      <c r="A82276" s="240">
        <v>41528</v>
      </c>
      <c r="B82276">
        <v>44</v>
      </c>
      <c r="C82276">
        <v>3449.7073340024799</v>
      </c>
      <c r="D82276" s="187">
        <v>2013.3</v>
      </c>
    </row>
    <row r="82277" spans="1:4">
      <c r="A82277" s="240">
        <v>41528</v>
      </c>
      <c r="B82277">
        <v>43</v>
      </c>
      <c r="C82277">
        <v>3662.5258537651498</v>
      </c>
      <c r="D82277" s="187">
        <v>2013.3</v>
      </c>
    </row>
    <row r="82278" spans="1:4">
      <c r="A82278" s="240">
        <v>41528</v>
      </c>
      <c r="B82278">
        <v>42</v>
      </c>
      <c r="C82278">
        <v>3743.5258537651498</v>
      </c>
      <c r="D82278" s="187">
        <v>2013.3</v>
      </c>
    </row>
    <row r="82279" spans="1:4">
      <c r="A82279" s="240">
        <v>41528</v>
      </c>
      <c r="B82279">
        <v>41</v>
      </c>
      <c r="C82279">
        <v>3829.2826409855902</v>
      </c>
      <c r="D82279" s="187">
        <v>2013.3</v>
      </c>
    </row>
    <row r="82280" spans="1:4">
      <c r="A82280" s="240">
        <v>41528</v>
      </c>
      <c r="B82280">
        <v>40</v>
      </c>
      <c r="C82280">
        <v>3713.2826409855902</v>
      </c>
      <c r="D82280" s="187">
        <v>2013.3</v>
      </c>
    </row>
    <row r="82281" spans="1:4">
      <c r="A82281" s="240">
        <v>41528</v>
      </c>
      <c r="B82281">
        <v>39</v>
      </c>
      <c r="C82281">
        <v>3682.2572642662699</v>
      </c>
      <c r="D82281" s="187">
        <v>2013.3</v>
      </c>
    </row>
    <row r="82282" spans="1:4">
      <c r="A82282" s="240">
        <v>41528</v>
      </c>
      <c r="B82282">
        <v>38</v>
      </c>
      <c r="C82282">
        <v>3713.2643229211699</v>
      </c>
      <c r="D82282" s="187">
        <v>2013.3</v>
      </c>
    </row>
    <row r="82283" spans="1:4">
      <c r="A82283" s="240">
        <v>41528</v>
      </c>
      <c r="B82283">
        <v>37</v>
      </c>
      <c r="C82283">
        <v>3776.6722323638401</v>
      </c>
      <c r="D82283" s="187">
        <v>2013.3</v>
      </c>
    </row>
    <row r="82284" spans="1:4">
      <c r="A82284" s="240">
        <v>41528</v>
      </c>
      <c r="B82284">
        <v>36</v>
      </c>
      <c r="C82284">
        <v>3853.6814393050099</v>
      </c>
      <c r="D82284" s="187">
        <v>2013.3</v>
      </c>
    </row>
    <row r="82285" spans="1:4">
      <c r="A82285" s="240">
        <v>41528</v>
      </c>
      <c r="B82285">
        <v>35</v>
      </c>
      <c r="C82285">
        <v>3892.0625067639698</v>
      </c>
      <c r="D82285" s="187">
        <v>2013.3</v>
      </c>
    </row>
    <row r="82286" spans="1:4">
      <c r="A82286" s="240">
        <v>41528</v>
      </c>
      <c r="B82286">
        <v>34</v>
      </c>
      <c r="C82286">
        <v>3856.08153444239</v>
      </c>
      <c r="D82286" s="187">
        <v>2013.3</v>
      </c>
    </row>
    <row r="82287" spans="1:4">
      <c r="A82287" s="240">
        <v>41528</v>
      </c>
      <c r="B82287">
        <v>33</v>
      </c>
      <c r="C82287">
        <v>3822.6280196019702</v>
      </c>
      <c r="D82287" s="187">
        <v>2013.3</v>
      </c>
    </row>
    <row r="82288" spans="1:4">
      <c r="A82288" s="240">
        <v>41528</v>
      </c>
      <c r="B82288">
        <v>32</v>
      </c>
      <c r="C82288">
        <v>3727.6427507078402</v>
      </c>
      <c r="D82288" s="187">
        <v>2013.3</v>
      </c>
    </row>
    <row r="82289" spans="1:4">
      <c r="A82289" s="240">
        <v>41528</v>
      </c>
      <c r="B82289">
        <v>31</v>
      </c>
      <c r="C82289">
        <v>3706.0145419998298</v>
      </c>
      <c r="D82289" s="187">
        <v>2013.3</v>
      </c>
    </row>
    <row r="82290" spans="1:4">
      <c r="A82290" s="240">
        <v>41528</v>
      </c>
      <c r="B82290">
        <v>30</v>
      </c>
      <c r="C82290">
        <v>3693.0479938860799</v>
      </c>
      <c r="D82290" s="187">
        <v>2013.3</v>
      </c>
    </row>
    <row r="82291" spans="1:4">
      <c r="A82291" s="240">
        <v>41528</v>
      </c>
      <c r="B82291">
        <v>29</v>
      </c>
      <c r="C82291">
        <v>3691.3201243071098</v>
      </c>
      <c r="D82291" s="187">
        <v>2013.3</v>
      </c>
    </row>
    <row r="82292" spans="1:4">
      <c r="A82292" s="240">
        <v>41528</v>
      </c>
      <c r="B82292">
        <v>28</v>
      </c>
      <c r="C82292">
        <v>3718.3271829620198</v>
      </c>
      <c r="D82292" s="187">
        <v>2013.3</v>
      </c>
    </row>
    <row r="82293" spans="1:4">
      <c r="A82293" s="240">
        <v>41528</v>
      </c>
      <c r="B82293">
        <v>27</v>
      </c>
      <c r="C82293">
        <v>3774.4653099265602</v>
      </c>
      <c r="D82293" s="187">
        <v>2013.3</v>
      </c>
    </row>
    <row r="82294" spans="1:4">
      <c r="A82294" s="240">
        <v>41528</v>
      </c>
      <c r="B82294">
        <v>26</v>
      </c>
      <c r="C82294">
        <v>3826.4975342206599</v>
      </c>
      <c r="D82294" s="187">
        <v>2013.3</v>
      </c>
    </row>
    <row r="82295" spans="1:4">
      <c r="A82295" s="240">
        <v>41528</v>
      </c>
      <c r="B82295">
        <v>25</v>
      </c>
      <c r="C82295">
        <v>3914.1751915285599</v>
      </c>
      <c r="D82295" s="187">
        <v>2013.3</v>
      </c>
    </row>
    <row r="82296" spans="1:4">
      <c r="A82296" s="240">
        <v>41528</v>
      </c>
      <c r="B82296">
        <v>24</v>
      </c>
      <c r="C82296">
        <v>3909.1767260187598</v>
      </c>
      <c r="D82296" s="187">
        <v>2013.3</v>
      </c>
    </row>
    <row r="82297" spans="1:4">
      <c r="A82297" s="240">
        <v>41528</v>
      </c>
      <c r="B82297">
        <v>23</v>
      </c>
      <c r="C82297">
        <v>3890.87491890315</v>
      </c>
      <c r="D82297" s="187">
        <v>2013.3</v>
      </c>
    </row>
    <row r="82298" spans="1:4">
      <c r="A82298" s="240">
        <v>41528</v>
      </c>
      <c r="B82298">
        <v>22</v>
      </c>
      <c r="C82298">
        <v>3848.8522084482602</v>
      </c>
      <c r="D82298" s="187">
        <v>2013.3</v>
      </c>
    </row>
    <row r="82299" spans="1:4">
      <c r="A82299" s="240">
        <v>41528</v>
      </c>
      <c r="B82299">
        <v>21</v>
      </c>
      <c r="C82299">
        <v>3789.6615212697502</v>
      </c>
      <c r="D82299" s="187">
        <v>2013.3</v>
      </c>
    </row>
    <row r="82300" spans="1:4">
      <c r="A82300" s="240">
        <v>41528</v>
      </c>
      <c r="B82300">
        <v>20</v>
      </c>
      <c r="C82300">
        <v>3741.6213176266401</v>
      </c>
      <c r="D82300" s="187">
        <v>2013.3</v>
      </c>
    </row>
    <row r="82301" spans="1:4">
      <c r="A82301" s="240">
        <v>41528</v>
      </c>
      <c r="B82301">
        <v>19</v>
      </c>
      <c r="C82301">
        <v>3739.1316580434</v>
      </c>
      <c r="D82301" s="187">
        <v>2013.3</v>
      </c>
    </row>
    <row r="82302" spans="1:4">
      <c r="A82302" s="240">
        <v>41528</v>
      </c>
      <c r="B82302">
        <v>18</v>
      </c>
      <c r="C82302">
        <v>3661.08286125519</v>
      </c>
      <c r="D82302" s="187">
        <v>2013.3</v>
      </c>
    </row>
    <row r="82303" spans="1:4">
      <c r="A82303" s="240">
        <v>41528</v>
      </c>
      <c r="B82303">
        <v>17</v>
      </c>
      <c r="C82303">
        <v>3645.17686412792</v>
      </c>
      <c r="D82303" s="187">
        <v>2013.3</v>
      </c>
    </row>
    <row r="82304" spans="1:4">
      <c r="A82304" s="240">
        <v>41528</v>
      </c>
      <c r="B82304">
        <v>16</v>
      </c>
      <c r="C82304">
        <v>3527.14955020244</v>
      </c>
      <c r="D82304" s="187">
        <v>2013.3</v>
      </c>
    </row>
    <row r="82305" spans="1:4">
      <c r="A82305" s="240">
        <v>41528</v>
      </c>
      <c r="B82305">
        <v>15</v>
      </c>
      <c r="C82305">
        <v>3330.90832066543</v>
      </c>
      <c r="D82305" s="187">
        <v>2013.3</v>
      </c>
    </row>
    <row r="82306" spans="1:4">
      <c r="A82306" s="240">
        <v>41528</v>
      </c>
      <c r="B82306">
        <v>14</v>
      </c>
      <c r="C82306">
        <v>3019.8932826615201</v>
      </c>
      <c r="D82306" s="187">
        <v>2013.3</v>
      </c>
    </row>
    <row r="82307" spans="1:4">
      <c r="A82307" s="240">
        <v>41528</v>
      </c>
      <c r="B82307">
        <v>13</v>
      </c>
      <c r="C82307">
        <v>2835.3652147870098</v>
      </c>
      <c r="D82307" s="187">
        <v>2013.3</v>
      </c>
    </row>
    <row r="82308" spans="1:4">
      <c r="A82308" s="240">
        <v>41528</v>
      </c>
      <c r="B82308">
        <v>12</v>
      </c>
      <c r="C82308">
        <v>2615.3652147870098</v>
      </c>
      <c r="D82308" s="187">
        <v>2013.3</v>
      </c>
    </row>
    <row r="82309" spans="1:4">
      <c r="A82309" s="240">
        <v>41528</v>
      </c>
      <c r="B82309">
        <v>11</v>
      </c>
      <c r="C82309">
        <v>2517.5158287532199</v>
      </c>
      <c r="D82309" s="187">
        <v>2013.3</v>
      </c>
    </row>
    <row r="82310" spans="1:4">
      <c r="A82310" s="240">
        <v>41528</v>
      </c>
      <c r="B82310">
        <v>10</v>
      </c>
      <c r="C82310">
        <v>2387.5158287532199</v>
      </c>
      <c r="D82310" s="187">
        <v>2013.3</v>
      </c>
    </row>
    <row r="82311" spans="1:4">
      <c r="A82311" s="240">
        <v>41528</v>
      </c>
      <c r="B82311">
        <v>9</v>
      </c>
      <c r="C82311">
        <v>2380.8442055674</v>
      </c>
      <c r="D82311" s="187">
        <v>2013.3</v>
      </c>
    </row>
    <row r="82312" spans="1:4">
      <c r="A82312" s="240">
        <v>41528</v>
      </c>
      <c r="B82312">
        <v>8</v>
      </c>
      <c r="C82312">
        <v>2366.8442055674</v>
      </c>
      <c r="D82312" s="187">
        <v>2013.3</v>
      </c>
    </row>
    <row r="82313" spans="1:4">
      <c r="A82313" s="240">
        <v>41528</v>
      </c>
      <c r="B82313">
        <v>7</v>
      </c>
      <c r="C82313">
        <v>2306.9059381096299</v>
      </c>
      <c r="D82313" s="187">
        <v>2013.3</v>
      </c>
    </row>
    <row r="82314" spans="1:4">
      <c r="A82314" s="240">
        <v>41528</v>
      </c>
      <c r="B82314">
        <v>6</v>
      </c>
      <c r="C82314">
        <v>2299.9059381096299</v>
      </c>
      <c r="D82314" s="187">
        <v>2013.3</v>
      </c>
    </row>
    <row r="82315" spans="1:4">
      <c r="A82315" s="240">
        <v>41528</v>
      </c>
      <c r="B82315">
        <v>5</v>
      </c>
      <c r="C82315">
        <v>2360.8293360099301</v>
      </c>
      <c r="D82315" s="187">
        <v>2013.3</v>
      </c>
    </row>
    <row r="82316" spans="1:4">
      <c r="A82316" s="240">
        <v>41528</v>
      </c>
      <c r="B82316">
        <v>4</v>
      </c>
      <c r="C82316">
        <v>2387.8293360099301</v>
      </c>
      <c r="D82316" s="187">
        <v>2013.3</v>
      </c>
    </row>
    <row r="82317" spans="1:4">
      <c r="A82317" s="240">
        <v>41528</v>
      </c>
      <c r="B82317">
        <v>3</v>
      </c>
      <c r="C82317">
        <v>2467.1688649922098</v>
      </c>
      <c r="D82317" s="187">
        <v>2013.3</v>
      </c>
    </row>
    <row r="82318" spans="1:4">
      <c r="A82318" s="240">
        <v>41528</v>
      </c>
      <c r="B82318">
        <v>2</v>
      </c>
      <c r="C82318">
        <v>2569.1688649922098</v>
      </c>
      <c r="D82318" s="187">
        <v>2013.3</v>
      </c>
    </row>
    <row r="82319" spans="1:4">
      <c r="A82319" s="240">
        <v>41528</v>
      </c>
      <c r="B82319">
        <v>1</v>
      </c>
      <c r="C82319">
        <v>2695.7910349600802</v>
      </c>
      <c r="D82319" s="187">
        <v>2013.3</v>
      </c>
    </row>
    <row r="82320" spans="1:4">
      <c r="A82320" s="240">
        <v>41529</v>
      </c>
      <c r="B82320">
        <v>48</v>
      </c>
      <c r="C82320">
        <v>2579.5121113638502</v>
      </c>
      <c r="D82320" s="187">
        <v>2013.3</v>
      </c>
    </row>
    <row r="82321" spans="1:4">
      <c r="A82321" s="240">
        <v>41529</v>
      </c>
      <c r="B82321">
        <v>47</v>
      </c>
      <c r="C82321">
        <v>2728.4195125505098</v>
      </c>
      <c r="D82321" s="187">
        <v>2013.3</v>
      </c>
    </row>
    <row r="82322" spans="1:4">
      <c r="A82322" s="240">
        <v>41529</v>
      </c>
      <c r="B82322">
        <v>46</v>
      </c>
      <c r="C82322">
        <v>2899.4195125505098</v>
      </c>
      <c r="D82322" s="187">
        <v>2013.3</v>
      </c>
    </row>
    <row r="82323" spans="1:4">
      <c r="A82323" s="240">
        <v>41529</v>
      </c>
      <c r="B82323">
        <v>45</v>
      </c>
      <c r="C82323">
        <v>3062.3614973976401</v>
      </c>
      <c r="D82323" s="187">
        <v>2013.3</v>
      </c>
    </row>
    <row r="82324" spans="1:4">
      <c r="A82324" s="240">
        <v>41529</v>
      </c>
      <c r="B82324">
        <v>44</v>
      </c>
      <c r="C82324">
        <v>3217.3614973976401</v>
      </c>
      <c r="D82324" s="187">
        <v>2013.3</v>
      </c>
    </row>
    <row r="82325" spans="1:4">
      <c r="A82325" s="240">
        <v>41529</v>
      </c>
      <c r="B82325">
        <v>43</v>
      </c>
      <c r="C82325">
        <v>3384.30719963414</v>
      </c>
      <c r="D82325" s="187">
        <v>2013.3</v>
      </c>
    </row>
    <row r="82326" spans="1:4">
      <c r="A82326" s="240">
        <v>41529</v>
      </c>
      <c r="B82326">
        <v>42</v>
      </c>
      <c r="C82326">
        <v>3551.30719963414</v>
      </c>
      <c r="D82326" s="187">
        <v>2013.3</v>
      </c>
    </row>
    <row r="82327" spans="1:4">
      <c r="A82327" s="240">
        <v>41529</v>
      </c>
      <c r="B82327">
        <v>41</v>
      </c>
      <c r="C82327">
        <v>3632.4035158368602</v>
      </c>
      <c r="D82327" s="187">
        <v>2013.3</v>
      </c>
    </row>
    <row r="82328" spans="1:4">
      <c r="A82328" s="240">
        <v>41529</v>
      </c>
      <c r="B82328">
        <v>40</v>
      </c>
      <c r="C82328">
        <v>3623.4035158368602</v>
      </c>
      <c r="D82328" s="187">
        <v>2013.3</v>
      </c>
    </row>
    <row r="82329" spans="1:4">
      <c r="A82329" s="240">
        <v>41529</v>
      </c>
      <c r="B82329">
        <v>39</v>
      </c>
      <c r="C82329">
        <v>3585.5306290848898</v>
      </c>
      <c r="D82329" s="187">
        <v>2013.3</v>
      </c>
    </row>
    <row r="82330" spans="1:4">
      <c r="A82330" s="240">
        <v>41529</v>
      </c>
      <c r="B82330">
        <v>38</v>
      </c>
      <c r="C82330">
        <v>3679.54842917116</v>
      </c>
      <c r="D82330" s="187">
        <v>2013.3</v>
      </c>
    </row>
    <row r="82331" spans="1:4">
      <c r="A82331" s="240">
        <v>41529</v>
      </c>
      <c r="B82331">
        <v>37</v>
      </c>
      <c r="C82331">
        <v>3717.4257083135999</v>
      </c>
      <c r="D82331" s="187">
        <v>2013.3</v>
      </c>
    </row>
    <row r="82332" spans="1:4">
      <c r="A82332" s="240">
        <v>41529</v>
      </c>
      <c r="B82332">
        <v>36</v>
      </c>
      <c r="C82332">
        <v>3808.4579326077001</v>
      </c>
      <c r="D82332" s="187">
        <v>2013.3</v>
      </c>
    </row>
    <row r="82333" spans="1:4">
      <c r="A82333" s="240">
        <v>41529</v>
      </c>
      <c r="B82333">
        <v>35</v>
      </c>
      <c r="C82333">
        <v>3824.9867100962001</v>
      </c>
      <c r="D82333" s="187">
        <v>2013.3</v>
      </c>
    </row>
    <row r="82334" spans="1:4">
      <c r="A82334" s="240">
        <v>41529</v>
      </c>
      <c r="B82334">
        <v>34</v>
      </c>
      <c r="C82334">
        <v>3766.03673447656</v>
      </c>
      <c r="D82334" s="187">
        <v>2013.3</v>
      </c>
    </row>
    <row r="82335" spans="1:4">
      <c r="A82335" s="240">
        <v>41529</v>
      </c>
      <c r="B82335">
        <v>33</v>
      </c>
      <c r="C82335">
        <v>3680.5484214928201</v>
      </c>
      <c r="D82335" s="187">
        <v>2013.3</v>
      </c>
    </row>
    <row r="82336" spans="1:4">
      <c r="A82336" s="240">
        <v>41529</v>
      </c>
      <c r="B82336">
        <v>32</v>
      </c>
      <c r="C82336">
        <v>3568.5806457869098</v>
      </c>
      <c r="D82336" s="187">
        <v>2013.3</v>
      </c>
    </row>
    <row r="82337" spans="1:4">
      <c r="A82337" s="240">
        <v>41529</v>
      </c>
      <c r="B82337">
        <v>31</v>
      </c>
      <c r="C82337">
        <v>3518.6101426115702</v>
      </c>
      <c r="D82337" s="187">
        <v>2013.3</v>
      </c>
    </row>
    <row r="82338" spans="1:4">
      <c r="A82338" s="240">
        <v>41529</v>
      </c>
      <c r="B82338">
        <v>30</v>
      </c>
      <c r="C82338">
        <v>3498.6515738468402</v>
      </c>
      <c r="D82338" s="187">
        <v>2013.3</v>
      </c>
    </row>
    <row r="82339" spans="1:4">
      <c r="A82339" s="240">
        <v>41529</v>
      </c>
      <c r="B82339">
        <v>29</v>
      </c>
      <c r="C82339">
        <v>3456.4254747289401</v>
      </c>
      <c r="D82339" s="187">
        <v>2013.3</v>
      </c>
    </row>
    <row r="82340" spans="1:4">
      <c r="A82340" s="240">
        <v>41529</v>
      </c>
      <c r="B82340">
        <v>28</v>
      </c>
      <c r="C82340">
        <v>3476.4285437093299</v>
      </c>
      <c r="D82340" s="187">
        <v>2013.3</v>
      </c>
    </row>
    <row r="82341" spans="1:4">
      <c r="A82341" s="240">
        <v>41529</v>
      </c>
      <c r="B82341">
        <v>27</v>
      </c>
      <c r="C82341">
        <v>3487.7370299532799</v>
      </c>
      <c r="D82341" s="187">
        <v>2013.3</v>
      </c>
    </row>
    <row r="82342" spans="1:4">
      <c r="A82342" s="240">
        <v>41529</v>
      </c>
      <c r="B82342">
        <v>26</v>
      </c>
      <c r="C82342">
        <v>3523.7094091297699</v>
      </c>
      <c r="D82342" s="187">
        <v>2013.3</v>
      </c>
    </row>
    <row r="82343" spans="1:4">
      <c r="A82343" s="240">
        <v>41529</v>
      </c>
      <c r="B82343">
        <v>25</v>
      </c>
      <c r="C82343">
        <v>3554.0714223181899</v>
      </c>
      <c r="D82343" s="187">
        <v>2013.3</v>
      </c>
    </row>
    <row r="82344" spans="1:4">
      <c r="A82344" s="240">
        <v>41529</v>
      </c>
      <c r="B82344">
        <v>24</v>
      </c>
      <c r="C82344">
        <v>3578.06221537701</v>
      </c>
      <c r="D82344" s="187">
        <v>2013.3</v>
      </c>
    </row>
    <row r="82345" spans="1:4">
      <c r="A82345" s="240">
        <v>41529</v>
      </c>
      <c r="B82345">
        <v>23</v>
      </c>
      <c r="C82345">
        <v>3568.6041396996702</v>
      </c>
      <c r="D82345" s="187">
        <v>2013.3</v>
      </c>
    </row>
    <row r="82346" spans="1:4">
      <c r="A82346" s="240">
        <v>41529</v>
      </c>
      <c r="B82346">
        <v>22</v>
      </c>
      <c r="C82346">
        <v>3554.5755981820398</v>
      </c>
      <c r="D82346" s="187">
        <v>2013.3</v>
      </c>
    </row>
    <row r="82347" spans="1:4">
      <c r="A82347" s="240">
        <v>41529</v>
      </c>
      <c r="B82347">
        <v>21</v>
      </c>
      <c r="C82347">
        <v>3553.5975990229199</v>
      </c>
      <c r="D82347" s="187">
        <v>2013.3</v>
      </c>
    </row>
    <row r="82348" spans="1:4">
      <c r="A82348" s="240">
        <v>41529</v>
      </c>
      <c r="B82348">
        <v>20</v>
      </c>
      <c r="C82348">
        <v>3545.5813334268501</v>
      </c>
      <c r="D82348" s="187">
        <v>2013.3</v>
      </c>
    </row>
    <row r="82349" spans="1:4">
      <c r="A82349" s="240">
        <v>41529</v>
      </c>
      <c r="B82349">
        <v>19</v>
      </c>
      <c r="C82349">
        <v>3536.4423930096</v>
      </c>
      <c r="D82349" s="187">
        <v>2013.3</v>
      </c>
    </row>
    <row r="82350" spans="1:4">
      <c r="A82350" s="240">
        <v>41529</v>
      </c>
      <c r="B82350">
        <v>18</v>
      </c>
      <c r="C82350">
        <v>3496.3954376096299</v>
      </c>
      <c r="D82350" s="187">
        <v>2013.3</v>
      </c>
    </row>
    <row r="82351" spans="1:4">
      <c r="A82351" s="240">
        <v>41529</v>
      </c>
      <c r="B82351">
        <v>17</v>
      </c>
      <c r="C82351">
        <v>3514.2642042562702</v>
      </c>
      <c r="D82351" s="187">
        <v>2013.3</v>
      </c>
    </row>
    <row r="82352" spans="1:4">
      <c r="A82352" s="240">
        <v>41529</v>
      </c>
      <c r="B82352">
        <v>16</v>
      </c>
      <c r="C82352">
        <v>3400.2233868170802</v>
      </c>
      <c r="D82352" s="187">
        <v>2013.3</v>
      </c>
    </row>
    <row r="82353" spans="1:4">
      <c r="A82353" s="240">
        <v>41529</v>
      </c>
      <c r="B82353">
        <v>15</v>
      </c>
      <c r="C82353">
        <v>3199.6763604899402</v>
      </c>
      <c r="D82353" s="187">
        <v>2013.3</v>
      </c>
    </row>
    <row r="82354" spans="1:4">
      <c r="A82354" s="240">
        <v>41529</v>
      </c>
      <c r="B82354">
        <v>14</v>
      </c>
      <c r="C82354">
        <v>2881.65825350564</v>
      </c>
      <c r="D82354" s="187">
        <v>2013.3</v>
      </c>
    </row>
    <row r="82355" spans="1:4">
      <c r="A82355" s="240">
        <v>41529</v>
      </c>
      <c r="B82355">
        <v>13</v>
      </c>
      <c r="C82355">
        <v>2717.0159967136401</v>
      </c>
      <c r="D82355" s="187">
        <v>2013.3</v>
      </c>
    </row>
    <row r="82356" spans="1:4">
      <c r="A82356" s="240">
        <v>41529</v>
      </c>
      <c r="B82356">
        <v>12</v>
      </c>
      <c r="C82356">
        <v>2494.0159967136401</v>
      </c>
      <c r="D82356" s="187">
        <v>2013.3</v>
      </c>
    </row>
    <row r="82357" spans="1:4">
      <c r="A82357" s="240">
        <v>41529</v>
      </c>
      <c r="B82357">
        <v>11</v>
      </c>
      <c r="C82357">
        <v>2412.56043742563</v>
      </c>
      <c r="D82357" s="187">
        <v>2013.3</v>
      </c>
    </row>
    <row r="82358" spans="1:4">
      <c r="A82358" s="240">
        <v>41529</v>
      </c>
      <c r="B82358">
        <v>10</v>
      </c>
      <c r="C82358">
        <v>2334.56043742563</v>
      </c>
      <c r="D82358" s="187">
        <v>2013.3</v>
      </c>
    </row>
    <row r="82359" spans="1:4">
      <c r="A82359" s="240">
        <v>41529</v>
      </c>
      <c r="B82359">
        <v>9</v>
      </c>
      <c r="C82359">
        <v>2339.1048781376198</v>
      </c>
      <c r="D82359" s="187">
        <v>2013.3</v>
      </c>
    </row>
    <row r="82360" spans="1:4">
      <c r="A82360" s="240">
        <v>41529</v>
      </c>
      <c r="B82360">
        <v>8</v>
      </c>
      <c r="C82360">
        <v>2354.1048781376198</v>
      </c>
      <c r="D82360" s="187">
        <v>2013.3</v>
      </c>
    </row>
    <row r="82361" spans="1:4">
      <c r="A82361" s="240">
        <v>41529</v>
      </c>
      <c r="B82361">
        <v>7</v>
      </c>
      <c r="C82361">
        <v>2302.9851304425201</v>
      </c>
      <c r="D82361" s="187">
        <v>2013.3</v>
      </c>
    </row>
    <row r="82362" spans="1:4">
      <c r="A82362" s="240">
        <v>41529</v>
      </c>
      <c r="B82362">
        <v>6</v>
      </c>
      <c r="C82362">
        <v>2297.9851304425201</v>
      </c>
      <c r="D82362" s="187">
        <v>2013.3</v>
      </c>
    </row>
    <row r="82363" spans="1:4">
      <c r="A82363" s="240">
        <v>41529</v>
      </c>
      <c r="B82363">
        <v>5</v>
      </c>
      <c r="C82363">
        <v>2317.25549210384</v>
      </c>
      <c r="D82363" s="187">
        <v>2013.3</v>
      </c>
    </row>
    <row r="82364" spans="1:4">
      <c r="A82364" s="240">
        <v>41529</v>
      </c>
      <c r="B82364">
        <v>4</v>
      </c>
      <c r="C82364">
        <v>2367.25549210384</v>
      </c>
      <c r="D82364" s="187">
        <v>2013.3</v>
      </c>
    </row>
    <row r="82365" spans="1:4">
      <c r="A82365" s="240">
        <v>41529</v>
      </c>
      <c r="B82365">
        <v>3</v>
      </c>
      <c r="C82365">
        <v>2415.9814130531599</v>
      </c>
      <c r="D82365" s="187">
        <v>2013.3</v>
      </c>
    </row>
    <row r="82366" spans="1:4">
      <c r="A82366" s="240">
        <v>41529</v>
      </c>
      <c r="B82366">
        <v>2</v>
      </c>
      <c r="C82366">
        <v>2496.9814130531599</v>
      </c>
      <c r="D82366" s="187">
        <v>2013.3</v>
      </c>
    </row>
    <row r="82367" spans="1:4">
      <c r="A82367" s="240">
        <v>41529</v>
      </c>
      <c r="B82367">
        <v>1</v>
      </c>
      <c r="C82367">
        <v>2583.95054678204</v>
      </c>
      <c r="D82367" s="187">
        <v>2013.3</v>
      </c>
    </row>
    <row r="82368" spans="1:4">
      <c r="A82368" s="240">
        <v>41530</v>
      </c>
      <c r="B82368">
        <v>48</v>
      </c>
      <c r="C82368">
        <v>2708.8196469188401</v>
      </c>
      <c r="D82368" s="187">
        <v>2013.3</v>
      </c>
    </row>
    <row r="82369" spans="1:4">
      <c r="A82369" s="240">
        <v>41530</v>
      </c>
      <c r="B82369">
        <v>47</v>
      </c>
      <c r="C82369">
        <v>2864.9122457321901</v>
      </c>
      <c r="D82369" s="187">
        <v>2013.3</v>
      </c>
    </row>
    <row r="82370" spans="1:4">
      <c r="A82370" s="240">
        <v>41530</v>
      </c>
      <c r="B82370">
        <v>46</v>
      </c>
      <c r="C82370">
        <v>3010.9122457321901</v>
      </c>
      <c r="D82370" s="187">
        <v>2013.3</v>
      </c>
    </row>
    <row r="82371" spans="1:4">
      <c r="A82371" s="240">
        <v>41530</v>
      </c>
      <c r="B82371">
        <v>45</v>
      </c>
      <c r="C82371">
        <v>3138.5492852575298</v>
      </c>
      <c r="D82371" s="187">
        <v>2013.3</v>
      </c>
    </row>
    <row r="82372" spans="1:4">
      <c r="A82372" s="240">
        <v>41530</v>
      </c>
      <c r="B82372">
        <v>44</v>
      </c>
      <c r="C82372">
        <v>3275.5492852575298</v>
      </c>
      <c r="D82372" s="187">
        <v>2013.3</v>
      </c>
    </row>
    <row r="82373" spans="1:4">
      <c r="A82373" s="240">
        <v>41530</v>
      </c>
      <c r="B82373">
        <v>43</v>
      </c>
      <c r="C82373">
        <v>3448.94311200331</v>
      </c>
      <c r="D82373" s="187">
        <v>2013.3</v>
      </c>
    </row>
    <row r="82374" spans="1:4">
      <c r="A82374" s="240">
        <v>41530</v>
      </c>
      <c r="B82374">
        <v>42</v>
      </c>
      <c r="C82374">
        <v>3503.94311200331</v>
      </c>
      <c r="D82374" s="187">
        <v>2013.3</v>
      </c>
    </row>
    <row r="82375" spans="1:4">
      <c r="A82375" s="240">
        <v>41530</v>
      </c>
      <c r="B82375">
        <v>41</v>
      </c>
      <c r="C82375">
        <v>3661.1826073934999</v>
      </c>
      <c r="D82375" s="187">
        <v>2013.3</v>
      </c>
    </row>
    <row r="82376" spans="1:4">
      <c r="A82376" s="240">
        <v>41530</v>
      </c>
      <c r="B82376">
        <v>40</v>
      </c>
      <c r="C82376">
        <v>3563.1826073934999</v>
      </c>
      <c r="D82376" s="187">
        <v>2013.3</v>
      </c>
    </row>
    <row r="82377" spans="1:4">
      <c r="A82377" s="240">
        <v>41530</v>
      </c>
      <c r="B82377">
        <v>39</v>
      </c>
      <c r="C82377">
        <v>3479.5989415348299</v>
      </c>
      <c r="D82377" s="187">
        <v>2013.3</v>
      </c>
    </row>
    <row r="82378" spans="1:4">
      <c r="A82378" s="240">
        <v>41530</v>
      </c>
      <c r="B82378">
        <v>38</v>
      </c>
      <c r="C82378">
        <v>3521.5995553309099</v>
      </c>
      <c r="D82378" s="187">
        <v>2013.3</v>
      </c>
    </row>
    <row r="82379" spans="1:4">
      <c r="A82379" s="240">
        <v>41530</v>
      </c>
      <c r="B82379">
        <v>37</v>
      </c>
      <c r="C82379">
        <v>3565.27540586348</v>
      </c>
      <c r="D82379" s="187">
        <v>2013.3</v>
      </c>
    </row>
    <row r="82380" spans="1:4">
      <c r="A82380" s="240">
        <v>41530</v>
      </c>
      <c r="B82380">
        <v>36</v>
      </c>
      <c r="C82380">
        <v>3609.2919783575799</v>
      </c>
      <c r="D82380" s="187">
        <v>2013.3</v>
      </c>
    </row>
    <row r="82381" spans="1:4">
      <c r="A82381" s="240">
        <v>41530</v>
      </c>
      <c r="B82381">
        <v>35</v>
      </c>
      <c r="C82381">
        <v>3670.1878478495801</v>
      </c>
      <c r="D82381" s="187">
        <v>2013.3</v>
      </c>
    </row>
    <row r="82382" spans="1:4">
      <c r="A82382" s="240">
        <v>41530</v>
      </c>
      <c r="B82382">
        <v>34</v>
      </c>
      <c r="C82382">
        <v>3630.2145479789701</v>
      </c>
      <c r="D82382" s="187">
        <v>2013.3</v>
      </c>
    </row>
    <row r="82383" spans="1:4">
      <c r="A82383" s="240">
        <v>41530</v>
      </c>
      <c r="B82383">
        <v>33</v>
      </c>
      <c r="C82383">
        <v>3562.0964305919902</v>
      </c>
      <c r="D82383" s="187">
        <v>2013.3</v>
      </c>
    </row>
    <row r="82384" spans="1:4">
      <c r="A82384" s="240">
        <v>41530</v>
      </c>
      <c r="B82384">
        <v>32</v>
      </c>
      <c r="C82384">
        <v>3508.12036863904</v>
      </c>
      <c r="D82384" s="187">
        <v>2013.3</v>
      </c>
    </row>
    <row r="82385" spans="1:4">
      <c r="A82385" s="240">
        <v>41530</v>
      </c>
      <c r="B82385">
        <v>31</v>
      </c>
      <c r="C82385">
        <v>3541.5337330206198</v>
      </c>
      <c r="D82385" s="187">
        <v>2013.3</v>
      </c>
    </row>
    <row r="82386" spans="1:4">
      <c r="A82386" s="240">
        <v>41530</v>
      </c>
      <c r="B82386">
        <v>30</v>
      </c>
      <c r="C82386">
        <v>3561.5748573578499</v>
      </c>
      <c r="D82386" s="187">
        <v>2013.3</v>
      </c>
    </row>
    <row r="82387" spans="1:4">
      <c r="A82387" s="240">
        <v>41530</v>
      </c>
      <c r="B82387">
        <v>29</v>
      </c>
      <c r="C82387">
        <v>3555.1211014424598</v>
      </c>
      <c r="D82387" s="187">
        <v>2013.3</v>
      </c>
    </row>
    <row r="82388" spans="1:4">
      <c r="A82388" s="240">
        <v>41530</v>
      </c>
      <c r="B82388">
        <v>28</v>
      </c>
      <c r="C82388">
        <v>3586.1478015718599</v>
      </c>
      <c r="D82388" s="187">
        <v>2013.3</v>
      </c>
    </row>
    <row r="82389" spans="1:4">
      <c r="A82389" s="240">
        <v>41530</v>
      </c>
      <c r="B82389">
        <v>27</v>
      </c>
      <c r="C82389">
        <v>3627.0544471081098</v>
      </c>
      <c r="D82389" s="187">
        <v>2013.3</v>
      </c>
    </row>
    <row r="82390" spans="1:4">
      <c r="A82390" s="240">
        <v>41530</v>
      </c>
      <c r="B82390">
        <v>26</v>
      </c>
      <c r="C82390">
        <v>3655.0556747002702</v>
      </c>
      <c r="D82390" s="187">
        <v>2013.3</v>
      </c>
    </row>
    <row r="82391" spans="1:4">
      <c r="A82391" s="240">
        <v>41530</v>
      </c>
      <c r="B82391">
        <v>25</v>
      </c>
      <c r="C82391">
        <v>3714.1011070335298</v>
      </c>
      <c r="D82391" s="187">
        <v>2013.3</v>
      </c>
    </row>
    <row r="82392" spans="1:4">
      <c r="A82392" s="240">
        <v>41530</v>
      </c>
      <c r="B82392">
        <v>24</v>
      </c>
      <c r="C82392">
        <v>3741.1047898100001</v>
      </c>
      <c r="D82392" s="187">
        <v>2013.3</v>
      </c>
    </row>
    <row r="82393" spans="1:4">
      <c r="A82393" s="240">
        <v>41530</v>
      </c>
      <c r="B82393">
        <v>23</v>
      </c>
      <c r="C82393">
        <v>3746.84067335088</v>
      </c>
      <c r="D82393" s="187">
        <v>2013.3</v>
      </c>
    </row>
    <row r="82394" spans="1:4">
      <c r="A82394" s="240">
        <v>41530</v>
      </c>
      <c r="B82394">
        <v>22</v>
      </c>
      <c r="C82394">
        <v>3723.80660766855</v>
      </c>
      <c r="D82394" s="187">
        <v>2013.3</v>
      </c>
    </row>
    <row r="82395" spans="1:4">
      <c r="A82395" s="240">
        <v>41530</v>
      </c>
      <c r="B82395">
        <v>21</v>
      </c>
      <c r="C82395">
        <v>3706.3808981396201</v>
      </c>
      <c r="D82395" s="187">
        <v>2013.3</v>
      </c>
    </row>
    <row r="82396" spans="1:4">
      <c r="A82396" s="240">
        <v>41530</v>
      </c>
      <c r="B82396">
        <v>20</v>
      </c>
      <c r="C82396">
        <v>3657.3517428259001</v>
      </c>
      <c r="D82396" s="187">
        <v>2013.3</v>
      </c>
    </row>
    <row r="82397" spans="1:4">
      <c r="A82397" s="240">
        <v>41530</v>
      </c>
      <c r="B82397">
        <v>19</v>
      </c>
      <c r="C82397">
        <v>3624.0595914038199</v>
      </c>
      <c r="D82397" s="187">
        <v>2013.3</v>
      </c>
    </row>
    <row r="82398" spans="1:4">
      <c r="A82398" s="240">
        <v>41530</v>
      </c>
      <c r="B82398">
        <v>18</v>
      </c>
      <c r="C82398">
        <v>3554.0292084979501</v>
      </c>
      <c r="D82398" s="187">
        <v>2013.3</v>
      </c>
    </row>
    <row r="82399" spans="1:4">
      <c r="A82399" s="240">
        <v>41530</v>
      </c>
      <c r="B82399">
        <v>17</v>
      </c>
      <c r="C82399">
        <v>3547.71523270221</v>
      </c>
      <c r="D82399" s="187">
        <v>2013.3</v>
      </c>
    </row>
    <row r="82400" spans="1:4">
      <c r="A82400" s="240">
        <v>41530</v>
      </c>
      <c r="B82400">
        <v>16</v>
      </c>
      <c r="C82400">
        <v>3401.6885325728199</v>
      </c>
      <c r="D82400" s="187">
        <v>2013.3</v>
      </c>
    </row>
    <row r="82401" spans="1:4">
      <c r="A82401" s="240">
        <v>41530</v>
      </c>
      <c r="B82401">
        <v>15</v>
      </c>
      <c r="C82401">
        <v>3178.9627534778101</v>
      </c>
      <c r="D82401" s="187">
        <v>2013.3</v>
      </c>
    </row>
    <row r="82402" spans="1:4">
      <c r="A82402" s="240">
        <v>41530</v>
      </c>
      <c r="B82402">
        <v>14</v>
      </c>
      <c r="C82402">
        <v>2863.9486361680101</v>
      </c>
      <c r="D82402" s="187">
        <v>2013.3</v>
      </c>
    </row>
    <row r="82403" spans="1:4">
      <c r="A82403" s="240">
        <v>41530</v>
      </c>
      <c r="B82403">
        <v>13</v>
      </c>
      <c r="C82403">
        <v>2691.6344492921398</v>
      </c>
      <c r="D82403" s="187">
        <v>2013.3</v>
      </c>
    </row>
    <row r="82404" spans="1:4">
      <c r="A82404" s="240">
        <v>41530</v>
      </c>
      <c r="B82404">
        <v>12</v>
      </c>
      <c r="C82404">
        <v>2485.6344492921398</v>
      </c>
      <c r="D82404" s="187">
        <v>2013.3</v>
      </c>
    </row>
    <row r="82405" spans="1:4">
      <c r="A82405" s="240">
        <v>41530</v>
      </c>
      <c r="B82405">
        <v>11</v>
      </c>
      <c r="C82405">
        <v>2416.87022729297</v>
      </c>
      <c r="D82405" s="187">
        <v>2013.3</v>
      </c>
    </row>
    <row r="82406" spans="1:4">
      <c r="A82406" s="240">
        <v>41530</v>
      </c>
      <c r="B82406">
        <v>10</v>
      </c>
      <c r="C82406">
        <v>2336.87022729297</v>
      </c>
      <c r="D82406" s="187">
        <v>2013.3</v>
      </c>
    </row>
    <row r="82407" spans="1:4">
      <c r="A82407" s="240">
        <v>41530</v>
      </c>
      <c r="B82407">
        <v>9</v>
      </c>
      <c r="C82407">
        <v>2328.6850296662701</v>
      </c>
      <c r="D82407" s="187">
        <v>2013.3</v>
      </c>
    </row>
    <row r="82408" spans="1:4">
      <c r="A82408" s="240">
        <v>41530</v>
      </c>
      <c r="B82408">
        <v>8</v>
      </c>
      <c r="C82408">
        <v>2285.6850296662701</v>
      </c>
      <c r="D82408" s="187">
        <v>2013.3</v>
      </c>
    </row>
    <row r="82409" spans="1:4">
      <c r="A82409" s="240">
        <v>41530</v>
      </c>
      <c r="B82409">
        <v>7</v>
      </c>
      <c r="C82409">
        <v>2271.2257529888898</v>
      </c>
      <c r="D82409" s="187">
        <v>2013.3</v>
      </c>
    </row>
    <row r="82410" spans="1:4">
      <c r="A82410" s="240">
        <v>41530</v>
      </c>
      <c r="B82410">
        <v>6</v>
      </c>
      <c r="C82410">
        <v>2240.2257529888898</v>
      </c>
      <c r="D82410" s="187">
        <v>2013.3</v>
      </c>
    </row>
    <row r="82411" spans="1:4">
      <c r="A82411" s="240">
        <v>41530</v>
      </c>
      <c r="B82411">
        <v>5</v>
      </c>
      <c r="C82411">
        <v>2225.94795654885</v>
      </c>
      <c r="D82411" s="187">
        <v>2013.3</v>
      </c>
    </row>
    <row r="82412" spans="1:4">
      <c r="A82412" s="240">
        <v>41530</v>
      </c>
      <c r="B82412">
        <v>4</v>
      </c>
      <c r="C82412">
        <v>2237.94795654885</v>
      </c>
      <c r="D82412" s="187">
        <v>2013.3</v>
      </c>
    </row>
    <row r="82413" spans="1:4">
      <c r="A82413" s="240">
        <v>41530</v>
      </c>
      <c r="B82413">
        <v>3</v>
      </c>
      <c r="C82413">
        <v>2306.0948531257</v>
      </c>
      <c r="D82413" s="187">
        <v>2013.3</v>
      </c>
    </row>
    <row r="82414" spans="1:4">
      <c r="A82414" s="240">
        <v>41530</v>
      </c>
      <c r="B82414">
        <v>2</v>
      </c>
      <c r="C82414">
        <v>2395.0948531257</v>
      </c>
      <c r="D82414" s="187">
        <v>2013.3</v>
      </c>
    </row>
    <row r="82415" spans="1:4">
      <c r="A82415" s="240">
        <v>41530</v>
      </c>
      <c r="B82415">
        <v>1</v>
      </c>
      <c r="C82415">
        <v>2465.5121113638502</v>
      </c>
      <c r="D82415" s="187">
        <v>2013.3</v>
      </c>
    </row>
    <row r="82416" spans="1:4">
      <c r="A82416" s="240">
        <v>41531</v>
      </c>
      <c r="B82416">
        <v>48</v>
      </c>
      <c r="C82416">
        <v>2481.2097562752501</v>
      </c>
      <c r="D82416" s="187">
        <v>2013.3</v>
      </c>
    </row>
    <row r="82417" spans="1:4">
      <c r="A82417" s="240">
        <v>41531</v>
      </c>
      <c r="B82417">
        <v>47</v>
      </c>
      <c r="C82417">
        <v>2622.1863247828701</v>
      </c>
      <c r="D82417" s="187">
        <v>2013.3</v>
      </c>
    </row>
    <row r="82418" spans="1:4">
      <c r="A82418" s="240">
        <v>41531</v>
      </c>
      <c r="B82418">
        <v>46</v>
      </c>
      <c r="C82418">
        <v>2741.1863247828701</v>
      </c>
      <c r="D82418" s="187">
        <v>2013.3</v>
      </c>
    </row>
    <row r="82419" spans="1:4">
      <c r="A82419" s="240">
        <v>41531</v>
      </c>
      <c r="B82419">
        <v>45</v>
      </c>
      <c r="C82419">
        <v>2878.3715224095699</v>
      </c>
      <c r="D82419" s="187">
        <v>2013.3</v>
      </c>
    </row>
    <row r="82420" spans="1:4">
      <c r="A82420" s="240">
        <v>41531</v>
      </c>
      <c r="B82420">
        <v>44</v>
      </c>
      <c r="C82420">
        <v>3015.3715224095699</v>
      </c>
      <c r="D82420" s="187">
        <v>2013.3</v>
      </c>
    </row>
    <row r="82421" spans="1:4">
      <c r="A82421" s="240">
        <v>41531</v>
      </c>
      <c r="B82421">
        <v>43</v>
      </c>
      <c r="C82421">
        <v>3140.1591759011199</v>
      </c>
      <c r="D82421" s="187">
        <v>2013.3</v>
      </c>
    </row>
    <row r="82422" spans="1:4">
      <c r="A82422" s="240">
        <v>41531</v>
      </c>
      <c r="B82422">
        <v>42</v>
      </c>
      <c r="C82422">
        <v>3220.1591759011199</v>
      </c>
      <c r="D82422" s="187">
        <v>2013.3</v>
      </c>
    </row>
    <row r="82423" spans="1:4">
      <c r="A82423" s="240">
        <v>41531</v>
      </c>
      <c r="B82423">
        <v>41</v>
      </c>
      <c r="C82423">
        <v>3365.6110177997598</v>
      </c>
      <c r="D82423" s="187">
        <v>2013.3</v>
      </c>
    </row>
    <row r="82424" spans="1:4">
      <c r="A82424" s="240">
        <v>41531</v>
      </c>
      <c r="B82424">
        <v>40</v>
      </c>
      <c r="C82424">
        <v>3300.6110177997598</v>
      </c>
      <c r="D82424" s="187">
        <v>2013.3</v>
      </c>
    </row>
    <row r="82425" spans="1:4">
      <c r="A82425" s="240">
        <v>41531</v>
      </c>
      <c r="B82425">
        <v>39</v>
      </c>
      <c r="C82425">
        <v>3184.9852988889602</v>
      </c>
      <c r="D82425" s="187">
        <v>2013.3</v>
      </c>
    </row>
    <row r="82426" spans="1:4">
      <c r="A82426" s="240">
        <v>41531</v>
      </c>
      <c r="B82426">
        <v>38</v>
      </c>
      <c r="C82426">
        <v>3195.0172162850199</v>
      </c>
      <c r="D82426" s="187">
        <v>2013.3</v>
      </c>
    </row>
    <row r="82427" spans="1:4">
      <c r="A82427" s="240">
        <v>41531</v>
      </c>
      <c r="B82427">
        <v>37</v>
      </c>
      <c r="C82427">
        <v>3228.36321671825</v>
      </c>
      <c r="D82427" s="187">
        <v>2013.3</v>
      </c>
    </row>
    <row r="82428" spans="1:4">
      <c r="A82428" s="240">
        <v>41531</v>
      </c>
      <c r="B82428">
        <v>36</v>
      </c>
      <c r="C82428">
        <v>3236.4055686476399</v>
      </c>
      <c r="D82428" s="187">
        <v>2013.3</v>
      </c>
    </row>
    <row r="82429" spans="1:4">
      <c r="A82429" s="240">
        <v>41531</v>
      </c>
      <c r="B82429">
        <v>35</v>
      </c>
      <c r="C82429">
        <v>3210.5710441505498</v>
      </c>
      <c r="D82429" s="187">
        <v>2013.3</v>
      </c>
    </row>
    <row r="82430" spans="1:4">
      <c r="A82430" s="240">
        <v>41531</v>
      </c>
      <c r="B82430">
        <v>34</v>
      </c>
      <c r="C82430">
        <v>3134.62383061326</v>
      </c>
      <c r="D82430" s="187">
        <v>2013.3</v>
      </c>
    </row>
    <row r="82431" spans="1:4">
      <c r="A82431" s="240">
        <v>41531</v>
      </c>
      <c r="B82431">
        <v>33</v>
      </c>
      <c r="C82431">
        <v>3083.44578745939</v>
      </c>
      <c r="D82431" s="187">
        <v>2013.3</v>
      </c>
    </row>
    <row r="82432" spans="1:4">
      <c r="A82432" s="240">
        <v>41531</v>
      </c>
      <c r="B82432">
        <v>32</v>
      </c>
      <c r="C82432">
        <v>3021.4684979142799</v>
      </c>
      <c r="D82432" s="187">
        <v>2013.3</v>
      </c>
    </row>
    <row r="82433" spans="1:4">
      <c r="A82433" s="240">
        <v>41531</v>
      </c>
      <c r="B82433">
        <v>31</v>
      </c>
      <c r="C82433">
        <v>3013.2590439190099</v>
      </c>
      <c r="D82433" s="187">
        <v>2013.3</v>
      </c>
    </row>
    <row r="82434" spans="1:4">
      <c r="A82434" s="240">
        <v>41531</v>
      </c>
      <c r="B82434">
        <v>30</v>
      </c>
      <c r="C82434">
        <v>2993.2467679974502</v>
      </c>
      <c r="D82434" s="187">
        <v>2013.3</v>
      </c>
    </row>
    <row r="82435" spans="1:4">
      <c r="A82435" s="240">
        <v>41531</v>
      </c>
      <c r="B82435">
        <v>29</v>
      </c>
      <c r="C82435">
        <v>3035.3100962348999</v>
      </c>
      <c r="D82435" s="187">
        <v>2013.3</v>
      </c>
    </row>
    <row r="82436" spans="1:4">
      <c r="A82436" s="240">
        <v>41531</v>
      </c>
      <c r="B82436">
        <v>28</v>
      </c>
      <c r="C82436">
        <v>3110.3346480780301</v>
      </c>
      <c r="D82436" s="187">
        <v>2013.3</v>
      </c>
    </row>
    <row r="82437" spans="1:4">
      <c r="A82437" s="240">
        <v>41531</v>
      </c>
      <c r="B82437">
        <v>27</v>
      </c>
      <c r="C82437">
        <v>3149.2153723246902</v>
      </c>
      <c r="D82437" s="187">
        <v>2013.3</v>
      </c>
    </row>
    <row r="82438" spans="1:4">
      <c r="A82438" s="240">
        <v>41531</v>
      </c>
      <c r="B82438">
        <v>26</v>
      </c>
      <c r="C82438">
        <v>3200.2460621286</v>
      </c>
      <c r="D82438" s="187">
        <v>2013.3</v>
      </c>
    </row>
    <row r="82439" spans="1:4">
      <c r="A82439" s="240">
        <v>41531</v>
      </c>
      <c r="B82439">
        <v>25</v>
      </c>
      <c r="C82439">
        <v>3239.2959906910301</v>
      </c>
      <c r="D82439" s="187">
        <v>2013.3</v>
      </c>
    </row>
    <row r="82440" spans="1:4">
      <c r="A82440" s="240">
        <v>41531</v>
      </c>
      <c r="B82440">
        <v>24</v>
      </c>
      <c r="C82440">
        <v>3272.2959906910301</v>
      </c>
      <c r="D82440" s="187">
        <v>2013.3</v>
      </c>
    </row>
    <row r="82441" spans="1:4">
      <c r="A82441" s="240">
        <v>41531</v>
      </c>
      <c r="B82441">
        <v>23</v>
      </c>
      <c r="C82441">
        <v>3298.1727020737799</v>
      </c>
      <c r="D82441" s="187">
        <v>2013.3</v>
      </c>
    </row>
    <row r="82442" spans="1:4">
      <c r="A82442" s="240">
        <v>41531</v>
      </c>
      <c r="B82442">
        <v>22</v>
      </c>
      <c r="C82442">
        <v>3314.1389432894898</v>
      </c>
      <c r="D82442" s="187">
        <v>2013.3</v>
      </c>
    </row>
    <row r="82443" spans="1:4">
      <c r="A82443" s="240">
        <v>41531</v>
      </c>
      <c r="B82443">
        <v>21</v>
      </c>
      <c r="C82443">
        <v>3335.4219338067901</v>
      </c>
      <c r="D82443" s="187">
        <v>2013.3</v>
      </c>
    </row>
    <row r="82444" spans="1:4">
      <c r="A82444" s="240">
        <v>41531</v>
      </c>
      <c r="B82444">
        <v>20</v>
      </c>
      <c r="C82444">
        <v>3290.3590197087901</v>
      </c>
      <c r="D82444" s="187">
        <v>2013.3</v>
      </c>
    </row>
    <row r="82445" spans="1:4">
      <c r="A82445" s="240">
        <v>41531</v>
      </c>
      <c r="B82445">
        <v>19</v>
      </c>
      <c r="C82445">
        <v>3231.4862136061101</v>
      </c>
      <c r="D82445" s="187">
        <v>2013.3</v>
      </c>
    </row>
    <row r="82446" spans="1:4">
      <c r="A82446" s="240">
        <v>41531</v>
      </c>
      <c r="B82446">
        <v>18</v>
      </c>
      <c r="C82446">
        <v>3083.4214581198698</v>
      </c>
      <c r="D82446" s="187">
        <v>2013.3</v>
      </c>
    </row>
    <row r="82447" spans="1:4">
      <c r="A82447" s="240">
        <v>41531</v>
      </c>
      <c r="B82447">
        <v>17</v>
      </c>
      <c r="C82447">
        <v>2957.3047908286499</v>
      </c>
      <c r="D82447" s="187">
        <v>2013.3</v>
      </c>
    </row>
    <row r="82448" spans="1:4">
      <c r="A82448" s="240">
        <v>41531</v>
      </c>
      <c r="B82448">
        <v>16</v>
      </c>
      <c r="C82448">
        <v>2757.25445955025</v>
      </c>
      <c r="D82448" s="187">
        <v>2013.3</v>
      </c>
    </row>
    <row r="82449" spans="1:4">
      <c r="A82449" s="240">
        <v>41531</v>
      </c>
      <c r="B82449">
        <v>15</v>
      </c>
      <c r="C82449">
        <v>2596.7660967849602</v>
      </c>
      <c r="D82449" s="187">
        <v>2013.3</v>
      </c>
    </row>
    <row r="82450" spans="1:4">
      <c r="A82450" s="240">
        <v>41531</v>
      </c>
      <c r="B82450">
        <v>14</v>
      </c>
      <c r="C82450">
        <v>2487.7467622085001</v>
      </c>
      <c r="D82450" s="187">
        <v>2013.3</v>
      </c>
    </row>
    <row r="82451" spans="1:4">
      <c r="A82451" s="240">
        <v>41531</v>
      </c>
      <c r="B82451">
        <v>13</v>
      </c>
      <c r="C82451">
        <v>2497.3183518022402</v>
      </c>
      <c r="D82451" s="187">
        <v>2013.3</v>
      </c>
    </row>
    <row r="82452" spans="1:4">
      <c r="A82452" s="240">
        <v>41531</v>
      </c>
      <c r="B82452">
        <v>12</v>
      </c>
      <c r="C82452">
        <v>2376.3183518022402</v>
      </c>
      <c r="D82452" s="187">
        <v>2013.3</v>
      </c>
    </row>
    <row r="82453" spans="1:4">
      <c r="A82453" s="240">
        <v>41531</v>
      </c>
      <c r="B82453">
        <v>11</v>
      </c>
      <c r="C82453">
        <v>2338.16773783603</v>
      </c>
      <c r="D82453" s="187">
        <v>2013.3</v>
      </c>
    </row>
    <row r="82454" spans="1:4">
      <c r="A82454" s="240">
        <v>41531</v>
      </c>
      <c r="B82454">
        <v>10</v>
      </c>
      <c r="C82454">
        <v>2331.16773783603</v>
      </c>
      <c r="D82454" s="187">
        <v>2013.3</v>
      </c>
    </row>
    <row r="82455" spans="1:4">
      <c r="A82455" s="240">
        <v>41531</v>
      </c>
      <c r="B82455">
        <v>9</v>
      </c>
      <c r="C82455">
        <v>2341.8356436324898</v>
      </c>
      <c r="D82455" s="187">
        <v>2013.3</v>
      </c>
    </row>
    <row r="82456" spans="1:4">
      <c r="A82456" s="240">
        <v>41531</v>
      </c>
      <c r="B82456">
        <v>8</v>
      </c>
      <c r="C82456">
        <v>2348.8356436324898</v>
      </c>
      <c r="D82456" s="187">
        <v>2013.3</v>
      </c>
    </row>
    <row r="82457" spans="1:4">
      <c r="A82457" s="240">
        <v>41531</v>
      </c>
      <c r="B82457">
        <v>7</v>
      </c>
      <c r="C82457">
        <v>2272.69246444501</v>
      </c>
      <c r="D82457" s="187">
        <v>2013.3</v>
      </c>
    </row>
    <row r="82458" spans="1:4">
      <c r="A82458" s="240">
        <v>41531</v>
      </c>
      <c r="B82458">
        <v>6</v>
      </c>
      <c r="C82458">
        <v>2240.69246444501</v>
      </c>
      <c r="D82458" s="187">
        <v>2013.3</v>
      </c>
    </row>
    <row r="82459" spans="1:4">
      <c r="A82459" s="240">
        <v>41531</v>
      </c>
      <c r="B82459">
        <v>5</v>
      </c>
      <c r="C82459">
        <v>2252.6035830210299</v>
      </c>
      <c r="D82459" s="187">
        <v>2013.3</v>
      </c>
    </row>
    <row r="82460" spans="1:4">
      <c r="A82460" s="240">
        <v>41531</v>
      </c>
      <c r="B82460">
        <v>4</v>
      </c>
      <c r="C82460">
        <v>2312.6035830210299</v>
      </c>
      <c r="D82460" s="187">
        <v>2013.3</v>
      </c>
    </row>
    <row r="82461" spans="1:4">
      <c r="A82461" s="240">
        <v>41531</v>
      </c>
      <c r="B82461">
        <v>3</v>
      </c>
      <c r="C82461">
        <v>2377.0011271561698</v>
      </c>
      <c r="D82461" s="187">
        <v>2013.3</v>
      </c>
    </row>
    <row r="82462" spans="1:4">
      <c r="A82462" s="240">
        <v>41531</v>
      </c>
      <c r="B82462">
        <v>2</v>
      </c>
      <c r="C82462">
        <v>2466.0011271561698</v>
      </c>
      <c r="D82462" s="187">
        <v>2013.3</v>
      </c>
    </row>
    <row r="82463" spans="1:4">
      <c r="A82463" s="240">
        <v>41531</v>
      </c>
      <c r="B82463">
        <v>1</v>
      </c>
      <c r="C82463">
        <v>2603.8196469188401</v>
      </c>
      <c r="D82463" s="187">
        <v>2013.3</v>
      </c>
    </row>
    <row r="82464" spans="1:4">
      <c r="A82464" s="240">
        <v>41532</v>
      </c>
      <c r="B82464">
        <v>48</v>
      </c>
      <c r="C82464">
        <v>2691.2488485604399</v>
      </c>
      <c r="D82464" s="187">
        <v>2013.3</v>
      </c>
    </row>
    <row r="82465" spans="1:4">
      <c r="A82465" s="240">
        <v>41532</v>
      </c>
      <c r="B82465">
        <v>47</v>
      </c>
      <c r="C82465">
        <v>2863.0056357808699</v>
      </c>
      <c r="D82465" s="187">
        <v>2013.3</v>
      </c>
    </row>
    <row r="82466" spans="1:4">
      <c r="A82466" s="240">
        <v>41532</v>
      </c>
      <c r="B82466">
        <v>46</v>
      </c>
      <c r="C82466">
        <v>3024.0056357808699</v>
      </c>
      <c r="D82466" s="187">
        <v>2013.3</v>
      </c>
    </row>
    <row r="82467" spans="1:4">
      <c r="A82467" s="240">
        <v>41532</v>
      </c>
      <c r="B82467">
        <v>45</v>
      </c>
      <c r="C82467">
        <v>3150.9710521203901</v>
      </c>
      <c r="D82467" s="187">
        <v>2013.3</v>
      </c>
    </row>
    <row r="82468" spans="1:4">
      <c r="A82468" s="240">
        <v>41532</v>
      </c>
      <c r="B82468">
        <v>44</v>
      </c>
      <c r="C82468">
        <v>3311.9710521203901</v>
      </c>
      <c r="D82468" s="187">
        <v>2013.3</v>
      </c>
    </row>
    <row r="82469" spans="1:4">
      <c r="A82469" s="240">
        <v>41532</v>
      </c>
      <c r="B82469">
        <v>43</v>
      </c>
      <c r="C82469">
        <v>3472.8438696465601</v>
      </c>
      <c r="D82469" s="187">
        <v>2013.3</v>
      </c>
    </row>
    <row r="82470" spans="1:4">
      <c r="A82470" s="240">
        <v>41532</v>
      </c>
      <c r="B82470">
        <v>42</v>
      </c>
      <c r="C82470">
        <v>3546.8438696465601</v>
      </c>
      <c r="D82470" s="187">
        <v>2013.3</v>
      </c>
    </row>
    <row r="82471" spans="1:4">
      <c r="A82471" s="240">
        <v>41532</v>
      </c>
      <c r="B82471">
        <v>41</v>
      </c>
      <c r="C82471">
        <v>3686.41174185093</v>
      </c>
      <c r="D82471" s="187">
        <v>2013.3</v>
      </c>
    </row>
    <row r="82472" spans="1:4">
      <c r="A82472" s="240">
        <v>41532</v>
      </c>
      <c r="B82472">
        <v>40</v>
      </c>
      <c r="C82472">
        <v>3599.41174185093</v>
      </c>
      <c r="D82472" s="187">
        <v>2013.3</v>
      </c>
    </row>
    <row r="82473" spans="1:4">
      <c r="A82473" s="240">
        <v>41532</v>
      </c>
      <c r="B82473">
        <v>39</v>
      </c>
      <c r="C82473">
        <v>3483.0175043684198</v>
      </c>
      <c r="D82473" s="187">
        <v>2013.3</v>
      </c>
    </row>
    <row r="82474" spans="1:4">
      <c r="A82474" s="240">
        <v>41532</v>
      </c>
      <c r="B82474">
        <v>38</v>
      </c>
      <c r="C82474">
        <v>3484.0445113958499</v>
      </c>
      <c r="D82474" s="187">
        <v>2013.3</v>
      </c>
    </row>
    <row r="82475" spans="1:4">
      <c r="A82475" s="240">
        <v>41532</v>
      </c>
      <c r="B82475">
        <v>37</v>
      </c>
      <c r="C82475">
        <v>3558.7989772655201</v>
      </c>
      <c r="D82475" s="187">
        <v>2013.3</v>
      </c>
    </row>
    <row r="82476" spans="1:4">
      <c r="A82476" s="240">
        <v>41532</v>
      </c>
      <c r="B82476">
        <v>36</v>
      </c>
      <c r="C82476">
        <v>3550.8465464615801</v>
      </c>
      <c r="D82476" s="187">
        <v>2013.3</v>
      </c>
    </row>
    <row r="82477" spans="1:4">
      <c r="A82477" s="240">
        <v>41532</v>
      </c>
      <c r="B82477">
        <v>35</v>
      </c>
      <c r="C82477">
        <v>3534.9301413930898</v>
      </c>
      <c r="D82477" s="187">
        <v>2013.3</v>
      </c>
    </row>
    <row r="82478" spans="1:4">
      <c r="A82478" s="240">
        <v>41532</v>
      </c>
      <c r="B82478">
        <v>34</v>
      </c>
      <c r="C82478">
        <v>3437.9368931499398</v>
      </c>
      <c r="D82478" s="187">
        <v>2013.3</v>
      </c>
    </row>
    <row r="82479" spans="1:4">
      <c r="A82479" s="240">
        <v>41532</v>
      </c>
      <c r="B82479">
        <v>33</v>
      </c>
      <c r="C82479">
        <v>3382.4077281141099</v>
      </c>
      <c r="D82479" s="187">
        <v>2013.3</v>
      </c>
    </row>
    <row r="82480" spans="1:4">
      <c r="A82480" s="240">
        <v>41532</v>
      </c>
      <c r="B82480">
        <v>32</v>
      </c>
      <c r="C82480">
        <v>3300.4215385258699</v>
      </c>
      <c r="D82480" s="187">
        <v>2013.3</v>
      </c>
    </row>
    <row r="82481" spans="1:4">
      <c r="A82481" s="240">
        <v>41532</v>
      </c>
      <c r="B82481">
        <v>31</v>
      </c>
      <c r="C82481">
        <v>3297.6724237564099</v>
      </c>
      <c r="D82481" s="187">
        <v>2013.3</v>
      </c>
    </row>
    <row r="82482" spans="1:4">
      <c r="A82482" s="240">
        <v>41532</v>
      </c>
      <c r="B82482">
        <v>30</v>
      </c>
      <c r="C82482">
        <v>3281.6767203289501</v>
      </c>
      <c r="D82482" s="187">
        <v>2013.3</v>
      </c>
    </row>
    <row r="82483" spans="1:4">
      <c r="A82483" s="240">
        <v>41532</v>
      </c>
      <c r="B82483">
        <v>29</v>
      </c>
      <c r="C82483">
        <v>3302.4827264978198</v>
      </c>
      <c r="D82483" s="187">
        <v>2013.3</v>
      </c>
    </row>
    <row r="82484" spans="1:4">
      <c r="A82484" s="240">
        <v>41532</v>
      </c>
      <c r="B82484">
        <v>28</v>
      </c>
      <c r="C82484">
        <v>3351.4894782546799</v>
      </c>
      <c r="D82484" s="187">
        <v>2013.3</v>
      </c>
    </row>
    <row r="82485" spans="1:4">
      <c r="A82485" s="240">
        <v>41532</v>
      </c>
      <c r="B82485">
        <v>27</v>
      </c>
      <c r="C82485">
        <v>3310.7281187738399</v>
      </c>
      <c r="D82485" s="187">
        <v>2013.3</v>
      </c>
    </row>
    <row r="82486" spans="1:4">
      <c r="A82486" s="240">
        <v>41532</v>
      </c>
      <c r="B82486">
        <v>26</v>
      </c>
      <c r="C82486">
        <v>3352.7453050640202</v>
      </c>
      <c r="D82486" s="187">
        <v>2013.3</v>
      </c>
    </row>
    <row r="82487" spans="1:4">
      <c r="A82487" s="240">
        <v>41532</v>
      </c>
      <c r="B82487">
        <v>25</v>
      </c>
      <c r="C82487">
        <v>3412.2655966488601</v>
      </c>
      <c r="D82487" s="187">
        <v>2013.3</v>
      </c>
    </row>
    <row r="82488" spans="1:4">
      <c r="A82488" s="240">
        <v>41532</v>
      </c>
      <c r="B82488">
        <v>24</v>
      </c>
      <c r="C82488">
        <v>3397.2827829390499</v>
      </c>
      <c r="D82488" s="187">
        <v>2013.3</v>
      </c>
    </row>
    <row r="82489" spans="1:4">
      <c r="A82489" s="240">
        <v>41532</v>
      </c>
      <c r="B82489">
        <v>23</v>
      </c>
      <c r="C82489">
        <v>3315.0428734093898</v>
      </c>
      <c r="D82489" s="187">
        <v>2013.3</v>
      </c>
    </row>
    <row r="82490" spans="1:4">
      <c r="A82490" s="240">
        <v>41532</v>
      </c>
      <c r="B82490">
        <v>22</v>
      </c>
      <c r="C82490">
        <v>3251.0523872486001</v>
      </c>
      <c r="D82490" s="187">
        <v>2013.3</v>
      </c>
    </row>
    <row r="82491" spans="1:4">
      <c r="A82491" s="240">
        <v>41532</v>
      </c>
      <c r="B82491">
        <v>21</v>
      </c>
      <c r="C82491">
        <v>3111.6687539611899</v>
      </c>
      <c r="D82491" s="187">
        <v>2013.3</v>
      </c>
    </row>
    <row r="82492" spans="1:4">
      <c r="A82492" s="240">
        <v>41532</v>
      </c>
      <c r="B82492">
        <v>20</v>
      </c>
      <c r="C82492">
        <v>2958.6438952200301</v>
      </c>
      <c r="D82492" s="187">
        <v>2013.3</v>
      </c>
    </row>
    <row r="82493" spans="1:4">
      <c r="A82493" s="240">
        <v>41532</v>
      </c>
      <c r="B82493">
        <v>19</v>
      </c>
      <c r="C82493">
        <v>2761.1471735791802</v>
      </c>
      <c r="D82493" s="187">
        <v>2013.3</v>
      </c>
    </row>
    <row r="82494" spans="1:4">
      <c r="A82494" s="240">
        <v>41532</v>
      </c>
      <c r="B82494">
        <v>18</v>
      </c>
      <c r="C82494">
        <v>2586.1134147948901</v>
      </c>
      <c r="D82494" s="187">
        <v>2013.3</v>
      </c>
    </row>
    <row r="82495" spans="1:4">
      <c r="A82495" s="240">
        <v>41532</v>
      </c>
      <c r="B82495">
        <v>17</v>
      </c>
      <c r="C82495">
        <v>2386.0297240454402</v>
      </c>
      <c r="D82495" s="187">
        <v>2013.3</v>
      </c>
    </row>
    <row r="82496" spans="1:4">
      <c r="A82496" s="240">
        <v>41532</v>
      </c>
      <c r="B82496">
        <v>16</v>
      </c>
      <c r="C82496">
        <v>2214.9876790140902</v>
      </c>
      <c r="D82496" s="187">
        <v>2013.3</v>
      </c>
    </row>
    <row r="82497" spans="1:4">
      <c r="A82497" s="240">
        <v>41532</v>
      </c>
      <c r="B82497">
        <v>15</v>
      </c>
      <c r="C82497">
        <v>2152.3116634377898</v>
      </c>
      <c r="D82497" s="187">
        <v>2013.3</v>
      </c>
    </row>
    <row r="82498" spans="1:4">
      <c r="A82498" s="240">
        <v>41532</v>
      </c>
      <c r="B82498">
        <v>14</v>
      </c>
      <c r="C82498">
        <v>2142.2788253476201</v>
      </c>
      <c r="D82498" s="187">
        <v>2013.3</v>
      </c>
    </row>
    <row r="82499" spans="1:4">
      <c r="A82499" s="240">
        <v>41532</v>
      </c>
      <c r="B82499">
        <v>13</v>
      </c>
      <c r="C82499">
        <v>2072.3440376069798</v>
      </c>
      <c r="D82499" s="187">
        <v>2013.3</v>
      </c>
    </row>
    <row r="82500" spans="1:4">
      <c r="A82500" s="240">
        <v>41532</v>
      </c>
      <c r="B82500">
        <v>12</v>
      </c>
      <c r="C82500">
        <v>2038.34403760698</v>
      </c>
      <c r="D82500" s="187">
        <v>2013.3</v>
      </c>
    </row>
    <row r="82501" spans="1:4">
      <c r="A82501" s="240">
        <v>41532</v>
      </c>
      <c r="B82501">
        <v>11</v>
      </c>
      <c r="C82501">
        <v>1996.56381889416</v>
      </c>
      <c r="D82501" s="187">
        <v>2013.3</v>
      </c>
    </row>
    <row r="82502" spans="1:4">
      <c r="A82502" s="240">
        <v>41532</v>
      </c>
      <c r="B82502">
        <v>10</v>
      </c>
      <c r="C82502">
        <v>1969.56381889416</v>
      </c>
      <c r="D82502" s="187">
        <v>2013.3</v>
      </c>
    </row>
    <row r="82503" spans="1:4">
      <c r="A82503" s="240">
        <v>41532</v>
      </c>
      <c r="B82503">
        <v>9</v>
      </c>
      <c r="C82503">
        <v>1965.5749710622599</v>
      </c>
      <c r="D82503" s="187">
        <v>2013.3</v>
      </c>
    </row>
    <row r="82504" spans="1:4">
      <c r="A82504" s="240">
        <v>41532</v>
      </c>
      <c r="B82504">
        <v>8</v>
      </c>
      <c r="C82504">
        <v>2009.5749710622599</v>
      </c>
      <c r="D82504" s="187">
        <v>2013.3</v>
      </c>
    </row>
    <row r="82505" spans="1:4">
      <c r="A82505" s="240">
        <v>41532</v>
      </c>
      <c r="B82505">
        <v>7</v>
      </c>
      <c r="C82505">
        <v>1964.58612323036</v>
      </c>
      <c r="D82505" s="187">
        <v>2013.3</v>
      </c>
    </row>
    <row r="82506" spans="1:4">
      <c r="A82506" s="240">
        <v>41532</v>
      </c>
      <c r="B82506">
        <v>6</v>
      </c>
      <c r="C82506">
        <v>2009.58612323036</v>
      </c>
      <c r="D82506" s="187">
        <v>2013.3</v>
      </c>
    </row>
    <row r="82507" spans="1:4">
      <c r="A82507" s="240">
        <v>41532</v>
      </c>
      <c r="B82507">
        <v>5</v>
      </c>
      <c r="C82507">
        <v>2025.20716604206</v>
      </c>
      <c r="D82507" s="187">
        <v>2013.3</v>
      </c>
    </row>
    <row r="82508" spans="1:4">
      <c r="A82508" s="240">
        <v>41532</v>
      </c>
      <c r="B82508">
        <v>4</v>
      </c>
      <c r="C82508">
        <v>2094.2071660420602</v>
      </c>
      <c r="D82508" s="187">
        <v>2013.3</v>
      </c>
    </row>
    <row r="82509" spans="1:4">
      <c r="A82509" s="240">
        <v>41532</v>
      </c>
      <c r="B82509">
        <v>3</v>
      </c>
      <c r="C82509">
        <v>2130.16773783603</v>
      </c>
      <c r="D82509" s="187">
        <v>2013.3</v>
      </c>
    </row>
    <row r="82510" spans="1:4">
      <c r="A82510" s="240">
        <v>41532</v>
      </c>
      <c r="B82510">
        <v>2</v>
      </c>
      <c r="C82510">
        <v>2267.16773783603</v>
      </c>
      <c r="D82510" s="187">
        <v>2013.3</v>
      </c>
    </row>
    <row r="82511" spans="1:4">
      <c r="A82511" s="240">
        <v>41532</v>
      </c>
      <c r="B82511">
        <v>1</v>
      </c>
      <c r="C82511">
        <v>2347.2097562752501</v>
      </c>
      <c r="D82511" s="187">
        <v>2013.3</v>
      </c>
    </row>
    <row r="82512" spans="1:4">
      <c r="A82512" s="240">
        <v>41533</v>
      </c>
      <c r="B82512">
        <v>48</v>
      </c>
      <c r="C82512">
        <v>2722.1833986288402</v>
      </c>
      <c r="D82512" s="187">
        <v>2013.3</v>
      </c>
    </row>
    <row r="82513" spans="1:4">
      <c r="A82513" s="240">
        <v>41533</v>
      </c>
      <c r="B82513">
        <v>47</v>
      </c>
      <c r="C82513">
        <v>2898.9710521203901</v>
      </c>
      <c r="D82513" s="187">
        <v>2013.3</v>
      </c>
    </row>
    <row r="82514" spans="1:4">
      <c r="A82514" s="240">
        <v>41533</v>
      </c>
      <c r="B82514">
        <v>46</v>
      </c>
      <c r="C82514">
        <v>3097.9710521203901</v>
      </c>
      <c r="D82514" s="187">
        <v>2013.3</v>
      </c>
    </row>
    <row r="82515" spans="1:4">
      <c r="A82515" s="240">
        <v>41533</v>
      </c>
      <c r="B82515">
        <v>45</v>
      </c>
      <c r="C82515">
        <v>3319.7278393408301</v>
      </c>
      <c r="D82515" s="187">
        <v>2013.3</v>
      </c>
    </row>
    <row r="82516" spans="1:4">
      <c r="A82516" s="240">
        <v>41533</v>
      </c>
      <c r="B82516">
        <v>44</v>
      </c>
      <c r="C82516">
        <v>3486.7278393408301</v>
      </c>
      <c r="D82516" s="187">
        <v>2013.3</v>
      </c>
    </row>
    <row r="82517" spans="1:4">
      <c r="A82517" s="240">
        <v>41533</v>
      </c>
      <c r="B82517">
        <v>43</v>
      </c>
      <c r="C82517">
        <v>3710.7858544936898</v>
      </c>
      <c r="D82517" s="187">
        <v>2013.3</v>
      </c>
    </row>
    <row r="82518" spans="1:4">
      <c r="A82518" s="240">
        <v>41533</v>
      </c>
      <c r="B82518">
        <v>42</v>
      </c>
      <c r="C82518">
        <v>3855.7858544936898</v>
      </c>
      <c r="D82518" s="187">
        <v>2013.3</v>
      </c>
    </row>
    <row r="82519" spans="1:4">
      <c r="A82519" s="240">
        <v>41533</v>
      </c>
      <c r="B82519">
        <v>41</v>
      </c>
      <c r="C82519">
        <v>3986.6932556803499</v>
      </c>
      <c r="D82519" s="187">
        <v>2013.3</v>
      </c>
    </row>
    <row r="82520" spans="1:4">
      <c r="A82520" s="240">
        <v>41533</v>
      </c>
      <c r="B82520">
        <v>40</v>
      </c>
      <c r="C82520">
        <v>3937.6932556803499</v>
      </c>
      <c r="D82520" s="187">
        <v>2013.3</v>
      </c>
    </row>
    <row r="82521" spans="1:4">
      <c r="A82521" s="240">
        <v>41533</v>
      </c>
      <c r="B82521">
        <v>39</v>
      </c>
      <c r="C82521">
        <v>3866.5613312843302</v>
      </c>
      <c r="D82521" s="187">
        <v>2013.3</v>
      </c>
    </row>
    <row r="82522" spans="1:4">
      <c r="A82522" s="240">
        <v>41533</v>
      </c>
      <c r="B82522">
        <v>38</v>
      </c>
      <c r="C82522">
        <v>3849.5828141470702</v>
      </c>
      <c r="D82522" s="187">
        <v>2013.3</v>
      </c>
    </row>
    <row r="82523" spans="1:4">
      <c r="A82523" s="240">
        <v>41533</v>
      </c>
      <c r="B82523">
        <v>37</v>
      </c>
      <c r="C82523">
        <v>3782.0541522631702</v>
      </c>
      <c r="D82523" s="187">
        <v>2013.3</v>
      </c>
    </row>
    <row r="82524" spans="1:4">
      <c r="A82524" s="240">
        <v>41533</v>
      </c>
      <c r="B82524">
        <v>36</v>
      </c>
      <c r="C82524">
        <v>3835.1017214592198</v>
      </c>
      <c r="D82524" s="187">
        <v>2013.3</v>
      </c>
    </row>
    <row r="82525" spans="1:4">
      <c r="A82525" s="240">
        <v>41533</v>
      </c>
      <c r="B82525">
        <v>35</v>
      </c>
      <c r="C82525">
        <v>3961.7439968225799</v>
      </c>
      <c r="D82525" s="187">
        <v>2013.3</v>
      </c>
    </row>
    <row r="82526" spans="1:4">
      <c r="A82526" s="240">
        <v>41533</v>
      </c>
      <c r="B82526">
        <v>34</v>
      </c>
      <c r="C82526">
        <v>3903.83207655978</v>
      </c>
      <c r="D82526" s="187">
        <v>2013.3</v>
      </c>
    </row>
    <row r="82527" spans="1:4">
      <c r="A82527" s="240">
        <v>41533</v>
      </c>
      <c r="B82527">
        <v>33</v>
      </c>
      <c r="C82527">
        <v>3855.9361264185</v>
      </c>
      <c r="D82527" s="187">
        <v>2013.3</v>
      </c>
    </row>
    <row r="82528" spans="1:4">
      <c r="A82528" s="240">
        <v>41533</v>
      </c>
      <c r="B82528">
        <v>32</v>
      </c>
      <c r="C82528">
        <v>3800.9944370459102</v>
      </c>
      <c r="D82528" s="187">
        <v>2013.3</v>
      </c>
    </row>
    <row r="82529" spans="1:4">
      <c r="A82529" s="240">
        <v>41533</v>
      </c>
      <c r="B82529">
        <v>31</v>
      </c>
      <c r="C82529">
        <v>3818.38082901296</v>
      </c>
      <c r="D82529" s="187">
        <v>2013.3</v>
      </c>
    </row>
    <row r="82530" spans="1:4">
      <c r="A82530" s="240">
        <v>41533</v>
      </c>
      <c r="B82530">
        <v>30</v>
      </c>
      <c r="C82530">
        <v>3835.3869669737401</v>
      </c>
      <c r="D82530" s="187">
        <v>2013.3</v>
      </c>
    </row>
    <row r="82531" spans="1:4">
      <c r="A82531" s="240">
        <v>41533</v>
      </c>
      <c r="B82531">
        <v>29</v>
      </c>
      <c r="C82531">
        <v>3875.06065779655</v>
      </c>
      <c r="D82531" s="187">
        <v>2013.3</v>
      </c>
    </row>
    <row r="82532" spans="1:4">
      <c r="A82532" s="240">
        <v>41533</v>
      </c>
      <c r="B82532">
        <v>28</v>
      </c>
      <c r="C82532">
        <v>3903.05451983577</v>
      </c>
      <c r="D82532" s="187">
        <v>2013.3</v>
      </c>
    </row>
    <row r="82533" spans="1:4">
      <c r="A82533" s="240">
        <v>41533</v>
      </c>
      <c r="B82533">
        <v>27</v>
      </c>
      <c r="C82533">
        <v>3956.5431894990902</v>
      </c>
      <c r="D82533" s="187">
        <v>2013.3</v>
      </c>
    </row>
    <row r="82534" spans="1:4">
      <c r="A82534" s="240">
        <v>41533</v>
      </c>
      <c r="B82534">
        <v>26</v>
      </c>
      <c r="C82534">
        <v>3976.56774134221</v>
      </c>
      <c r="D82534" s="187">
        <v>2013.3</v>
      </c>
    </row>
    <row r="82535" spans="1:4">
      <c r="A82535" s="240">
        <v>41533</v>
      </c>
      <c r="B82535">
        <v>25</v>
      </c>
      <c r="C82535">
        <v>4007.6259329622899</v>
      </c>
      <c r="D82535" s="187">
        <v>2013.3</v>
      </c>
    </row>
    <row r="82536" spans="1:4">
      <c r="A82536" s="240">
        <v>41533</v>
      </c>
      <c r="B82536">
        <v>24</v>
      </c>
      <c r="C82536">
        <v>3996.6228639819001</v>
      </c>
      <c r="D82536" s="187">
        <v>2013.3</v>
      </c>
    </row>
    <row r="82537" spans="1:4">
      <c r="A82537" s="240">
        <v>41533</v>
      </c>
      <c r="B82537">
        <v>23</v>
      </c>
      <c r="C82537">
        <v>3991.7755996422702</v>
      </c>
      <c r="D82537" s="187">
        <v>2013.3</v>
      </c>
    </row>
    <row r="82538" spans="1:4">
      <c r="A82538" s="240">
        <v>41533</v>
      </c>
      <c r="B82538">
        <v>22</v>
      </c>
      <c r="C82538">
        <v>3996.75718575992</v>
      </c>
      <c r="D82538" s="187">
        <v>2013.3</v>
      </c>
    </row>
    <row r="82539" spans="1:4">
      <c r="A82539" s="240">
        <v>41533</v>
      </c>
      <c r="B82539">
        <v>21</v>
      </c>
      <c r="C82539">
        <v>3933.27577440812</v>
      </c>
      <c r="D82539" s="187">
        <v>2013.3</v>
      </c>
    </row>
    <row r="82540" spans="1:4">
      <c r="A82540" s="240">
        <v>41533</v>
      </c>
      <c r="B82540">
        <v>20</v>
      </c>
      <c r="C82540">
        <v>3918.2082568395399</v>
      </c>
      <c r="D82540" s="187">
        <v>2013.3</v>
      </c>
    </row>
    <row r="82541" spans="1:4">
      <c r="A82541" s="240">
        <v>41533</v>
      </c>
      <c r="B82541">
        <v>19</v>
      </c>
      <c r="C82541">
        <v>3833.3038022232199</v>
      </c>
      <c r="D82541" s="187">
        <v>2013.3</v>
      </c>
    </row>
    <row r="82542" spans="1:4">
      <c r="A82542" s="240">
        <v>41533</v>
      </c>
      <c r="B82542">
        <v>18</v>
      </c>
      <c r="C82542">
        <v>3750.2218604467998</v>
      </c>
      <c r="D82542" s="187">
        <v>2013.3</v>
      </c>
    </row>
    <row r="82543" spans="1:4">
      <c r="A82543" s="240">
        <v>41533</v>
      </c>
      <c r="B82543">
        <v>17</v>
      </c>
      <c r="C82543">
        <v>3679.96242470483</v>
      </c>
      <c r="D82543" s="187">
        <v>2013.3</v>
      </c>
    </row>
    <row r="82544" spans="1:4">
      <c r="A82544" s="240">
        <v>41533</v>
      </c>
      <c r="B82544">
        <v>16</v>
      </c>
      <c r="C82544">
        <v>3561.9013519950599</v>
      </c>
      <c r="D82544" s="187">
        <v>2013.3</v>
      </c>
    </row>
    <row r="82545" spans="1:4">
      <c r="A82545" s="240">
        <v>41533</v>
      </c>
      <c r="B82545">
        <v>15</v>
      </c>
      <c r="C82545">
        <v>3321.6995898950299</v>
      </c>
      <c r="D82545" s="187">
        <v>2013.3</v>
      </c>
    </row>
    <row r="82546" spans="1:4">
      <c r="A82546" s="240">
        <v>41533</v>
      </c>
      <c r="B82546">
        <v>14</v>
      </c>
      <c r="C82546">
        <v>3012.6655242126999</v>
      </c>
      <c r="D82546" s="187">
        <v>2013.3</v>
      </c>
    </row>
    <row r="82547" spans="1:4">
      <c r="A82547" s="240">
        <v>41533</v>
      </c>
      <c r="B82547">
        <v>13</v>
      </c>
      <c r="C82547">
        <v>2892.8550218146602</v>
      </c>
      <c r="D82547" s="187">
        <v>2013.3</v>
      </c>
    </row>
    <row r="82548" spans="1:4">
      <c r="A82548" s="240">
        <v>41533</v>
      </c>
      <c r="B82548">
        <v>12</v>
      </c>
      <c r="C82548">
        <v>2631.8550218146602</v>
      </c>
      <c r="D82548" s="187">
        <v>2013.3</v>
      </c>
    </row>
    <row r="82549" spans="1:4">
      <c r="A82549" s="240">
        <v>41533</v>
      </c>
      <c r="B82549">
        <v>11</v>
      </c>
      <c r="C82549">
        <v>2553.9476206280101</v>
      </c>
      <c r="D82549" s="187">
        <v>2013.3</v>
      </c>
    </row>
    <row r="82550" spans="1:4">
      <c r="A82550" s="240">
        <v>41533</v>
      </c>
      <c r="B82550">
        <v>10</v>
      </c>
      <c r="C82550">
        <v>2482.9476206280101</v>
      </c>
      <c r="D82550" s="187">
        <v>2013.3</v>
      </c>
    </row>
    <row r="82551" spans="1:4">
      <c r="A82551" s="240">
        <v>41533</v>
      </c>
      <c r="B82551">
        <v>9</v>
      </c>
      <c r="C82551">
        <v>2454.29086699966</v>
      </c>
      <c r="D82551" s="187">
        <v>2013.3</v>
      </c>
    </row>
    <row r="82552" spans="1:4">
      <c r="A82552" s="240">
        <v>41533</v>
      </c>
      <c r="B82552">
        <v>8</v>
      </c>
      <c r="C82552">
        <v>2427.29086699966</v>
      </c>
      <c r="D82552" s="187">
        <v>2013.3</v>
      </c>
    </row>
    <row r="82553" spans="1:4">
      <c r="A82553" s="240">
        <v>41533</v>
      </c>
      <c r="B82553">
        <v>7</v>
      </c>
      <c r="C82553">
        <v>2437.8661739827598</v>
      </c>
      <c r="D82553" s="187">
        <v>2013.3</v>
      </c>
    </row>
    <row r="82554" spans="1:4">
      <c r="A82554" s="240">
        <v>41533</v>
      </c>
      <c r="B82554">
        <v>6</v>
      </c>
      <c r="C82554">
        <v>2392.8661739827598</v>
      </c>
      <c r="D82554" s="187">
        <v>2013.3</v>
      </c>
    </row>
    <row r="82555" spans="1:4">
      <c r="A82555" s="240">
        <v>41533</v>
      </c>
      <c r="B82555">
        <v>5</v>
      </c>
      <c r="C82555">
        <v>2385.5266450004801</v>
      </c>
      <c r="D82555" s="187">
        <v>2013.3</v>
      </c>
    </row>
    <row r="82556" spans="1:4">
      <c r="A82556" s="240">
        <v>41533</v>
      </c>
      <c r="B82556">
        <v>4</v>
      </c>
      <c r="C82556">
        <v>2375.5266450004801</v>
      </c>
      <c r="D82556" s="187">
        <v>2013.3</v>
      </c>
    </row>
    <row r="82557" spans="1:4">
      <c r="A82557" s="240">
        <v>41533</v>
      </c>
      <c r="B82557">
        <v>3</v>
      </c>
      <c r="C82557">
        <v>2411.9476206280101</v>
      </c>
      <c r="D82557" s="187">
        <v>2013.3</v>
      </c>
    </row>
    <row r="82558" spans="1:4">
      <c r="A82558" s="240">
        <v>41533</v>
      </c>
      <c r="B82558">
        <v>2</v>
      </c>
      <c r="C82558">
        <v>2483.9476206280101</v>
      </c>
      <c r="D82558" s="187">
        <v>2013.3</v>
      </c>
    </row>
    <row r="82559" spans="1:4">
      <c r="A82559" s="240">
        <v>41533</v>
      </c>
      <c r="B82559">
        <v>1</v>
      </c>
      <c r="C82559">
        <v>2580.2488485604399</v>
      </c>
      <c r="D82559" s="187">
        <v>2013.3</v>
      </c>
    </row>
    <row r="82560" spans="1:4">
      <c r="A82560" s="240">
        <v>41534</v>
      </c>
      <c r="B82560">
        <v>48</v>
      </c>
      <c r="C82560">
        <v>2785.8516403461299</v>
      </c>
      <c r="D82560" s="187">
        <v>2013.3</v>
      </c>
    </row>
    <row r="82561" spans="1:4">
      <c r="A82561" s="240">
        <v>41534</v>
      </c>
      <c r="B82561">
        <v>47</v>
      </c>
      <c r="C82561">
        <v>2972.2417497025399</v>
      </c>
      <c r="D82561" s="187">
        <v>2013.3</v>
      </c>
    </row>
    <row r="82562" spans="1:4">
      <c r="A82562" s="240">
        <v>41534</v>
      </c>
      <c r="B82562">
        <v>46</v>
      </c>
      <c r="C82562">
        <v>3146.2417497025399</v>
      </c>
      <c r="D82562" s="187">
        <v>2013.3</v>
      </c>
    </row>
    <row r="82563" spans="1:4">
      <c r="A82563" s="240">
        <v>41534</v>
      </c>
      <c r="B82563">
        <v>45</v>
      </c>
      <c r="C82563">
        <v>3366.78247302516</v>
      </c>
      <c r="D82563" s="187">
        <v>2013.3</v>
      </c>
    </row>
    <row r="82564" spans="1:4">
      <c r="A82564" s="240">
        <v>41534</v>
      </c>
      <c r="B82564">
        <v>44</v>
      </c>
      <c r="C82564">
        <v>3534.78247302516</v>
      </c>
      <c r="D82564" s="187">
        <v>2013.3</v>
      </c>
    </row>
    <row r="82565" spans="1:4">
      <c r="A82565" s="240">
        <v>41534</v>
      </c>
      <c r="B82565">
        <v>43</v>
      </c>
      <c r="C82565">
        <v>3751.6861568224499</v>
      </c>
      <c r="D82565" s="187">
        <v>2013.3</v>
      </c>
    </row>
    <row r="82566" spans="1:4">
      <c r="A82566" s="240">
        <v>41534</v>
      </c>
      <c r="B82566">
        <v>42</v>
      </c>
      <c r="C82566">
        <v>3896.6861568224499</v>
      </c>
      <c r="D82566" s="187">
        <v>2013.3</v>
      </c>
    </row>
    <row r="82567" spans="1:4">
      <c r="A82567" s="240">
        <v>41534</v>
      </c>
      <c r="B82567">
        <v>41</v>
      </c>
      <c r="C82567">
        <v>4031.7713208570699</v>
      </c>
      <c r="D82567" s="187">
        <v>2013.3</v>
      </c>
    </row>
    <row r="82568" spans="1:4">
      <c r="A82568" s="240">
        <v>41534</v>
      </c>
      <c r="B82568">
        <v>40</v>
      </c>
      <c r="C82568">
        <v>3965.7713208570699</v>
      </c>
      <c r="D82568" s="187">
        <v>2013.3</v>
      </c>
    </row>
    <row r="82569" spans="1:4">
      <c r="A82569" s="240">
        <v>41534</v>
      </c>
      <c r="B82569">
        <v>39</v>
      </c>
      <c r="C82569">
        <v>3783.5345529363099</v>
      </c>
      <c r="D82569" s="187">
        <v>2013.3</v>
      </c>
    </row>
    <row r="82570" spans="1:4">
      <c r="A82570" s="240">
        <v>41534</v>
      </c>
      <c r="B82570">
        <v>38</v>
      </c>
      <c r="C82570">
        <v>3772.54652195984</v>
      </c>
      <c r="D82570" s="187">
        <v>2013.3</v>
      </c>
    </row>
    <row r="82571" spans="1:4">
      <c r="A82571" s="240">
        <v>41534</v>
      </c>
      <c r="B82571">
        <v>37</v>
      </c>
      <c r="C82571">
        <v>3781.65224816307</v>
      </c>
      <c r="D82571" s="187">
        <v>2013.3</v>
      </c>
    </row>
    <row r="82572" spans="1:4">
      <c r="A82572" s="240">
        <v>41534</v>
      </c>
      <c r="B82572">
        <v>36</v>
      </c>
      <c r="C82572">
        <v>4071.6721965356101</v>
      </c>
      <c r="D82572" s="187">
        <v>2013.3</v>
      </c>
    </row>
    <row r="82573" spans="1:4">
      <c r="A82573" s="240">
        <v>41534</v>
      </c>
      <c r="B82573">
        <v>35</v>
      </c>
      <c r="C82573">
        <v>4525.2540441954598</v>
      </c>
      <c r="D82573" s="187">
        <v>2013.3</v>
      </c>
    </row>
    <row r="82574" spans="1:4">
      <c r="A82574" s="240">
        <v>41534</v>
      </c>
      <c r="B82574">
        <v>34</v>
      </c>
      <c r="C82574">
        <v>4481.3006926973903</v>
      </c>
      <c r="D82574" s="187">
        <v>2013.3</v>
      </c>
    </row>
    <row r="82575" spans="1:4">
      <c r="A82575" s="240">
        <v>41534</v>
      </c>
      <c r="B82575">
        <v>33</v>
      </c>
      <c r="C82575">
        <v>4420.1546129759699</v>
      </c>
      <c r="D82575" s="187">
        <v>2013.3</v>
      </c>
    </row>
    <row r="82576" spans="1:4">
      <c r="A82576" s="240">
        <v>41534</v>
      </c>
      <c r="B82576">
        <v>32</v>
      </c>
      <c r="C82576">
        <v>4305.1742544504596</v>
      </c>
      <c r="D82576" s="187">
        <v>2013.3</v>
      </c>
    </row>
    <row r="82577" spans="1:4">
      <c r="A82577" s="240">
        <v>41534</v>
      </c>
      <c r="B82577">
        <v>31</v>
      </c>
      <c r="C82577">
        <v>4284.2625832834001</v>
      </c>
      <c r="D82577" s="187">
        <v>2013.3</v>
      </c>
    </row>
    <row r="82578" spans="1:4">
      <c r="A82578" s="240">
        <v>41534</v>
      </c>
      <c r="B82578">
        <v>30</v>
      </c>
      <c r="C82578">
        <v>4263.2687212441797</v>
      </c>
      <c r="D82578" s="187">
        <v>2013.3</v>
      </c>
    </row>
    <row r="82579" spans="1:4">
      <c r="A82579" s="240">
        <v>41534</v>
      </c>
      <c r="B82579">
        <v>29</v>
      </c>
      <c r="C82579">
        <v>3658.7570954329499</v>
      </c>
      <c r="D82579" s="187">
        <v>2013.3</v>
      </c>
    </row>
    <row r="82580" spans="1:4">
      <c r="A82580" s="240">
        <v>41534</v>
      </c>
      <c r="B82580">
        <v>28</v>
      </c>
      <c r="C82580">
        <v>3687.7503436760899</v>
      </c>
      <c r="D82580" s="187">
        <v>2013.3</v>
      </c>
    </row>
    <row r="82581" spans="1:4">
      <c r="A82581" s="240">
        <v>41534</v>
      </c>
      <c r="B82581">
        <v>27</v>
      </c>
      <c r="C82581">
        <v>3734.0023872729898</v>
      </c>
      <c r="D82581" s="187">
        <v>2013.3</v>
      </c>
    </row>
    <row r="82582" spans="1:4">
      <c r="A82582" s="240">
        <v>41534</v>
      </c>
      <c r="B82582">
        <v>26</v>
      </c>
      <c r="C82582">
        <v>3742.0158907867099</v>
      </c>
      <c r="D82582" s="187">
        <v>2013.3</v>
      </c>
    </row>
    <row r="82583" spans="1:4">
      <c r="A82583" s="240">
        <v>41534</v>
      </c>
      <c r="B82583">
        <v>25</v>
      </c>
      <c r="C82583">
        <v>3833.70636858645</v>
      </c>
      <c r="D82583" s="187">
        <v>2013.3</v>
      </c>
    </row>
    <row r="82584" spans="1:4">
      <c r="A82584" s="240">
        <v>41534</v>
      </c>
      <c r="B82584">
        <v>24</v>
      </c>
      <c r="C82584">
        <v>3827.6986961354701</v>
      </c>
      <c r="D82584" s="187">
        <v>2013.3</v>
      </c>
    </row>
    <row r="82585" spans="1:4">
      <c r="A82585" s="240">
        <v>41534</v>
      </c>
      <c r="B82585">
        <v>23</v>
      </c>
      <c r="C82585">
        <v>3836.6503366761299</v>
      </c>
      <c r="D82585" s="187">
        <v>2013.3</v>
      </c>
    </row>
    <row r="82586" spans="1:4">
      <c r="A82586" s="240">
        <v>41534</v>
      </c>
      <c r="B82586">
        <v>22</v>
      </c>
      <c r="C82586">
        <v>3774.6662953741602</v>
      </c>
      <c r="D82586" s="187">
        <v>2013.3</v>
      </c>
    </row>
    <row r="82587" spans="1:4">
      <c r="A82587" s="240">
        <v>41534</v>
      </c>
      <c r="B82587">
        <v>21</v>
      </c>
      <c r="C82587">
        <v>3725.2269058642901</v>
      </c>
      <c r="D82587" s="187">
        <v>2013.3</v>
      </c>
    </row>
    <row r="82588" spans="1:4">
      <c r="A82588" s="240">
        <v>41534</v>
      </c>
      <c r="B82588">
        <v>20</v>
      </c>
      <c r="C82588">
        <v>3772.2017402250999</v>
      </c>
      <c r="D82588" s="187">
        <v>2013.3</v>
      </c>
    </row>
    <row r="82589" spans="1:4">
      <c r="A82589" s="240">
        <v>41534</v>
      </c>
      <c r="B82589">
        <v>19</v>
      </c>
      <c r="C82589">
        <v>3700.6618417786699</v>
      </c>
      <c r="D82589" s="187">
        <v>2013.3</v>
      </c>
    </row>
    <row r="82590" spans="1:4">
      <c r="A82590" s="240">
        <v>41534</v>
      </c>
      <c r="B82590">
        <v>18</v>
      </c>
      <c r="C82590">
        <v>3627.6308450767301</v>
      </c>
      <c r="D82590" s="187">
        <v>2013.3</v>
      </c>
    </row>
    <row r="82591" spans="1:4">
      <c r="A82591" s="240">
        <v>41534</v>
      </c>
      <c r="B82591">
        <v>17</v>
      </c>
      <c r="C82591">
        <v>3606.41471997388</v>
      </c>
      <c r="D82591" s="187">
        <v>2013.3</v>
      </c>
    </row>
    <row r="82592" spans="1:4">
      <c r="A82592" s="240">
        <v>41534</v>
      </c>
      <c r="B82592">
        <v>16</v>
      </c>
      <c r="C82592">
        <v>3498.3828025778198</v>
      </c>
      <c r="D82592" s="187">
        <v>2013.3</v>
      </c>
    </row>
    <row r="82593" spans="1:4">
      <c r="A82593" s="240">
        <v>41534</v>
      </c>
      <c r="B82593">
        <v>15</v>
      </c>
      <c r="C82593">
        <v>3352.2987044943602</v>
      </c>
      <c r="D82593" s="187">
        <v>2013.3</v>
      </c>
    </row>
    <row r="82594" spans="1:4">
      <c r="A82594" s="240">
        <v>41534</v>
      </c>
      <c r="B82594">
        <v>14</v>
      </c>
      <c r="C82594">
        <v>3032.2701629767298</v>
      </c>
      <c r="D82594" s="187">
        <v>2013.3</v>
      </c>
    </row>
    <row r="82595" spans="1:4">
      <c r="A82595" s="240">
        <v>41534</v>
      </c>
      <c r="B82595">
        <v>13</v>
      </c>
      <c r="C82595">
        <v>2893.3377299844201</v>
      </c>
      <c r="D82595" s="187">
        <v>2013.3</v>
      </c>
    </row>
    <row r="82596" spans="1:4">
      <c r="A82596" s="240">
        <v>41534</v>
      </c>
      <c r="B82596">
        <v>12</v>
      </c>
      <c r="C82596">
        <v>2648.3377299844201</v>
      </c>
      <c r="D82596" s="187">
        <v>2013.3</v>
      </c>
    </row>
    <row r="82597" spans="1:4">
      <c r="A82597" s="240">
        <v>41534</v>
      </c>
      <c r="B82597">
        <v>11</v>
      </c>
      <c r="C82597">
        <v>2593.3537266980702</v>
      </c>
      <c r="D82597" s="187">
        <v>2013.3</v>
      </c>
    </row>
    <row r="82598" spans="1:4">
      <c r="A82598" s="240">
        <v>41534</v>
      </c>
      <c r="B82598">
        <v>10</v>
      </c>
      <c r="C82598">
        <v>2492.3537266980702</v>
      </c>
      <c r="D82598" s="187">
        <v>2013.3</v>
      </c>
    </row>
    <row r="82599" spans="1:4">
      <c r="A82599" s="240">
        <v>41534</v>
      </c>
      <c r="B82599">
        <v>9</v>
      </c>
      <c r="C82599">
        <v>2451.93646845991</v>
      </c>
      <c r="D82599" s="187">
        <v>2013.3</v>
      </c>
    </row>
    <row r="82600" spans="1:4">
      <c r="A82600" s="240">
        <v>41534</v>
      </c>
      <c r="B82600">
        <v>8</v>
      </c>
      <c r="C82600">
        <v>2451.93646845991</v>
      </c>
      <c r="D82600" s="187">
        <v>2013.3</v>
      </c>
    </row>
    <row r="82601" spans="1:4">
      <c r="A82601" s="240">
        <v>41534</v>
      </c>
      <c r="B82601">
        <v>7</v>
      </c>
      <c r="C82601">
        <v>2449.3031463239299</v>
      </c>
      <c r="D82601" s="187">
        <v>2013.3</v>
      </c>
    </row>
    <row r="82602" spans="1:4">
      <c r="A82602" s="240">
        <v>41534</v>
      </c>
      <c r="B82602">
        <v>6</v>
      </c>
      <c r="C82602">
        <v>2417.3031463239299</v>
      </c>
      <c r="D82602" s="187">
        <v>2013.3</v>
      </c>
    </row>
    <row r="82603" spans="1:4">
      <c r="A82603" s="240">
        <v>41534</v>
      </c>
      <c r="B82603">
        <v>5</v>
      </c>
      <c r="C82603">
        <v>2463.0487813762702</v>
      </c>
      <c r="D82603" s="187">
        <v>2013.3</v>
      </c>
    </row>
    <row r="82604" spans="1:4">
      <c r="A82604" s="240">
        <v>41534</v>
      </c>
      <c r="B82604">
        <v>4</v>
      </c>
      <c r="C82604">
        <v>2459.0487813762702</v>
      </c>
      <c r="D82604" s="187">
        <v>2013.3</v>
      </c>
    </row>
    <row r="82605" spans="1:4">
      <c r="A82605" s="240">
        <v>41534</v>
      </c>
      <c r="B82605">
        <v>3</v>
      </c>
      <c r="C82605">
        <v>2514.8710185283098</v>
      </c>
      <c r="D82605" s="187">
        <v>2013.3</v>
      </c>
    </row>
    <row r="82606" spans="1:4">
      <c r="A82606" s="240">
        <v>41534</v>
      </c>
      <c r="B82606">
        <v>2</v>
      </c>
      <c r="C82606">
        <v>2582.8710185283098</v>
      </c>
      <c r="D82606" s="187">
        <v>2013.3</v>
      </c>
    </row>
    <row r="82607" spans="1:4">
      <c r="A82607" s="240">
        <v>41534</v>
      </c>
      <c r="B82607">
        <v>1</v>
      </c>
      <c r="C82607">
        <v>2613.1833986288402</v>
      </c>
      <c r="D82607" s="187">
        <v>2013.3</v>
      </c>
    </row>
    <row r="82608" spans="1:4">
      <c r="A82608" s="240">
        <v>41535</v>
      </c>
      <c r="B82608">
        <v>48</v>
      </c>
      <c r="C82608">
        <v>2724.9096554990001</v>
      </c>
      <c r="D82608" s="187">
        <v>2013.3</v>
      </c>
    </row>
    <row r="82609" spans="1:4">
      <c r="A82609" s="240">
        <v>41535</v>
      </c>
      <c r="B82609">
        <v>47</v>
      </c>
      <c r="C82609">
        <v>2896.0837009575898</v>
      </c>
      <c r="D82609" s="187">
        <v>2013.3</v>
      </c>
    </row>
    <row r="82610" spans="1:4">
      <c r="A82610" s="240">
        <v>41535</v>
      </c>
      <c r="B82610">
        <v>46</v>
      </c>
      <c r="C82610">
        <v>3077.0837009575898</v>
      </c>
      <c r="D82610" s="187">
        <v>2013.3</v>
      </c>
    </row>
    <row r="82611" spans="1:4">
      <c r="A82611" s="240">
        <v>41535</v>
      </c>
      <c r="B82611">
        <v>45</v>
      </c>
      <c r="C82611">
        <v>3266.5898406197298</v>
      </c>
      <c r="D82611" s="187">
        <v>2013.3</v>
      </c>
    </row>
    <row r="82612" spans="1:4">
      <c r="A82612" s="240">
        <v>41535</v>
      </c>
      <c r="B82612">
        <v>44</v>
      </c>
      <c r="C82612">
        <v>3452.5898406197298</v>
      </c>
      <c r="D82612" s="187">
        <v>2013.3</v>
      </c>
    </row>
    <row r="82613" spans="1:4">
      <c r="A82613" s="240">
        <v>41535</v>
      </c>
      <c r="B82613">
        <v>43</v>
      </c>
      <c r="C82613">
        <v>3646.67128726498</v>
      </c>
      <c r="D82613" s="187">
        <v>2013.3</v>
      </c>
    </row>
    <row r="82614" spans="1:4">
      <c r="A82614" s="240">
        <v>41535</v>
      </c>
      <c r="B82614">
        <v>42</v>
      </c>
      <c r="C82614">
        <v>3758.67128726498</v>
      </c>
      <c r="D82614" s="187">
        <v>2013.3</v>
      </c>
    </row>
    <row r="82615" spans="1:4">
      <c r="A82615" s="240">
        <v>41535</v>
      </c>
      <c r="B82615">
        <v>41</v>
      </c>
      <c r="C82615">
        <v>3913.3280408933301</v>
      </c>
      <c r="D82615" s="187">
        <v>2013.3</v>
      </c>
    </row>
    <row r="82616" spans="1:4">
      <c r="A82616" s="240">
        <v>41535</v>
      </c>
      <c r="B82616">
        <v>40</v>
      </c>
      <c r="C82616">
        <v>3831.3280408933301</v>
      </c>
      <c r="D82616" s="187">
        <v>2013.3</v>
      </c>
    </row>
    <row r="82617" spans="1:4">
      <c r="A82617" s="240">
        <v>41535</v>
      </c>
      <c r="B82617">
        <v>39</v>
      </c>
      <c r="C82617">
        <v>3687.9554281278602</v>
      </c>
      <c r="D82617" s="187">
        <v>2013.3</v>
      </c>
    </row>
    <row r="82618" spans="1:4">
      <c r="A82618" s="240">
        <v>41535</v>
      </c>
      <c r="B82618">
        <v>38</v>
      </c>
      <c r="C82618">
        <v>3641.97936617491</v>
      </c>
      <c r="D82618" s="187">
        <v>2013.3</v>
      </c>
    </row>
    <row r="82619" spans="1:4">
      <c r="A82619" s="240">
        <v>41535</v>
      </c>
      <c r="B82619">
        <v>37</v>
      </c>
      <c r="C82619">
        <v>3735.4071201514198</v>
      </c>
      <c r="D82619" s="187">
        <v>2013.3</v>
      </c>
    </row>
    <row r="82620" spans="1:4">
      <c r="A82620" s="240">
        <v>41535</v>
      </c>
      <c r="B82620">
        <v>36</v>
      </c>
      <c r="C82620">
        <v>3751.45315485727</v>
      </c>
      <c r="D82620" s="187">
        <v>2013.3</v>
      </c>
    </row>
    <row r="82621" spans="1:4">
      <c r="A82621" s="240">
        <v>41535</v>
      </c>
      <c r="B82621">
        <v>35</v>
      </c>
      <c r="C82621">
        <v>3814.3900448477998</v>
      </c>
      <c r="D82621" s="187">
        <v>2013.3</v>
      </c>
    </row>
    <row r="82622" spans="1:4">
      <c r="A82622" s="240">
        <v>41535</v>
      </c>
      <c r="B82622">
        <v>34</v>
      </c>
      <c r="C82622">
        <v>3747.4370002477699</v>
      </c>
      <c r="D82622" s="187">
        <v>2013.3</v>
      </c>
    </row>
    <row r="82623" spans="1:4">
      <c r="A82623" s="240">
        <v>41535</v>
      </c>
      <c r="B82623">
        <v>33</v>
      </c>
      <c r="C82623">
        <v>3688.6925155410299</v>
      </c>
      <c r="D82623" s="187">
        <v>2013.3</v>
      </c>
    </row>
    <row r="82624" spans="1:4">
      <c r="A82624" s="240">
        <v>41535</v>
      </c>
      <c r="B82624">
        <v>32</v>
      </c>
      <c r="C82624">
        <v>3593.7149190978798</v>
      </c>
      <c r="D82624" s="187">
        <v>2013.3</v>
      </c>
    </row>
    <row r="82625" spans="1:4">
      <c r="A82625" s="240">
        <v>41535</v>
      </c>
      <c r="B82625">
        <v>31</v>
      </c>
      <c r="C82625">
        <v>3554.1589698806401</v>
      </c>
      <c r="D82625" s="187">
        <v>2013.3</v>
      </c>
    </row>
    <row r="82626" spans="1:4">
      <c r="A82626" s="240">
        <v>41535</v>
      </c>
      <c r="B82626">
        <v>30</v>
      </c>
      <c r="C82626">
        <v>3550.1927286649202</v>
      </c>
      <c r="D82626" s="187">
        <v>2013.3</v>
      </c>
    </row>
    <row r="82627" spans="1:4">
      <c r="A82627" s="240">
        <v>41535</v>
      </c>
      <c r="B82627">
        <v>29</v>
      </c>
      <c r="C82627">
        <v>3548.3508964172202</v>
      </c>
      <c r="D82627" s="187">
        <v>2013.3</v>
      </c>
    </row>
    <row r="82628" spans="1:4">
      <c r="A82628" s="240">
        <v>41535</v>
      </c>
      <c r="B82628">
        <v>28</v>
      </c>
      <c r="C82628">
        <v>3594.30486171136</v>
      </c>
      <c r="D82628" s="187">
        <v>2013.3</v>
      </c>
    </row>
    <row r="82629" spans="1:4">
      <c r="A82629" s="240">
        <v>41535</v>
      </c>
      <c r="B82629">
        <v>27</v>
      </c>
      <c r="C82629">
        <v>3575.8151873019101</v>
      </c>
      <c r="D82629" s="187">
        <v>2013.3</v>
      </c>
    </row>
    <row r="82630" spans="1:4">
      <c r="A82630" s="240">
        <v>41535</v>
      </c>
      <c r="B82630">
        <v>26</v>
      </c>
      <c r="C82630">
        <v>3644.8489460862102</v>
      </c>
      <c r="D82630" s="187">
        <v>2013.3</v>
      </c>
    </row>
    <row r="82631" spans="1:4">
      <c r="A82631" s="240">
        <v>41535</v>
      </c>
      <c r="B82631">
        <v>25</v>
      </c>
      <c r="C82631">
        <v>3704.2287247479899</v>
      </c>
      <c r="D82631" s="187">
        <v>2013.3</v>
      </c>
    </row>
    <row r="82632" spans="1:4">
      <c r="A82632" s="240">
        <v>41535</v>
      </c>
      <c r="B82632">
        <v>24</v>
      </c>
      <c r="C82632">
        <v>3708.1734831009599</v>
      </c>
      <c r="D82632" s="187">
        <v>2013.3</v>
      </c>
    </row>
    <row r="82633" spans="1:4">
      <c r="A82633" s="240">
        <v>41535</v>
      </c>
      <c r="B82633">
        <v>23</v>
      </c>
      <c r="C82633">
        <v>3652.2630095312102</v>
      </c>
      <c r="D82633" s="187">
        <v>2013.3</v>
      </c>
    </row>
    <row r="82634" spans="1:4">
      <c r="A82634" s="240">
        <v>41535</v>
      </c>
      <c r="B82634">
        <v>22</v>
      </c>
      <c r="C82634">
        <v>3784.2568715704201</v>
      </c>
      <c r="D82634" s="187">
        <v>2013.3</v>
      </c>
    </row>
    <row r="82635" spans="1:4">
      <c r="A82635" s="240">
        <v>41535</v>
      </c>
      <c r="B82635">
        <v>21</v>
      </c>
      <c r="C82635">
        <v>3675.9824936424702</v>
      </c>
      <c r="D82635" s="187">
        <v>2013.3</v>
      </c>
    </row>
    <row r="82636" spans="1:4">
      <c r="A82636" s="240">
        <v>41535</v>
      </c>
      <c r="B82636">
        <v>20</v>
      </c>
      <c r="C82636">
        <v>3667.9057691327198</v>
      </c>
      <c r="D82636" s="187">
        <v>2013.3</v>
      </c>
    </row>
    <row r="82637" spans="1:4">
      <c r="A82637" s="240">
        <v>41535</v>
      </c>
      <c r="B82637">
        <v>19</v>
      </c>
      <c r="C82637">
        <v>3633.3920722817902</v>
      </c>
      <c r="D82637" s="187">
        <v>2013.3</v>
      </c>
    </row>
    <row r="82638" spans="1:4">
      <c r="A82638" s="240">
        <v>41535</v>
      </c>
      <c r="B82638">
        <v>18</v>
      </c>
      <c r="C82638">
        <v>3629.3220995288898</v>
      </c>
      <c r="D82638" s="187">
        <v>2013.3</v>
      </c>
    </row>
    <row r="82639" spans="1:4">
      <c r="A82639" s="240">
        <v>41535</v>
      </c>
      <c r="B82639">
        <v>17</v>
      </c>
      <c r="C82639">
        <v>3675.1867460701901</v>
      </c>
      <c r="D82639" s="187">
        <v>2013.3</v>
      </c>
    </row>
    <row r="82640" spans="1:4">
      <c r="A82640" s="240">
        <v>41535</v>
      </c>
      <c r="B82640">
        <v>16</v>
      </c>
      <c r="C82640">
        <v>3604.1272078506199</v>
      </c>
      <c r="D82640" s="187">
        <v>2013.3</v>
      </c>
    </row>
    <row r="82641" spans="1:4">
      <c r="A82641" s="240">
        <v>41535</v>
      </c>
      <c r="B82641">
        <v>15</v>
      </c>
      <c r="C82641">
        <v>3361.5463154977801</v>
      </c>
      <c r="D82641" s="187">
        <v>2013.3</v>
      </c>
    </row>
    <row r="82642" spans="1:4">
      <c r="A82642" s="240">
        <v>41535</v>
      </c>
      <c r="B82642">
        <v>14</v>
      </c>
      <c r="C82642">
        <v>3107.5300499017098</v>
      </c>
      <c r="D82642" s="187">
        <v>2013.3</v>
      </c>
    </row>
    <row r="82643" spans="1:4">
      <c r="A82643" s="240">
        <v>41535</v>
      </c>
      <c r="B82643">
        <v>13</v>
      </c>
      <c r="C82643">
        <v>2889.8010599720001</v>
      </c>
      <c r="D82643" s="187">
        <v>2013.3</v>
      </c>
    </row>
    <row r="82644" spans="1:4">
      <c r="A82644" s="240">
        <v>41535</v>
      </c>
      <c r="B82644">
        <v>12</v>
      </c>
      <c r="C82644">
        <v>2652.8010599720001</v>
      </c>
      <c r="D82644" s="187">
        <v>2013.3</v>
      </c>
    </row>
    <row r="82645" spans="1:4">
      <c r="A82645" s="240">
        <v>41535</v>
      </c>
      <c r="B82645">
        <v>11</v>
      </c>
      <c r="C82645">
        <v>2533.58871346356</v>
      </c>
      <c r="D82645" s="187">
        <v>2013.3</v>
      </c>
    </row>
    <row r="82646" spans="1:4">
      <c r="A82646" s="240">
        <v>41535</v>
      </c>
      <c r="B82646">
        <v>10</v>
      </c>
      <c r="C82646">
        <v>2439.58871346356</v>
      </c>
      <c r="D82646" s="187">
        <v>2013.3</v>
      </c>
    </row>
    <row r="82647" spans="1:4">
      <c r="A82647" s="240">
        <v>41535</v>
      </c>
      <c r="B82647">
        <v>9</v>
      </c>
      <c r="C82647">
        <v>2459.7973425826399</v>
      </c>
      <c r="D82647" s="187">
        <v>2013.3</v>
      </c>
    </row>
    <row r="82648" spans="1:4">
      <c r="A82648" s="240">
        <v>41535</v>
      </c>
      <c r="B82648">
        <v>8</v>
      </c>
      <c r="C82648">
        <v>2476.7973425826399</v>
      </c>
      <c r="D82648" s="187">
        <v>2013.3</v>
      </c>
    </row>
    <row r="82649" spans="1:4">
      <c r="A82649" s="240">
        <v>41535</v>
      </c>
      <c r="B82649">
        <v>7</v>
      </c>
      <c r="C82649">
        <v>2516.70474376929</v>
      </c>
      <c r="D82649" s="187">
        <v>2013.3</v>
      </c>
    </row>
    <row r="82650" spans="1:4">
      <c r="A82650" s="240">
        <v>41535</v>
      </c>
      <c r="B82650">
        <v>6</v>
      </c>
      <c r="C82650">
        <v>2497.70474376929</v>
      </c>
      <c r="D82650" s="187">
        <v>2013.3</v>
      </c>
    </row>
    <row r="82651" spans="1:4">
      <c r="A82651" s="240">
        <v>41535</v>
      </c>
      <c r="B82651">
        <v>5</v>
      </c>
      <c r="C82651">
        <v>2477.7627589221502</v>
      </c>
      <c r="D82651" s="187">
        <v>2013.3</v>
      </c>
    </row>
    <row r="82652" spans="1:4">
      <c r="A82652" s="240">
        <v>41535</v>
      </c>
      <c r="B82652">
        <v>4</v>
      </c>
      <c r="C82652">
        <v>2473.7627589221502</v>
      </c>
      <c r="D82652" s="187">
        <v>2013.3</v>
      </c>
    </row>
    <row r="82653" spans="1:4">
      <c r="A82653" s="240">
        <v>41535</v>
      </c>
      <c r="B82653">
        <v>3</v>
      </c>
      <c r="C82653">
        <v>2514.0677042439502</v>
      </c>
      <c r="D82653" s="187">
        <v>2013.3</v>
      </c>
    </row>
    <row r="82654" spans="1:4">
      <c r="A82654" s="240">
        <v>41535</v>
      </c>
      <c r="B82654">
        <v>2</v>
      </c>
      <c r="C82654">
        <v>2590.0677042439502</v>
      </c>
      <c r="D82654" s="187">
        <v>2013.3</v>
      </c>
    </row>
    <row r="82655" spans="1:4">
      <c r="A82655" s="240">
        <v>41535</v>
      </c>
      <c r="B82655">
        <v>1</v>
      </c>
      <c r="C82655">
        <v>2668.8516403461299</v>
      </c>
      <c r="D82655" s="187">
        <v>2013.3</v>
      </c>
    </row>
    <row r="82656" spans="1:4">
      <c r="A82656" s="240">
        <v>41536</v>
      </c>
      <c r="B82656">
        <v>48</v>
      </c>
      <c r="C82656">
        <v>2908.92936960201</v>
      </c>
      <c r="D82656" s="187">
        <v>2013.3</v>
      </c>
    </row>
    <row r="82657" spans="1:4">
      <c r="A82657" s="240">
        <v>41536</v>
      </c>
      <c r="B82657">
        <v>47</v>
      </c>
      <c r="C82657">
        <v>3047.2305975344402</v>
      </c>
      <c r="D82657" s="187">
        <v>2013.3</v>
      </c>
    </row>
    <row r="82658" spans="1:4">
      <c r="A82658" s="240">
        <v>41536</v>
      </c>
      <c r="B82658">
        <v>46</v>
      </c>
      <c r="C82658">
        <v>3246.2305975344402</v>
      </c>
      <c r="D82658" s="187">
        <v>2013.3</v>
      </c>
    </row>
    <row r="82659" spans="1:4">
      <c r="A82659" s="240">
        <v>41536</v>
      </c>
      <c r="B82659">
        <v>45</v>
      </c>
      <c r="C82659">
        <v>3455.83677078866</v>
      </c>
      <c r="D82659" s="187">
        <v>2013.3</v>
      </c>
    </row>
    <row r="82660" spans="1:4">
      <c r="A82660" s="240">
        <v>41536</v>
      </c>
      <c r="B82660">
        <v>44</v>
      </c>
      <c r="C82660">
        <v>3632.83677078866</v>
      </c>
      <c r="D82660" s="187">
        <v>2013.3</v>
      </c>
    </row>
    <row r="82661" spans="1:4">
      <c r="A82661" s="240">
        <v>41536</v>
      </c>
      <c r="B82661">
        <v>43</v>
      </c>
      <c r="C82661">
        <v>3867.4392266535201</v>
      </c>
      <c r="D82661" s="187">
        <v>2013.3</v>
      </c>
    </row>
    <row r="82662" spans="1:4">
      <c r="A82662" s="240">
        <v>41536</v>
      </c>
      <c r="B82662">
        <v>42</v>
      </c>
      <c r="C82662">
        <v>4010.4392266535201</v>
      </c>
      <c r="D82662" s="187">
        <v>2013.3</v>
      </c>
    </row>
    <row r="82663" spans="1:4">
      <c r="A82663" s="240">
        <v>41536</v>
      </c>
      <c r="B82663">
        <v>41</v>
      </c>
      <c r="C82663">
        <v>4131.0416825183702</v>
      </c>
      <c r="D82663" s="187">
        <v>2013.3</v>
      </c>
    </row>
    <row r="82664" spans="1:4">
      <c r="A82664" s="240">
        <v>41536</v>
      </c>
      <c r="B82664">
        <v>40</v>
      </c>
      <c r="C82664">
        <v>4119.0416825183702</v>
      </c>
      <c r="D82664" s="187">
        <v>2013.3</v>
      </c>
    </row>
    <row r="82665" spans="1:4">
      <c r="A82665" s="240">
        <v>41536</v>
      </c>
      <c r="B82665">
        <v>39</v>
      </c>
      <c r="C82665">
        <v>3991.50273135818</v>
      </c>
      <c r="D82665" s="187">
        <v>2013.3</v>
      </c>
    </row>
    <row r="82666" spans="1:4">
      <c r="A82666" s="240">
        <v>41536</v>
      </c>
      <c r="B82666">
        <v>38</v>
      </c>
      <c r="C82666">
        <v>3957.5214521385701</v>
      </c>
      <c r="D82666" s="187">
        <v>2013.3</v>
      </c>
    </row>
    <row r="82667" spans="1:4">
      <c r="A82667" s="240">
        <v>41536</v>
      </c>
      <c r="B82667">
        <v>37</v>
      </c>
      <c r="C82667">
        <v>4029.0588261748999</v>
      </c>
      <c r="D82667" s="187">
        <v>2013.3</v>
      </c>
    </row>
    <row r="82668" spans="1:4">
      <c r="A82668" s="240">
        <v>41536</v>
      </c>
      <c r="B82668">
        <v>36</v>
      </c>
      <c r="C82668">
        <v>4067.0971884297701</v>
      </c>
      <c r="D82668" s="187">
        <v>2013.3</v>
      </c>
    </row>
    <row r="82669" spans="1:4">
      <c r="A82669" s="240">
        <v>41536</v>
      </c>
      <c r="B82669">
        <v>35</v>
      </c>
      <c r="C82669">
        <v>4177.4604477817002</v>
      </c>
      <c r="D82669" s="187">
        <v>2013.3</v>
      </c>
    </row>
    <row r="82670" spans="1:4">
      <c r="A82670" s="240">
        <v>41536</v>
      </c>
      <c r="B82670">
        <v>34</v>
      </c>
      <c r="C82670">
        <v>4128.49758244442</v>
      </c>
      <c r="D82670" s="187">
        <v>2013.3</v>
      </c>
    </row>
    <row r="82671" spans="1:4">
      <c r="A82671" s="240">
        <v>41536</v>
      </c>
      <c r="B82671">
        <v>33</v>
      </c>
      <c r="C82671">
        <v>4056.57601791158</v>
      </c>
      <c r="D82671" s="187">
        <v>2013.3</v>
      </c>
    </row>
    <row r="82672" spans="1:4">
      <c r="A82672" s="240">
        <v>41536</v>
      </c>
      <c r="B82672">
        <v>32</v>
      </c>
      <c r="C82672">
        <v>3967.5729489311998</v>
      </c>
      <c r="D82672" s="187">
        <v>2013.3</v>
      </c>
    </row>
    <row r="82673" spans="1:4">
      <c r="A82673" s="240">
        <v>41536</v>
      </c>
      <c r="B82673">
        <v>31</v>
      </c>
      <c r="C82673">
        <v>3900.10484143648</v>
      </c>
      <c r="D82673" s="187">
        <v>2013.3</v>
      </c>
    </row>
    <row r="82674" spans="1:4">
      <c r="A82674" s="240">
        <v>41536</v>
      </c>
      <c r="B82674">
        <v>30</v>
      </c>
      <c r="C82674">
        <v>3878.09778278158</v>
      </c>
      <c r="D82674" s="187">
        <v>2013.3</v>
      </c>
    </row>
    <row r="82675" spans="1:4">
      <c r="A82675" s="240">
        <v>41536</v>
      </c>
      <c r="B82675">
        <v>29</v>
      </c>
      <c r="C82675">
        <v>3935.4092455907198</v>
      </c>
      <c r="D82675" s="187">
        <v>2013.3</v>
      </c>
    </row>
    <row r="82676" spans="1:4">
      <c r="A82676" s="240">
        <v>41536</v>
      </c>
      <c r="B82676">
        <v>28</v>
      </c>
      <c r="C82676">
        <v>3993.4166111436498</v>
      </c>
      <c r="D82676" s="187">
        <v>2013.3</v>
      </c>
    </row>
    <row r="82677" spans="1:4">
      <c r="A82677" s="240">
        <v>41536</v>
      </c>
      <c r="B82677">
        <v>27</v>
      </c>
      <c r="C82677">
        <v>4016.8929090674901</v>
      </c>
      <c r="D82677" s="187">
        <v>2013.3</v>
      </c>
    </row>
    <row r="82678" spans="1:4">
      <c r="A82678" s="240">
        <v>41536</v>
      </c>
      <c r="B82678">
        <v>26</v>
      </c>
      <c r="C82678">
        <v>4063.8981263341602</v>
      </c>
      <c r="D82678" s="187">
        <v>2013.3</v>
      </c>
    </row>
    <row r="82679" spans="1:4">
      <c r="A82679" s="240">
        <v>41536</v>
      </c>
      <c r="B82679">
        <v>25</v>
      </c>
      <c r="C82679">
        <v>4064.33110219539</v>
      </c>
      <c r="D82679" s="187">
        <v>2013.3</v>
      </c>
    </row>
    <row r="82680" spans="1:4">
      <c r="A82680" s="240">
        <v>41536</v>
      </c>
      <c r="B82680">
        <v>24</v>
      </c>
      <c r="C82680">
        <v>4151.3571885287001</v>
      </c>
      <c r="D82680" s="187">
        <v>2013.3</v>
      </c>
    </row>
    <row r="82681" spans="1:4">
      <c r="A82681" s="240">
        <v>41536</v>
      </c>
      <c r="B82681">
        <v>23</v>
      </c>
      <c r="C82681">
        <v>4105.3607374716303</v>
      </c>
      <c r="D82681" s="187">
        <v>2013.3</v>
      </c>
    </row>
    <row r="82682" spans="1:4">
      <c r="A82682" s="240">
        <v>41536</v>
      </c>
      <c r="B82682">
        <v>22</v>
      </c>
      <c r="C82682">
        <v>4085.33096836184</v>
      </c>
      <c r="D82682" s="187">
        <v>2013.3</v>
      </c>
    </row>
    <row r="82683" spans="1:4">
      <c r="A82683" s="240">
        <v>41536</v>
      </c>
      <c r="B82683">
        <v>21</v>
      </c>
      <c r="C82683">
        <v>4028.4113950923302</v>
      </c>
      <c r="D82683" s="187">
        <v>2013.3</v>
      </c>
    </row>
    <row r="82684" spans="1:4">
      <c r="A82684" s="240">
        <v>41536</v>
      </c>
      <c r="B82684">
        <v>20</v>
      </c>
      <c r="C82684">
        <v>3981.3678155707798</v>
      </c>
      <c r="D82684" s="187">
        <v>2013.3</v>
      </c>
    </row>
    <row r="82685" spans="1:4">
      <c r="A82685" s="240">
        <v>41536</v>
      </c>
      <c r="B82685">
        <v>19</v>
      </c>
      <c r="C82685">
        <v>3936.9651580076702</v>
      </c>
      <c r="D82685" s="187">
        <v>2013.3</v>
      </c>
    </row>
    <row r="82686" spans="1:4">
      <c r="A82686" s="240">
        <v>41536</v>
      </c>
      <c r="B82686">
        <v>18</v>
      </c>
      <c r="C82686">
        <v>3909.93416130573</v>
      </c>
      <c r="D82686" s="187">
        <v>2013.3</v>
      </c>
    </row>
    <row r="82687" spans="1:4">
      <c r="A82687" s="240">
        <v>41536</v>
      </c>
      <c r="B82687">
        <v>17</v>
      </c>
      <c r="C82687">
        <v>3919.6331444534198</v>
      </c>
      <c r="D82687" s="187">
        <v>2013.3</v>
      </c>
    </row>
    <row r="82688" spans="1:4">
      <c r="A82688" s="240">
        <v>41536</v>
      </c>
      <c r="B82688">
        <v>16</v>
      </c>
      <c r="C82688">
        <v>3763.6088995083401</v>
      </c>
      <c r="D82688" s="187">
        <v>2013.3</v>
      </c>
    </row>
    <row r="82689" spans="1:4">
      <c r="A82689" s="240">
        <v>41536</v>
      </c>
      <c r="B82689">
        <v>15</v>
      </c>
      <c r="C82689">
        <v>3503.6402111290799</v>
      </c>
      <c r="D82689" s="187">
        <v>2013.3</v>
      </c>
    </row>
    <row r="82690" spans="1:4">
      <c r="A82690" s="240">
        <v>41536</v>
      </c>
      <c r="B82690">
        <v>14</v>
      </c>
      <c r="C82690">
        <v>3235.6334593722299</v>
      </c>
      <c r="D82690" s="187">
        <v>2013.3</v>
      </c>
    </row>
    <row r="82691" spans="1:4">
      <c r="A82691" s="240">
        <v>41536</v>
      </c>
      <c r="B82691">
        <v>13</v>
      </c>
      <c r="C82691">
        <v>2969.7504795978698</v>
      </c>
      <c r="D82691" s="187">
        <v>2013.3</v>
      </c>
    </row>
    <row r="82692" spans="1:4">
      <c r="A82692" s="240">
        <v>41536</v>
      </c>
      <c r="B82692">
        <v>12</v>
      </c>
      <c r="C82692">
        <v>2733.7504795978698</v>
      </c>
      <c r="D82692" s="187">
        <v>2013.3</v>
      </c>
    </row>
    <row r="82693" spans="1:4">
      <c r="A82693" s="240">
        <v>41536</v>
      </c>
      <c r="B82693">
        <v>11</v>
      </c>
      <c r="C82693">
        <v>2629.8467958005899</v>
      </c>
      <c r="D82693" s="187">
        <v>2013.3</v>
      </c>
    </row>
    <row r="82694" spans="1:4">
      <c r="A82694" s="240">
        <v>41536</v>
      </c>
      <c r="B82694">
        <v>10</v>
      </c>
      <c r="C82694">
        <v>2521.8467958005899</v>
      </c>
      <c r="D82694" s="187">
        <v>2013.3</v>
      </c>
    </row>
    <row r="82695" spans="1:4">
      <c r="A82695" s="240">
        <v>41536</v>
      </c>
      <c r="B82695">
        <v>9</v>
      </c>
      <c r="C82695">
        <v>2500.5147015970501</v>
      </c>
      <c r="D82695" s="187">
        <v>2013.3</v>
      </c>
    </row>
    <row r="82696" spans="1:4">
      <c r="A82696" s="240">
        <v>41536</v>
      </c>
      <c r="B82696">
        <v>8</v>
      </c>
      <c r="C82696">
        <v>2505.5147015970501</v>
      </c>
      <c r="D82696" s="187">
        <v>2013.3</v>
      </c>
    </row>
    <row r="82697" spans="1:4">
      <c r="A82697" s="240">
        <v>41536</v>
      </c>
      <c r="B82697">
        <v>7</v>
      </c>
      <c r="C82697">
        <v>2511.5727167499099</v>
      </c>
      <c r="D82697" s="187">
        <v>2013.3</v>
      </c>
    </row>
    <row r="82698" spans="1:4">
      <c r="A82698" s="240">
        <v>41536</v>
      </c>
      <c r="B82698">
        <v>6</v>
      </c>
      <c r="C82698">
        <v>2467.5727167499099</v>
      </c>
      <c r="D82698" s="187">
        <v>2013.3</v>
      </c>
    </row>
    <row r="82699" spans="1:4">
      <c r="A82699" s="240">
        <v>41536</v>
      </c>
      <c r="B82699">
        <v>5</v>
      </c>
      <c r="C82699">
        <v>2481.2640540387501</v>
      </c>
      <c r="D82699" s="187">
        <v>2013.3</v>
      </c>
    </row>
    <row r="82700" spans="1:4">
      <c r="A82700" s="240">
        <v>41536</v>
      </c>
      <c r="B82700">
        <v>4</v>
      </c>
      <c r="C82700">
        <v>2433.2640540387501</v>
      </c>
      <c r="D82700" s="187">
        <v>2013.3</v>
      </c>
    </row>
    <row r="82701" spans="1:4">
      <c r="A82701" s="240">
        <v>41536</v>
      </c>
      <c r="B82701">
        <v>3</v>
      </c>
      <c r="C82701">
        <v>2480.8010599720001</v>
      </c>
      <c r="D82701" s="187">
        <v>2013.3</v>
      </c>
    </row>
    <row r="82702" spans="1:4">
      <c r="A82702" s="240">
        <v>41536</v>
      </c>
      <c r="B82702">
        <v>2</v>
      </c>
      <c r="C82702">
        <v>2528.8010599720001</v>
      </c>
      <c r="D82702" s="187">
        <v>2013.3</v>
      </c>
    </row>
    <row r="82703" spans="1:4">
      <c r="A82703" s="240">
        <v>41536</v>
      </c>
      <c r="B82703">
        <v>1</v>
      </c>
      <c r="C82703">
        <v>2623.9096554990001</v>
      </c>
      <c r="D82703" s="187">
        <v>2013.3</v>
      </c>
    </row>
    <row r="82704" spans="1:4">
      <c r="A82704" s="240">
        <v>41537</v>
      </c>
      <c r="B82704">
        <v>48</v>
      </c>
      <c r="C82704">
        <v>2586.50354942894</v>
      </c>
      <c r="D82704" s="187">
        <v>2013.3</v>
      </c>
    </row>
    <row r="82705" spans="1:4">
      <c r="A82705" s="240">
        <v>41537</v>
      </c>
      <c r="B82705">
        <v>47</v>
      </c>
      <c r="C82705">
        <v>2726.8973761747202</v>
      </c>
      <c r="D82705" s="187">
        <v>2013.3</v>
      </c>
    </row>
    <row r="82706" spans="1:4">
      <c r="A82706" s="240">
        <v>41537</v>
      </c>
      <c r="B82706">
        <v>46</v>
      </c>
      <c r="C82706">
        <v>2856.8973761747202</v>
      </c>
      <c r="D82706" s="187">
        <v>2013.3</v>
      </c>
    </row>
    <row r="82707" spans="1:4">
      <c r="A82707" s="240">
        <v>41537</v>
      </c>
      <c r="B82707">
        <v>45</v>
      </c>
      <c r="C82707">
        <v>2956.3220691916099</v>
      </c>
      <c r="D82707" s="187">
        <v>2013.3</v>
      </c>
    </row>
    <row r="82708" spans="1:4">
      <c r="A82708" s="240">
        <v>41537</v>
      </c>
      <c r="B82708">
        <v>44</v>
      </c>
      <c r="C82708">
        <v>3098.3220691916099</v>
      </c>
      <c r="D82708" s="187">
        <v>2013.3</v>
      </c>
    </row>
    <row r="82709" spans="1:4">
      <c r="A82709" s="240">
        <v>41537</v>
      </c>
      <c r="B82709">
        <v>43</v>
      </c>
      <c r="C82709">
        <v>3267.9010935640899</v>
      </c>
      <c r="D82709" s="187">
        <v>2013.3</v>
      </c>
    </row>
    <row r="82710" spans="1:4">
      <c r="A82710" s="240">
        <v>41537</v>
      </c>
      <c r="B82710">
        <v>42</v>
      </c>
      <c r="C82710">
        <v>3357.9010935640899</v>
      </c>
      <c r="D82710" s="187">
        <v>2013.3</v>
      </c>
    </row>
    <row r="82711" spans="1:4">
      <c r="A82711" s="240">
        <v>41537</v>
      </c>
      <c r="B82711">
        <v>41</v>
      </c>
      <c r="C82711">
        <v>3516.44925166545</v>
      </c>
      <c r="D82711" s="187">
        <v>2013.3</v>
      </c>
    </row>
    <row r="82712" spans="1:4">
      <c r="A82712" s="240">
        <v>41537</v>
      </c>
      <c r="B82712">
        <v>40</v>
      </c>
      <c r="C82712">
        <v>3565.44925166545</v>
      </c>
      <c r="D82712" s="187">
        <v>2013.3</v>
      </c>
    </row>
    <row r="82713" spans="1:4">
      <c r="A82713" s="240">
        <v>41537</v>
      </c>
      <c r="B82713">
        <v>39</v>
      </c>
      <c r="C82713">
        <v>3448.72333071612</v>
      </c>
      <c r="D82713" s="187">
        <v>2013.3</v>
      </c>
    </row>
    <row r="82714" spans="1:4">
      <c r="A82714" s="240">
        <v>41537</v>
      </c>
      <c r="B82714">
        <v>38</v>
      </c>
      <c r="C82714">
        <v>3434.7383687200399</v>
      </c>
      <c r="D82714" s="187">
        <v>2013.3</v>
      </c>
    </row>
    <row r="82715" spans="1:4">
      <c r="A82715" s="240">
        <v>41537</v>
      </c>
      <c r="B82715">
        <v>37</v>
      </c>
      <c r="C82715">
        <v>3428.67339073021</v>
      </c>
      <c r="D82715" s="187">
        <v>2013.3</v>
      </c>
    </row>
    <row r="82716" spans="1:4">
      <c r="A82716" s="240">
        <v>41537</v>
      </c>
      <c r="B82716">
        <v>36</v>
      </c>
      <c r="C82716">
        <v>3479.72157372233</v>
      </c>
      <c r="D82716" s="187">
        <v>2013.3</v>
      </c>
    </row>
    <row r="82717" spans="1:4">
      <c r="A82717" s="240">
        <v>41537</v>
      </c>
      <c r="B82717">
        <v>35</v>
      </c>
      <c r="C82717">
        <v>3563.9591816879101</v>
      </c>
      <c r="D82717" s="187">
        <v>2013.3</v>
      </c>
    </row>
    <row r="82718" spans="1:4">
      <c r="A82718" s="240">
        <v>41537</v>
      </c>
      <c r="B82718">
        <v>34</v>
      </c>
      <c r="C82718">
        <v>3492.0359061976601</v>
      </c>
      <c r="D82718" s="187">
        <v>2013.3</v>
      </c>
    </row>
    <row r="82719" spans="1:4">
      <c r="A82719" s="240">
        <v>41537</v>
      </c>
      <c r="B82719">
        <v>33</v>
      </c>
      <c r="C82719">
        <v>2337.64967125357</v>
      </c>
      <c r="D82719" s="187">
        <v>2013.3</v>
      </c>
    </row>
    <row r="82720" spans="1:4">
      <c r="A82720" s="240">
        <v>41537</v>
      </c>
      <c r="B82720">
        <v>32</v>
      </c>
      <c r="C82720">
        <v>4503.7052197986404</v>
      </c>
      <c r="D82720" s="187">
        <v>2013.3</v>
      </c>
    </row>
    <row r="82721" spans="1:4">
      <c r="A82721" s="240">
        <v>41537</v>
      </c>
      <c r="B82721">
        <v>31</v>
      </c>
      <c r="C82721">
        <v>3390.4833134145902</v>
      </c>
      <c r="D82721" s="187">
        <v>2013.3</v>
      </c>
    </row>
    <row r="82722" spans="1:4">
      <c r="A82722" s="240">
        <v>41537</v>
      </c>
      <c r="B82722">
        <v>30</v>
      </c>
      <c r="C82722">
        <v>3425.49252035576</v>
      </c>
      <c r="D82722" s="187">
        <v>2013.3</v>
      </c>
    </row>
    <row r="82723" spans="1:4">
      <c r="A82723" s="240">
        <v>41537</v>
      </c>
      <c r="B82723">
        <v>29</v>
      </c>
      <c r="C82723">
        <v>3456.1663876457801</v>
      </c>
      <c r="D82723" s="187">
        <v>2013.3</v>
      </c>
    </row>
    <row r="82724" spans="1:4">
      <c r="A82724" s="240">
        <v>41537</v>
      </c>
      <c r="B82724">
        <v>28</v>
      </c>
      <c r="C82724">
        <v>3509.1878705085201</v>
      </c>
      <c r="D82724" s="187">
        <v>2013.3</v>
      </c>
    </row>
    <row r="82725" spans="1:4">
      <c r="A82725" s="240">
        <v>41537</v>
      </c>
      <c r="B82725">
        <v>27</v>
      </c>
      <c r="C82725">
        <v>3537.68674845642</v>
      </c>
      <c r="D82725" s="187">
        <v>2013.3</v>
      </c>
    </row>
    <row r="82726" spans="1:4">
      <c r="A82726" s="240">
        <v>41537</v>
      </c>
      <c r="B82726">
        <v>26</v>
      </c>
      <c r="C82726">
        <v>3608.6683345740798</v>
      </c>
      <c r="D82726" s="187">
        <v>2013.3</v>
      </c>
    </row>
    <row r="82727" spans="1:4">
      <c r="A82727" s="240">
        <v>41537</v>
      </c>
      <c r="B82727">
        <v>25</v>
      </c>
      <c r="C82727">
        <v>3674.6413621595402</v>
      </c>
      <c r="D82727" s="187">
        <v>2013.3</v>
      </c>
    </row>
    <row r="82728" spans="1:4">
      <c r="A82728" s="240">
        <v>41537</v>
      </c>
      <c r="B82728">
        <v>24</v>
      </c>
      <c r="C82728">
        <v>3723.6198792968098</v>
      </c>
      <c r="D82728" s="187">
        <v>2013.3</v>
      </c>
    </row>
    <row r="82729" spans="1:4">
      <c r="A82729" s="240">
        <v>41537</v>
      </c>
      <c r="B82729">
        <v>23</v>
      </c>
      <c r="C82729">
        <v>3747.6316832766001</v>
      </c>
      <c r="D82729" s="187">
        <v>2013.3</v>
      </c>
    </row>
    <row r="82730" spans="1:4">
      <c r="A82730" s="240">
        <v>41537</v>
      </c>
      <c r="B82730">
        <v>22</v>
      </c>
      <c r="C82730">
        <v>3685.6378212373802</v>
      </c>
      <c r="D82730" s="187">
        <v>2013.3</v>
      </c>
    </row>
    <row r="82731" spans="1:4">
      <c r="A82731" s="240">
        <v>41537</v>
      </c>
      <c r="B82731">
        <v>21</v>
      </c>
      <c r="C82731">
        <v>3658.5626890201302</v>
      </c>
      <c r="D82731" s="187">
        <v>2013.3</v>
      </c>
    </row>
    <row r="82732" spans="1:4">
      <c r="A82732" s="240">
        <v>41537</v>
      </c>
      <c r="B82732">
        <v>20</v>
      </c>
      <c r="C82732">
        <v>3672.50223010644</v>
      </c>
      <c r="D82732" s="187">
        <v>2013.3</v>
      </c>
    </row>
    <row r="82733" spans="1:4">
      <c r="A82733" s="240">
        <v>41537</v>
      </c>
      <c r="B82733">
        <v>19</v>
      </c>
      <c r="C82733">
        <v>3652.1622025902798</v>
      </c>
      <c r="D82733" s="187">
        <v>2013.3</v>
      </c>
    </row>
    <row r="82734" spans="1:4">
      <c r="A82734" s="240">
        <v>41537</v>
      </c>
      <c r="B82734">
        <v>18</v>
      </c>
      <c r="C82734">
        <v>3630.1066540452098</v>
      </c>
      <c r="D82734" s="187">
        <v>2013.3</v>
      </c>
    </row>
    <row r="82735" spans="1:4">
      <c r="A82735" s="240">
        <v>41537</v>
      </c>
      <c r="B82735">
        <v>17</v>
      </c>
      <c r="C82735">
        <v>3600.1992642820401</v>
      </c>
      <c r="D82735" s="187">
        <v>2013.3</v>
      </c>
    </row>
    <row r="82736" spans="1:4">
      <c r="A82736" s="240">
        <v>41537</v>
      </c>
      <c r="B82736">
        <v>16</v>
      </c>
      <c r="C82736">
        <v>3484.14555712522</v>
      </c>
      <c r="D82736" s="187">
        <v>2013.3</v>
      </c>
    </row>
    <row r="82737" spans="1:4">
      <c r="A82737" s="240">
        <v>41537</v>
      </c>
      <c r="B82737">
        <v>15</v>
      </c>
      <c r="C82737">
        <v>3285.0769423953002</v>
      </c>
      <c r="D82737" s="187">
        <v>2013.3</v>
      </c>
    </row>
    <row r="82738" spans="1:4">
      <c r="A82738" s="240">
        <v>41537</v>
      </c>
      <c r="B82738">
        <v>14</v>
      </c>
      <c r="C82738">
        <v>3081.05914230904</v>
      </c>
      <c r="D82738" s="187">
        <v>2013.3</v>
      </c>
    </row>
    <row r="82739" spans="1:4">
      <c r="A82739" s="240">
        <v>41537</v>
      </c>
      <c r="B82739">
        <v>13</v>
      </c>
      <c r="C82739">
        <v>2890.0554249196698</v>
      </c>
      <c r="D82739" s="187">
        <v>2013.3</v>
      </c>
    </row>
    <row r="82740" spans="1:4">
      <c r="A82740" s="240">
        <v>41537</v>
      </c>
      <c r="B82740">
        <v>12</v>
      </c>
      <c r="C82740">
        <v>2684.0554249196698</v>
      </c>
      <c r="D82740" s="187">
        <v>2013.3</v>
      </c>
    </row>
    <row r="82741" spans="1:4">
      <c r="A82741" s="240">
        <v>41537</v>
      </c>
      <c r="B82741">
        <v>11</v>
      </c>
      <c r="C82741">
        <v>2633.6504460057899</v>
      </c>
      <c r="D82741" s="187">
        <v>2013.3</v>
      </c>
    </row>
    <row r="82742" spans="1:4">
      <c r="A82742" s="240">
        <v>41537</v>
      </c>
      <c r="B82742">
        <v>10</v>
      </c>
      <c r="C82742">
        <v>2520.6504460057899</v>
      </c>
      <c r="D82742" s="187">
        <v>2013.3</v>
      </c>
    </row>
    <row r="82743" spans="1:4">
      <c r="A82743" s="240">
        <v>41537</v>
      </c>
      <c r="B82743">
        <v>9</v>
      </c>
      <c r="C82743">
        <v>2556.0602694652098</v>
      </c>
      <c r="D82743" s="187">
        <v>2013.3</v>
      </c>
    </row>
    <row r="82744" spans="1:4">
      <c r="A82744" s="240">
        <v>41537</v>
      </c>
      <c r="B82744">
        <v>8</v>
      </c>
      <c r="C82744">
        <v>2562.0602694652098</v>
      </c>
      <c r="D82744" s="187">
        <v>2013.3</v>
      </c>
    </row>
    <row r="82745" spans="1:4">
      <c r="A82745" s="240">
        <v>41537</v>
      </c>
      <c r="B82745">
        <v>7</v>
      </c>
      <c r="C82745">
        <v>2596.2923300766702</v>
      </c>
      <c r="D82745" s="187">
        <v>2013.3</v>
      </c>
    </row>
    <row r="82746" spans="1:4">
      <c r="A82746" s="240">
        <v>41537</v>
      </c>
      <c r="B82746">
        <v>6</v>
      </c>
      <c r="C82746">
        <v>2535.2923300766702</v>
      </c>
      <c r="D82746" s="187">
        <v>2013.3</v>
      </c>
    </row>
    <row r="82747" spans="1:4">
      <c r="A82747" s="240">
        <v>41537</v>
      </c>
      <c r="B82747">
        <v>5</v>
      </c>
      <c r="C82747">
        <v>2518.4157951611401</v>
      </c>
      <c r="D82747" s="187">
        <v>2013.3</v>
      </c>
    </row>
    <row r="82748" spans="1:4">
      <c r="A82748" s="240">
        <v>41537</v>
      </c>
      <c r="B82748">
        <v>4</v>
      </c>
      <c r="C82748">
        <v>2525.4157951611401</v>
      </c>
      <c r="D82748" s="187">
        <v>2013.3</v>
      </c>
    </row>
    <row r="82749" spans="1:4">
      <c r="A82749" s="240">
        <v>41537</v>
      </c>
      <c r="B82749">
        <v>3</v>
      </c>
      <c r="C82749">
        <v>2596.1960138739501</v>
      </c>
      <c r="D82749" s="187">
        <v>2013.3</v>
      </c>
    </row>
    <row r="82750" spans="1:4">
      <c r="A82750" s="240">
        <v>41537</v>
      </c>
      <c r="B82750">
        <v>2</v>
      </c>
      <c r="C82750">
        <v>2676.1960138739501</v>
      </c>
      <c r="D82750" s="187">
        <v>2013.3</v>
      </c>
    </row>
    <row r="82751" spans="1:4">
      <c r="A82751" s="240">
        <v>41537</v>
      </c>
      <c r="B82751">
        <v>1</v>
      </c>
      <c r="C82751">
        <v>2776.92936960201</v>
      </c>
      <c r="D82751" s="187">
        <v>2013.3</v>
      </c>
    </row>
    <row r="82752" spans="1:4">
      <c r="A82752" s="240">
        <v>41538</v>
      </c>
      <c r="B82752">
        <v>48</v>
      </c>
      <c r="C82752">
        <v>2498.9639532625001</v>
      </c>
      <c r="D82752" s="187">
        <v>2013.3</v>
      </c>
    </row>
    <row r="82753" spans="1:4">
      <c r="A82753" s="240">
        <v>41538</v>
      </c>
      <c r="B82753">
        <v>47</v>
      </c>
      <c r="C82753">
        <v>2615.9059381096299</v>
      </c>
      <c r="D82753" s="187">
        <v>2013.3</v>
      </c>
    </row>
    <row r="82754" spans="1:4">
      <c r="A82754" s="240">
        <v>41538</v>
      </c>
      <c r="B82754">
        <v>46</v>
      </c>
      <c r="C82754">
        <v>2746.9059381096299</v>
      </c>
      <c r="D82754" s="187">
        <v>2013.3</v>
      </c>
    </row>
    <row r="82755" spans="1:4">
      <c r="A82755" s="240">
        <v>41538</v>
      </c>
      <c r="B82755">
        <v>45</v>
      </c>
      <c r="C82755">
        <v>2825.0911357363302</v>
      </c>
      <c r="D82755" s="187">
        <v>2013.3</v>
      </c>
    </row>
    <row r="82756" spans="1:4">
      <c r="A82756" s="240">
        <v>41538</v>
      </c>
      <c r="B82756">
        <v>44</v>
      </c>
      <c r="C82756">
        <v>2943.0911357363302</v>
      </c>
      <c r="D82756" s="187">
        <v>2013.3</v>
      </c>
    </row>
    <row r="82757" spans="1:4">
      <c r="A82757" s="240">
        <v>41538</v>
      </c>
      <c r="B82757">
        <v>43</v>
      </c>
      <c r="C82757">
        <v>3053.8862240066201</v>
      </c>
      <c r="D82757" s="187">
        <v>2013.3</v>
      </c>
    </row>
    <row r="82758" spans="1:4">
      <c r="A82758" s="240">
        <v>41538</v>
      </c>
      <c r="B82758">
        <v>42</v>
      </c>
      <c r="C82758">
        <v>3147.8862240066201</v>
      </c>
      <c r="D82758" s="187">
        <v>2013.3</v>
      </c>
    </row>
    <row r="82759" spans="1:4">
      <c r="A82759" s="240">
        <v>41538</v>
      </c>
      <c r="B82759">
        <v>41</v>
      </c>
      <c r="C82759">
        <v>3265.2566192600202</v>
      </c>
      <c r="D82759" s="187">
        <v>2013.3</v>
      </c>
    </row>
    <row r="82760" spans="1:4">
      <c r="A82760" s="240">
        <v>41538</v>
      </c>
      <c r="B82760">
        <v>40</v>
      </c>
      <c r="C82760">
        <v>3355.2566192600202</v>
      </c>
      <c r="D82760" s="187">
        <v>2013.3</v>
      </c>
    </row>
    <row r="82761" spans="1:4">
      <c r="A82761" s="240">
        <v>41538</v>
      </c>
      <c r="B82761">
        <v>39</v>
      </c>
      <c r="C82761">
        <v>3265.9553913275799</v>
      </c>
      <c r="D82761" s="187">
        <v>2013.3</v>
      </c>
    </row>
    <row r="82762" spans="1:4">
      <c r="A82762" s="240">
        <v>41538</v>
      </c>
      <c r="B82762">
        <v>38</v>
      </c>
      <c r="C82762">
        <v>3286.9673603511101</v>
      </c>
      <c r="D82762" s="187">
        <v>2013.3</v>
      </c>
    </row>
    <row r="82763" spans="1:4">
      <c r="A82763" s="240">
        <v>41538</v>
      </c>
      <c r="B82763">
        <v>37</v>
      </c>
      <c r="C82763">
        <v>3327.2344765648199</v>
      </c>
      <c r="D82763" s="187">
        <v>2013.3</v>
      </c>
    </row>
    <row r="82764" spans="1:4">
      <c r="A82764" s="240">
        <v>41538</v>
      </c>
      <c r="B82764">
        <v>36</v>
      </c>
      <c r="C82764">
        <v>3352.2777491883198</v>
      </c>
      <c r="D82764" s="187">
        <v>2013.3</v>
      </c>
    </row>
    <row r="82765" spans="1:4">
      <c r="A82765" s="240">
        <v>41538</v>
      </c>
      <c r="B82765">
        <v>35</v>
      </c>
      <c r="C82765">
        <v>3344.7349733973501</v>
      </c>
      <c r="D82765" s="187">
        <v>2013.3</v>
      </c>
    </row>
    <row r="82766" spans="1:4">
      <c r="A82766" s="240">
        <v>41538</v>
      </c>
      <c r="B82766">
        <v>34</v>
      </c>
      <c r="C82766">
        <v>3247.7754839385002</v>
      </c>
      <c r="D82766" s="187">
        <v>2013.3</v>
      </c>
    </row>
    <row r="82767" spans="1:4">
      <c r="A82767" s="240">
        <v>41538</v>
      </c>
      <c r="B82767">
        <v>33</v>
      </c>
      <c r="C82767">
        <v>3186.8342433182702</v>
      </c>
      <c r="D82767" s="187">
        <v>2013.3</v>
      </c>
    </row>
    <row r="82768" spans="1:4">
      <c r="A82768" s="240">
        <v>41538</v>
      </c>
      <c r="B82768">
        <v>32</v>
      </c>
      <c r="C82768">
        <v>3124.8532709966898</v>
      </c>
      <c r="D82768" s="187">
        <v>2013.3</v>
      </c>
    </row>
    <row r="82769" spans="1:4">
      <c r="A82769" s="240">
        <v>41538</v>
      </c>
      <c r="B82769">
        <v>31</v>
      </c>
      <c r="C82769">
        <v>3157.8283316062402</v>
      </c>
      <c r="D82769" s="187">
        <v>2013.3</v>
      </c>
    </row>
    <row r="82770" spans="1:4">
      <c r="A82770" s="240">
        <v>41538</v>
      </c>
      <c r="B82770">
        <v>30</v>
      </c>
      <c r="C82770">
        <v>3151.8467454885799</v>
      </c>
      <c r="D82770" s="187">
        <v>2013.3</v>
      </c>
    </row>
    <row r="82771" spans="1:4">
      <c r="A82771" s="240">
        <v>41538</v>
      </c>
      <c r="B82771">
        <v>29</v>
      </c>
      <c r="C82771">
        <v>3159.20192627085</v>
      </c>
      <c r="D82771" s="187">
        <v>2013.3</v>
      </c>
    </row>
    <row r="82772" spans="1:4">
      <c r="A82772" s="240">
        <v>41538</v>
      </c>
      <c r="B82772">
        <v>28</v>
      </c>
      <c r="C82772">
        <v>3218.1792158159601</v>
      </c>
      <c r="D82772" s="187">
        <v>2013.3</v>
      </c>
    </row>
    <row r="82773" spans="1:4">
      <c r="A82773" s="240">
        <v>41538</v>
      </c>
      <c r="B82773">
        <v>27</v>
      </c>
      <c r="C82773">
        <v>3284.0478786239</v>
      </c>
      <c r="D82773" s="187">
        <v>2013.3</v>
      </c>
    </row>
    <row r="82774" spans="1:4">
      <c r="A82774" s="240">
        <v>41538</v>
      </c>
      <c r="B82774">
        <v>26</v>
      </c>
      <c r="C82774">
        <v>3320.0598476474202</v>
      </c>
      <c r="D82774" s="187">
        <v>2013.3</v>
      </c>
    </row>
    <row r="82775" spans="1:4">
      <c r="A82775" s="240">
        <v>41538</v>
      </c>
      <c r="B82775">
        <v>25</v>
      </c>
      <c r="C82775">
        <v>3326.1073902513499</v>
      </c>
      <c r="D82775" s="187">
        <v>2013.3</v>
      </c>
    </row>
    <row r="82776" spans="1:4">
      <c r="A82776" s="240">
        <v>41538</v>
      </c>
      <c r="B82776">
        <v>24</v>
      </c>
      <c r="C82776">
        <v>3348.1092316395798</v>
      </c>
      <c r="D82776" s="187">
        <v>2013.3</v>
      </c>
    </row>
    <row r="82777" spans="1:4">
      <c r="A82777" s="240">
        <v>41538</v>
      </c>
      <c r="B82777">
        <v>23</v>
      </c>
      <c r="C82777">
        <v>3339.23453811227</v>
      </c>
      <c r="D82777" s="187">
        <v>2013.3</v>
      </c>
    </row>
    <row r="82778" spans="1:4">
      <c r="A82778" s="240">
        <v>41538</v>
      </c>
      <c r="B82778">
        <v>22</v>
      </c>
      <c r="C82778">
        <v>3328.2035414103302</v>
      </c>
      <c r="D82778" s="187">
        <v>2013.3</v>
      </c>
    </row>
    <row r="82779" spans="1:4">
      <c r="A82779" s="240">
        <v>41538</v>
      </c>
      <c r="B82779">
        <v>21</v>
      </c>
      <c r="C82779">
        <v>3302.50391787444</v>
      </c>
      <c r="D82779" s="187">
        <v>2013.3</v>
      </c>
    </row>
    <row r="82780" spans="1:4">
      <c r="A82780" s="240">
        <v>41538</v>
      </c>
      <c r="B82780">
        <v>20</v>
      </c>
      <c r="C82780">
        <v>3236.4802867254398</v>
      </c>
      <c r="D82780" s="187">
        <v>2013.3</v>
      </c>
    </row>
    <row r="82781" spans="1:4">
      <c r="A82781" s="240">
        <v>41538</v>
      </c>
      <c r="B82781">
        <v>19</v>
      </c>
      <c r="C82781">
        <v>3172.3848300118102</v>
      </c>
      <c r="D82781" s="187">
        <v>2013.3</v>
      </c>
    </row>
    <row r="82782" spans="1:4">
      <c r="A82782" s="240">
        <v>41538</v>
      </c>
      <c r="B82782">
        <v>18</v>
      </c>
      <c r="C82782">
        <v>3009.33910220399</v>
      </c>
      <c r="D82782" s="187">
        <v>2013.3</v>
      </c>
    </row>
    <row r="82783" spans="1:4">
      <c r="A82783" s="240">
        <v>41538</v>
      </c>
      <c r="B82783">
        <v>17</v>
      </c>
      <c r="C82783">
        <v>2855.2464075727198</v>
      </c>
      <c r="D82783" s="187">
        <v>2013.3</v>
      </c>
    </row>
    <row r="82784" spans="1:4">
      <c r="A82784" s="240">
        <v>41538</v>
      </c>
      <c r="B82784">
        <v>16</v>
      </c>
      <c r="C82784">
        <v>2622.2129556864702</v>
      </c>
      <c r="D82784" s="187">
        <v>2013.3</v>
      </c>
    </row>
    <row r="82785" spans="1:4">
      <c r="A82785" s="240">
        <v>41538</v>
      </c>
      <c r="B82785">
        <v>15</v>
      </c>
      <c r="C82785">
        <v>2489.7973391799201</v>
      </c>
      <c r="D82785" s="187">
        <v>2013.3</v>
      </c>
    </row>
    <row r="82786" spans="1:4">
      <c r="A82786" s="240">
        <v>41538</v>
      </c>
      <c r="B82786">
        <v>14</v>
      </c>
      <c r="C82786">
        <v>2462.78506325836</v>
      </c>
      <c r="D82786" s="187">
        <v>2013.3</v>
      </c>
    </row>
    <row r="82787" spans="1:4">
      <c r="A82787" s="240">
        <v>41538</v>
      </c>
      <c r="B82787">
        <v>13</v>
      </c>
      <c r="C82787">
        <v>2416.75419698724</v>
      </c>
      <c r="D82787" s="187">
        <v>2013.3</v>
      </c>
    </row>
    <row r="82788" spans="1:4">
      <c r="A82788" s="240">
        <v>41538</v>
      </c>
      <c r="B82788">
        <v>12</v>
      </c>
      <c r="C82788">
        <v>2323.75419698724</v>
      </c>
      <c r="D82788" s="187">
        <v>2013.3</v>
      </c>
    </row>
    <row r="82789" spans="1:4">
      <c r="A82789" s="240">
        <v>41538</v>
      </c>
      <c r="B82789">
        <v>11</v>
      </c>
      <c r="C82789">
        <v>2259.44925166545</v>
      </c>
      <c r="D82789" s="187">
        <v>2013.3</v>
      </c>
    </row>
    <row r="82790" spans="1:4">
      <c r="A82790" s="240">
        <v>41538</v>
      </c>
      <c r="B82790">
        <v>10</v>
      </c>
      <c r="C82790">
        <v>2194.44925166545</v>
      </c>
      <c r="D82790" s="187">
        <v>2013.3</v>
      </c>
    </row>
    <row r="82791" spans="1:4">
      <c r="A82791" s="240">
        <v>41538</v>
      </c>
      <c r="B82791">
        <v>9</v>
      </c>
      <c r="C82791">
        <v>2231.17517261477</v>
      </c>
      <c r="D82791" s="187">
        <v>2013.3</v>
      </c>
    </row>
    <row r="82792" spans="1:4">
      <c r="A82792" s="240">
        <v>41538</v>
      </c>
      <c r="B82792">
        <v>8</v>
      </c>
      <c r="C82792">
        <v>2234.17517261477</v>
      </c>
      <c r="D82792" s="187">
        <v>2013.3</v>
      </c>
    </row>
    <row r="82793" spans="1:4">
      <c r="A82793" s="240">
        <v>41538</v>
      </c>
      <c r="B82793">
        <v>7</v>
      </c>
      <c r="C82793">
        <v>2195.4764005471902</v>
      </c>
      <c r="D82793" s="187">
        <v>2013.3</v>
      </c>
    </row>
    <row r="82794" spans="1:4">
      <c r="A82794" s="240">
        <v>41538</v>
      </c>
      <c r="B82794">
        <v>6</v>
      </c>
      <c r="C82794">
        <v>2204.4764005471902</v>
      </c>
      <c r="D82794" s="187">
        <v>2013.3</v>
      </c>
    </row>
    <row r="82795" spans="1:4">
      <c r="A82795" s="240">
        <v>41538</v>
      </c>
      <c r="B82795">
        <v>5</v>
      </c>
      <c r="C82795">
        <v>2205.9591087169501</v>
      </c>
      <c r="D82795" s="187">
        <v>2013.3</v>
      </c>
    </row>
    <row r="82796" spans="1:4">
      <c r="A82796" s="240">
        <v>41538</v>
      </c>
      <c r="B82796">
        <v>4</v>
      </c>
      <c r="C82796">
        <v>2241.9591087169501</v>
      </c>
      <c r="D82796" s="187">
        <v>2013.3</v>
      </c>
    </row>
    <row r="82797" spans="1:4">
      <c r="A82797" s="240">
        <v>41538</v>
      </c>
      <c r="B82797">
        <v>3</v>
      </c>
      <c r="C82797">
        <v>2334.47268315783</v>
      </c>
      <c r="D82797" s="187">
        <v>2013.3</v>
      </c>
    </row>
    <row r="82798" spans="1:4">
      <c r="A82798" s="240">
        <v>41538</v>
      </c>
      <c r="B82798">
        <v>2</v>
      </c>
      <c r="C82798">
        <v>2412.47268315783</v>
      </c>
      <c r="D82798" s="187">
        <v>2013.3</v>
      </c>
    </row>
    <row r="82799" spans="1:4">
      <c r="A82799" s="240">
        <v>41538</v>
      </c>
      <c r="B82799">
        <v>1</v>
      </c>
      <c r="C82799">
        <v>2469.50354942894</v>
      </c>
      <c r="D82799" s="187">
        <v>2013.3</v>
      </c>
    </row>
    <row r="82800" spans="1:4">
      <c r="A82800" s="240">
        <v>41539</v>
      </c>
      <c r="B82800">
        <v>48</v>
      </c>
      <c r="C82800">
        <v>2540.5221363757801</v>
      </c>
      <c r="D82800" s="187">
        <v>2013.3</v>
      </c>
    </row>
    <row r="82801" spans="1:4">
      <c r="A82801" s="240">
        <v>41539</v>
      </c>
      <c r="B82801">
        <v>47</v>
      </c>
      <c r="C82801">
        <v>2685.4023886806799</v>
      </c>
      <c r="D82801" s="187">
        <v>2013.3</v>
      </c>
    </row>
    <row r="82802" spans="1:4">
      <c r="A82802" s="240">
        <v>41539</v>
      </c>
      <c r="B82802">
        <v>46</v>
      </c>
      <c r="C82802">
        <v>2811.4023886806799</v>
      </c>
      <c r="D82802" s="187">
        <v>2013.3</v>
      </c>
    </row>
    <row r="82803" spans="1:4">
      <c r="A82803" s="240">
        <v>41539</v>
      </c>
      <c r="B82803">
        <v>45</v>
      </c>
      <c r="C82803">
        <v>2928.61473518913</v>
      </c>
      <c r="D82803" s="187">
        <v>2013.3</v>
      </c>
    </row>
    <row r="82804" spans="1:4">
      <c r="A82804" s="240">
        <v>41539</v>
      </c>
      <c r="B82804">
        <v>44</v>
      </c>
      <c r="C82804">
        <v>3063.61473518913</v>
      </c>
      <c r="D82804" s="187">
        <v>2013.3</v>
      </c>
    </row>
    <row r="82805" spans="1:4">
      <c r="A82805" s="240">
        <v>41539</v>
      </c>
      <c r="B82805">
        <v>43</v>
      </c>
      <c r="C82805">
        <v>3233.7344828842301</v>
      </c>
      <c r="D82805" s="187">
        <v>2013.3</v>
      </c>
    </row>
    <row r="82806" spans="1:4">
      <c r="A82806" s="240">
        <v>41539</v>
      </c>
      <c r="B82806">
        <v>42</v>
      </c>
      <c r="C82806">
        <v>3330.7344828842301</v>
      </c>
      <c r="D82806" s="187">
        <v>2013.3</v>
      </c>
    </row>
    <row r="82807" spans="1:4">
      <c r="A82807" s="240">
        <v>41539</v>
      </c>
      <c r="B82807">
        <v>41</v>
      </c>
      <c r="C82807">
        <v>3473.8850968504398</v>
      </c>
      <c r="D82807" s="187">
        <v>2013.3</v>
      </c>
    </row>
    <row r="82808" spans="1:4">
      <c r="A82808" s="240">
        <v>41539</v>
      </c>
      <c r="B82808">
        <v>40</v>
      </c>
      <c r="C82808">
        <v>3459.8850968504398</v>
      </c>
      <c r="D82808" s="187">
        <v>2013.3</v>
      </c>
    </row>
    <row r="82809" spans="1:4">
      <c r="A82809" s="240">
        <v>41539</v>
      </c>
      <c r="B82809">
        <v>39</v>
      </c>
      <c r="C82809">
        <v>3311.33322135971</v>
      </c>
      <c r="D82809" s="187">
        <v>2013.3</v>
      </c>
    </row>
    <row r="82810" spans="1:4">
      <c r="A82810" s="240">
        <v>41539</v>
      </c>
      <c r="B82810">
        <v>38</v>
      </c>
      <c r="C82810">
        <v>3249.34703177147</v>
      </c>
      <c r="D82810" s="187">
        <v>2013.3</v>
      </c>
    </row>
    <row r="82811" spans="1:4">
      <c r="A82811" s="240">
        <v>41539</v>
      </c>
      <c r="B82811">
        <v>37</v>
      </c>
      <c r="C82811">
        <v>3236.1603954725001</v>
      </c>
      <c r="D82811" s="187">
        <v>2013.3</v>
      </c>
    </row>
    <row r="82812" spans="1:4">
      <c r="A82812" s="240">
        <v>41539</v>
      </c>
      <c r="B82812">
        <v>36</v>
      </c>
      <c r="C82812">
        <v>3213.2162509156101</v>
      </c>
      <c r="D82812" s="187">
        <v>2013.3</v>
      </c>
    </row>
    <row r="82813" spans="1:4">
      <c r="A82813" s="240">
        <v>41539</v>
      </c>
      <c r="B82813">
        <v>35</v>
      </c>
      <c r="C82813">
        <v>3214.3525976969399</v>
      </c>
      <c r="D82813" s="187">
        <v>2013.3</v>
      </c>
    </row>
    <row r="82814" spans="1:4">
      <c r="A82814" s="240">
        <v>41539</v>
      </c>
      <c r="B82814">
        <v>34</v>
      </c>
      <c r="C82814">
        <v>3095.4047703635802</v>
      </c>
      <c r="D82814" s="187">
        <v>2013.3</v>
      </c>
    </row>
    <row r="82815" spans="1:4">
      <c r="A82815" s="240">
        <v>41539</v>
      </c>
      <c r="B82815">
        <v>33</v>
      </c>
      <c r="C82815">
        <v>3003.3594684611398</v>
      </c>
      <c r="D82815" s="187">
        <v>2013.3</v>
      </c>
    </row>
    <row r="82816" spans="1:4">
      <c r="A82816" s="240">
        <v>41539</v>
      </c>
      <c r="B82816">
        <v>32</v>
      </c>
      <c r="C82816">
        <v>2895.4153239042398</v>
      </c>
      <c r="D82816" s="187">
        <v>2013.3</v>
      </c>
    </row>
    <row r="82817" spans="1:4">
      <c r="A82817" s="240">
        <v>41539</v>
      </c>
      <c r="B82817">
        <v>31</v>
      </c>
      <c r="C82817">
        <v>2845.9780020313601</v>
      </c>
      <c r="D82817" s="187">
        <v>2013.3</v>
      </c>
    </row>
    <row r="82818" spans="1:4">
      <c r="A82818" s="240">
        <v>41539</v>
      </c>
      <c r="B82818">
        <v>30</v>
      </c>
      <c r="C82818">
        <v>2808.0056228548701</v>
      </c>
      <c r="D82818" s="187">
        <v>2013.3</v>
      </c>
    </row>
    <row r="82819" spans="1:4">
      <c r="A82819" s="240">
        <v>41539</v>
      </c>
      <c r="B82819">
        <v>29</v>
      </c>
      <c r="C82819">
        <v>2872.7177945974599</v>
      </c>
      <c r="D82819" s="187">
        <v>2013.3</v>
      </c>
    </row>
    <row r="82820" spans="1:4">
      <c r="A82820" s="240">
        <v>41539</v>
      </c>
      <c r="B82820">
        <v>28</v>
      </c>
      <c r="C82820">
        <v>2926.73007051902</v>
      </c>
      <c r="D82820" s="187">
        <v>2013.3</v>
      </c>
    </row>
    <row r="82821" spans="1:4">
      <c r="A82821" s="240">
        <v>41539</v>
      </c>
      <c r="B82821">
        <v>27</v>
      </c>
      <c r="C82821">
        <v>3005.5776877930898</v>
      </c>
      <c r="D82821" s="187">
        <v>2013.3</v>
      </c>
    </row>
    <row r="82822" spans="1:4">
      <c r="A82822" s="240">
        <v>41539</v>
      </c>
      <c r="B82822">
        <v>26</v>
      </c>
      <c r="C82822">
        <v>3036.5562049303699</v>
      </c>
      <c r="D82822" s="187">
        <v>2013.3</v>
      </c>
    </row>
    <row r="82823" spans="1:4">
      <c r="A82823" s="240">
        <v>41539</v>
      </c>
      <c r="B82823">
        <v>25</v>
      </c>
      <c r="C82823">
        <v>3072.9863874990601</v>
      </c>
      <c r="D82823" s="187">
        <v>2013.3</v>
      </c>
    </row>
    <row r="82824" spans="1:4">
      <c r="A82824" s="240">
        <v>41539</v>
      </c>
      <c r="B82824">
        <v>24</v>
      </c>
      <c r="C82824">
        <v>3083.9771805578898</v>
      </c>
      <c r="D82824" s="187">
        <v>2013.3</v>
      </c>
    </row>
    <row r="82825" spans="1:4">
      <c r="A82825" s="240">
        <v>41539</v>
      </c>
      <c r="B82825">
        <v>23</v>
      </c>
      <c r="C82825">
        <v>3052.0885461880098</v>
      </c>
      <c r="D82825" s="187">
        <v>2013.3</v>
      </c>
    </row>
    <row r="82826" spans="1:4">
      <c r="A82826" s="240">
        <v>41539</v>
      </c>
      <c r="B82826">
        <v>22</v>
      </c>
      <c r="C82826">
        <v>3009.08547720762</v>
      </c>
      <c r="D82826" s="187">
        <v>2013.3</v>
      </c>
    </row>
    <row r="82827" spans="1:4">
      <c r="A82827" s="240">
        <v>41539</v>
      </c>
      <c r="B82827">
        <v>21</v>
      </c>
      <c r="C82827">
        <v>2980.2517890102099</v>
      </c>
      <c r="D82827" s="187">
        <v>2013.3</v>
      </c>
    </row>
    <row r="82828" spans="1:4">
      <c r="A82828" s="240">
        <v>41539</v>
      </c>
      <c r="B82828">
        <v>20</v>
      </c>
      <c r="C82828">
        <v>2875.2115853670898</v>
      </c>
      <c r="D82828" s="187">
        <v>2013.3</v>
      </c>
    </row>
    <row r="82829" spans="1:4">
      <c r="A82829" s="240">
        <v>41539</v>
      </c>
      <c r="B82829">
        <v>19</v>
      </c>
      <c r="C82829">
        <v>2727.6096474803899</v>
      </c>
      <c r="D82829" s="187">
        <v>2013.3</v>
      </c>
    </row>
    <row r="82830" spans="1:4">
      <c r="A82830" s="240">
        <v>41539</v>
      </c>
      <c r="B82830">
        <v>18</v>
      </c>
      <c r="C82830">
        <v>2554.54489199415</v>
      </c>
      <c r="D82830" s="187">
        <v>2013.3</v>
      </c>
    </row>
    <row r="82831" spans="1:4">
      <c r="A82831" s="240">
        <v>41539</v>
      </c>
      <c r="B82831">
        <v>17</v>
      </c>
      <c r="C82831">
        <v>2404.6952104858201</v>
      </c>
      <c r="D82831" s="187">
        <v>2013.3</v>
      </c>
    </row>
    <row r="82832" spans="1:4">
      <c r="A82832" s="240">
        <v>41539</v>
      </c>
      <c r="B82832">
        <v>16</v>
      </c>
      <c r="C82832">
        <v>2229.6448792074202</v>
      </c>
      <c r="D82832" s="187">
        <v>2013.3</v>
      </c>
    </row>
    <row r="82833" spans="1:4">
      <c r="A82833" s="240">
        <v>41539</v>
      </c>
      <c r="B82833">
        <v>15</v>
      </c>
      <c r="C82833">
        <v>2132.4935210142999</v>
      </c>
      <c r="D82833" s="187">
        <v>2013.3</v>
      </c>
    </row>
    <row r="82834" spans="1:4">
      <c r="A82834" s="240">
        <v>41539</v>
      </c>
      <c r="B82834">
        <v>14</v>
      </c>
      <c r="C82834">
        <v>2142.4812450927402</v>
      </c>
      <c r="D82834" s="187">
        <v>2013.3</v>
      </c>
    </row>
    <row r="82835" spans="1:4">
      <c r="A82835" s="240">
        <v>41539</v>
      </c>
      <c r="B82835">
        <v>13</v>
      </c>
      <c r="C82835">
        <v>2189.2614638055602</v>
      </c>
      <c r="D82835" s="187">
        <v>2013.3</v>
      </c>
    </row>
    <row r="82836" spans="1:4">
      <c r="A82836" s="240">
        <v>41539</v>
      </c>
      <c r="B82836">
        <v>12</v>
      </c>
      <c r="C82836">
        <v>2081.2614638055602</v>
      </c>
      <c r="D82836" s="187">
        <v>2013.3</v>
      </c>
    </row>
    <row r="82837" spans="1:4">
      <c r="A82837" s="240">
        <v>41539</v>
      </c>
      <c r="B82837">
        <v>11</v>
      </c>
      <c r="C82837">
        <v>2047.17258238157</v>
      </c>
      <c r="D82837" s="187">
        <v>2013.3</v>
      </c>
    </row>
    <row r="82838" spans="1:4">
      <c r="A82838" s="240">
        <v>41539</v>
      </c>
      <c r="B82838">
        <v>10</v>
      </c>
      <c r="C82838">
        <v>2037.17258238157</v>
      </c>
      <c r="D82838" s="187">
        <v>2013.3</v>
      </c>
    </row>
    <row r="82839" spans="1:4">
      <c r="A82839" s="240">
        <v>41539</v>
      </c>
      <c r="B82839">
        <v>9</v>
      </c>
      <c r="C82839">
        <v>2108.1379987210898</v>
      </c>
      <c r="D82839" s="187">
        <v>2013.3</v>
      </c>
    </row>
    <row r="82840" spans="1:4">
      <c r="A82840" s="240">
        <v>41539</v>
      </c>
      <c r="B82840">
        <v>8</v>
      </c>
      <c r="C82840">
        <v>2129.1379987210898</v>
      </c>
      <c r="D82840" s="187">
        <v>2013.3</v>
      </c>
    </row>
    <row r="82841" spans="1:4">
      <c r="A82841" s="240">
        <v>41539</v>
      </c>
      <c r="B82841">
        <v>7</v>
      </c>
      <c r="C82841">
        <v>2119.8293360099301</v>
      </c>
      <c r="D82841" s="187">
        <v>2013.3</v>
      </c>
    </row>
    <row r="82842" spans="1:4">
      <c r="A82842" s="240">
        <v>41539</v>
      </c>
      <c r="B82842">
        <v>6</v>
      </c>
      <c r="C82842">
        <v>2122.8293360099301</v>
      </c>
      <c r="D82842" s="187">
        <v>2013.3</v>
      </c>
    </row>
    <row r="82843" spans="1:4">
      <c r="A82843" s="240">
        <v>41539</v>
      </c>
      <c r="B82843">
        <v>5</v>
      </c>
      <c r="C82843">
        <v>2131.8602022810401</v>
      </c>
      <c r="D82843" s="187">
        <v>2013.3</v>
      </c>
    </row>
    <row r="82844" spans="1:4">
      <c r="A82844" s="240">
        <v>41539</v>
      </c>
      <c r="B82844">
        <v>4</v>
      </c>
      <c r="C82844">
        <v>2186.8602022810401</v>
      </c>
      <c r="D82844" s="187">
        <v>2013.3</v>
      </c>
    </row>
    <row r="82845" spans="1:4">
      <c r="A82845" s="240">
        <v>41539</v>
      </c>
      <c r="B82845">
        <v>3</v>
      </c>
      <c r="C82845">
        <v>2213.3540626189001</v>
      </c>
      <c r="D82845" s="187">
        <v>2013.3</v>
      </c>
    </row>
    <row r="82846" spans="1:4">
      <c r="A82846" s="240">
        <v>41539</v>
      </c>
      <c r="B82846">
        <v>2</v>
      </c>
      <c r="C82846">
        <v>2301.3540626189001</v>
      </c>
      <c r="D82846" s="187">
        <v>2013.3</v>
      </c>
    </row>
    <row r="82847" spans="1:4">
      <c r="A82847" s="240">
        <v>41539</v>
      </c>
      <c r="B82847">
        <v>1</v>
      </c>
      <c r="C82847">
        <v>2368.9639532625001</v>
      </c>
      <c r="D82847" s="187">
        <v>2013.3</v>
      </c>
    </row>
    <row r="82848" spans="1:4">
      <c r="A82848" s="240">
        <v>41540</v>
      </c>
      <c r="B82848">
        <v>48</v>
      </c>
      <c r="C82848">
        <v>2785.58386891801</v>
      </c>
      <c r="D82848" s="187">
        <v>2013.3</v>
      </c>
    </row>
    <row r="82849" spans="1:4">
      <c r="A82849" s="240">
        <v>41540</v>
      </c>
      <c r="B82849">
        <v>47</v>
      </c>
      <c r="C82849">
        <v>2942.5221363757801</v>
      </c>
      <c r="D82849" s="187">
        <v>2013.3</v>
      </c>
    </row>
    <row r="82850" spans="1:4">
      <c r="A82850" s="240">
        <v>41540</v>
      </c>
      <c r="B82850">
        <v>46</v>
      </c>
      <c r="C82850">
        <v>3099.5221363757801</v>
      </c>
      <c r="D82850" s="187">
        <v>2013.3</v>
      </c>
    </row>
    <row r="82851" spans="1:4">
      <c r="A82851" s="240">
        <v>41540</v>
      </c>
      <c r="B82851">
        <v>45</v>
      </c>
      <c r="C82851">
        <v>3296.4604038335501</v>
      </c>
      <c r="D82851" s="187">
        <v>2013.3</v>
      </c>
    </row>
    <row r="82852" spans="1:4">
      <c r="A82852" s="240">
        <v>41540</v>
      </c>
      <c r="B82852">
        <v>44</v>
      </c>
      <c r="C82852">
        <v>3467.4604038335501</v>
      </c>
      <c r="D82852" s="187">
        <v>2013.3</v>
      </c>
    </row>
    <row r="82853" spans="1:4">
      <c r="A82853" s="240">
        <v>41540</v>
      </c>
      <c r="B82853">
        <v>43</v>
      </c>
      <c r="C82853">
        <v>3653.30978986733</v>
      </c>
      <c r="D82853" s="187">
        <v>2013.3</v>
      </c>
    </row>
    <row r="82854" spans="1:4">
      <c r="A82854" s="240">
        <v>41540</v>
      </c>
      <c r="B82854">
        <v>42</v>
      </c>
      <c r="C82854">
        <v>3776.30978986733</v>
      </c>
      <c r="D82854" s="187">
        <v>2013.3</v>
      </c>
    </row>
    <row r="82855" spans="1:4">
      <c r="A82855" s="240">
        <v>41540</v>
      </c>
      <c r="B82855">
        <v>41</v>
      </c>
      <c r="C82855">
        <v>3920.9468293926702</v>
      </c>
      <c r="D82855" s="187">
        <v>2013.3</v>
      </c>
    </row>
    <row r="82856" spans="1:4">
      <c r="A82856" s="240">
        <v>41540</v>
      </c>
      <c r="B82856">
        <v>40</v>
      </c>
      <c r="C82856">
        <v>3961.9468293926702</v>
      </c>
      <c r="D82856" s="187">
        <v>2013.3</v>
      </c>
    </row>
    <row r="82857" spans="1:4">
      <c r="A82857" s="240">
        <v>41540</v>
      </c>
      <c r="B82857">
        <v>39</v>
      </c>
      <c r="C82857">
        <v>3827.55300264689</v>
      </c>
      <c r="D82857" s="187">
        <v>2013.3</v>
      </c>
    </row>
    <row r="82858" spans="1:4">
      <c r="A82858" s="240">
        <v>41540</v>
      </c>
      <c r="B82858">
        <v>38</v>
      </c>
      <c r="C82858">
        <v>3773.5723372233501</v>
      </c>
      <c r="D82858" s="187">
        <v>2013.3</v>
      </c>
    </row>
    <row r="82859" spans="1:4">
      <c r="A82859" s="240">
        <v>41540</v>
      </c>
      <c r="B82859">
        <v>37</v>
      </c>
      <c r="C82859">
        <v>3775.2110416697201</v>
      </c>
      <c r="D82859" s="187">
        <v>2013.3</v>
      </c>
    </row>
    <row r="82860" spans="1:4">
      <c r="A82860" s="240">
        <v>41540</v>
      </c>
      <c r="B82860">
        <v>36</v>
      </c>
      <c r="C82860">
        <v>3817.2555418853799</v>
      </c>
      <c r="D82860" s="187">
        <v>2013.3</v>
      </c>
    </row>
    <row r="82861" spans="1:4">
      <c r="A82861" s="240">
        <v>41540</v>
      </c>
      <c r="B82861">
        <v>35</v>
      </c>
      <c r="C82861">
        <v>3814.7571704921402</v>
      </c>
      <c r="D82861" s="187">
        <v>2013.3</v>
      </c>
    </row>
    <row r="82862" spans="1:4">
      <c r="A82862" s="240">
        <v>41540</v>
      </c>
      <c r="B82862">
        <v>34</v>
      </c>
      <c r="C82862">
        <v>3740.8025914019099</v>
      </c>
      <c r="D82862" s="187">
        <v>2013.3</v>
      </c>
    </row>
    <row r="82863" spans="1:4">
      <c r="A82863" s="240">
        <v>41540</v>
      </c>
      <c r="B82863">
        <v>33</v>
      </c>
      <c r="C82863">
        <v>3649.9442592886098</v>
      </c>
      <c r="D82863" s="187">
        <v>2013.3</v>
      </c>
    </row>
    <row r="82864" spans="1:4">
      <c r="A82864" s="240">
        <v>41540</v>
      </c>
      <c r="B82864">
        <v>32</v>
      </c>
      <c r="C82864">
        <v>3560.9675835395701</v>
      </c>
      <c r="D82864" s="187">
        <v>2013.3</v>
      </c>
    </row>
    <row r="82865" spans="1:4">
      <c r="A82865" s="240">
        <v>41540</v>
      </c>
      <c r="B82865">
        <v>31</v>
      </c>
      <c r="C82865">
        <v>3541.8060170618901</v>
      </c>
      <c r="D82865" s="187">
        <v>2013.3</v>
      </c>
    </row>
    <row r="82866" spans="1:4">
      <c r="A82866" s="240">
        <v>41540</v>
      </c>
      <c r="B82866">
        <v>30</v>
      </c>
      <c r="C82866">
        <v>3528.83517237559</v>
      </c>
      <c r="D82866" s="187">
        <v>2013.3</v>
      </c>
    </row>
    <row r="82867" spans="1:4">
      <c r="A82867" s="240">
        <v>41540</v>
      </c>
      <c r="B82867">
        <v>29</v>
      </c>
      <c r="C82867">
        <v>3550.2520625106799</v>
      </c>
      <c r="D82867" s="187">
        <v>2013.3</v>
      </c>
    </row>
    <row r="82868" spans="1:4">
      <c r="A82868" s="240">
        <v>41540</v>
      </c>
      <c r="B82868">
        <v>28</v>
      </c>
      <c r="C82868">
        <v>3573.26495222832</v>
      </c>
      <c r="D82868" s="187">
        <v>2013.3</v>
      </c>
    </row>
    <row r="82869" spans="1:4">
      <c r="A82869" s="240">
        <v>41540</v>
      </c>
      <c r="B82869">
        <v>27</v>
      </c>
      <c r="C82869">
        <v>3602.1591567993</v>
      </c>
      <c r="D82869" s="187">
        <v>2013.3</v>
      </c>
    </row>
    <row r="82870" spans="1:4">
      <c r="A82870" s="240">
        <v>41540</v>
      </c>
      <c r="B82870">
        <v>26</v>
      </c>
      <c r="C82870">
        <v>3625.1450394895</v>
      </c>
      <c r="D82870" s="187">
        <v>2013.3</v>
      </c>
    </row>
    <row r="82871" spans="1:4">
      <c r="A82871" s="240">
        <v>41540</v>
      </c>
      <c r="B82871">
        <v>25</v>
      </c>
      <c r="C82871">
        <v>3662.2601837140101</v>
      </c>
      <c r="D82871" s="187">
        <v>2013.3</v>
      </c>
    </row>
    <row r="82872" spans="1:4">
      <c r="A82872" s="240">
        <v>41540</v>
      </c>
      <c r="B82872">
        <v>24</v>
      </c>
      <c r="C82872">
        <v>3657.24760089442</v>
      </c>
      <c r="D82872" s="187">
        <v>2013.3</v>
      </c>
    </row>
    <row r="82873" spans="1:4">
      <c r="A82873" s="240">
        <v>41540</v>
      </c>
      <c r="B82873">
        <v>23</v>
      </c>
      <c r="C82873">
        <v>3633.8118941610101</v>
      </c>
      <c r="D82873" s="187">
        <v>2013.3</v>
      </c>
    </row>
    <row r="82874" spans="1:4">
      <c r="A82874" s="240">
        <v>41540</v>
      </c>
      <c r="B82874">
        <v>22</v>
      </c>
      <c r="C82874">
        <v>3614.79255958455</v>
      </c>
      <c r="D82874" s="187">
        <v>2013.3</v>
      </c>
    </row>
    <row r="82875" spans="1:4">
      <c r="A82875" s="240">
        <v>41540</v>
      </c>
      <c r="B82875">
        <v>21</v>
      </c>
      <c r="C82875">
        <v>3594.9034418494098</v>
      </c>
      <c r="D82875" s="187">
        <v>2013.3</v>
      </c>
    </row>
    <row r="82876" spans="1:4">
      <c r="A82876" s="240">
        <v>41540</v>
      </c>
      <c r="B82876">
        <v>20</v>
      </c>
      <c r="C82876">
        <v>3575.8788900063</v>
      </c>
      <c r="D82876" s="187">
        <v>2013.3</v>
      </c>
    </row>
    <row r="82877" spans="1:4">
      <c r="A82877" s="240">
        <v>41540</v>
      </c>
      <c r="B82877">
        <v>19</v>
      </c>
      <c r="C82877">
        <v>3558.0488845853602</v>
      </c>
      <c r="D82877" s="187">
        <v>2013.3</v>
      </c>
    </row>
    <row r="82878" spans="1:4">
      <c r="A82878" s="240">
        <v>41540</v>
      </c>
      <c r="B82878">
        <v>18</v>
      </c>
      <c r="C82878">
        <v>3508.0203430677302</v>
      </c>
      <c r="D82878" s="187">
        <v>2013.3</v>
      </c>
    </row>
    <row r="82879" spans="1:4">
      <c r="A82879" s="240">
        <v>41540</v>
      </c>
      <c r="B82879">
        <v>17</v>
      </c>
      <c r="C82879">
        <v>3519.1964756075599</v>
      </c>
      <c r="D82879" s="187">
        <v>2013.3</v>
      </c>
    </row>
    <row r="82880" spans="1:4">
      <c r="A82880" s="240">
        <v>41540</v>
      </c>
      <c r="B82880">
        <v>16</v>
      </c>
      <c r="C82880">
        <v>3400.1657858036701</v>
      </c>
      <c r="D82880" s="187">
        <v>2013.3</v>
      </c>
    </row>
    <row r="82881" spans="1:4">
      <c r="A82881" s="240">
        <v>41540</v>
      </c>
      <c r="B82881">
        <v>15</v>
      </c>
      <c r="C82881">
        <v>3217.5640509763002</v>
      </c>
      <c r="D82881" s="187">
        <v>2013.3</v>
      </c>
    </row>
    <row r="82882" spans="1:4">
      <c r="A82882" s="240">
        <v>41540</v>
      </c>
      <c r="B82882">
        <v>14</v>
      </c>
      <c r="C82882">
        <v>2909.5530026469</v>
      </c>
      <c r="D82882" s="187">
        <v>2013.3</v>
      </c>
    </row>
    <row r="82883" spans="1:4">
      <c r="A82883" s="240">
        <v>41540</v>
      </c>
      <c r="B82883">
        <v>13</v>
      </c>
      <c r="C82883">
        <v>2673.9159631215598</v>
      </c>
      <c r="D82883" s="187">
        <v>2013.3</v>
      </c>
    </row>
    <row r="82884" spans="1:4">
      <c r="A82884" s="240">
        <v>41540</v>
      </c>
      <c r="B82884">
        <v>12</v>
      </c>
      <c r="C82884">
        <v>2453.9159631215598</v>
      </c>
      <c r="D82884" s="187">
        <v>2013.3</v>
      </c>
    </row>
    <row r="82885" spans="1:4">
      <c r="A82885" s="240">
        <v>41540</v>
      </c>
      <c r="B82885">
        <v>11</v>
      </c>
      <c r="C82885">
        <v>2369.5184189864099</v>
      </c>
      <c r="D82885" s="187">
        <v>2013.3</v>
      </c>
    </row>
    <row r="82886" spans="1:4">
      <c r="A82886" s="240">
        <v>41540</v>
      </c>
      <c r="B82886">
        <v>10</v>
      </c>
      <c r="C82886">
        <v>2287.5184189864099</v>
      </c>
      <c r="D82886" s="187">
        <v>2013.3</v>
      </c>
    </row>
    <row r="82887" spans="1:4">
      <c r="A82887" s="240">
        <v>41540</v>
      </c>
      <c r="B82887">
        <v>9</v>
      </c>
      <c r="C82887">
        <v>2281.5184189864099</v>
      </c>
      <c r="D82887" s="187">
        <v>2013.3</v>
      </c>
    </row>
    <row r="82888" spans="1:4">
      <c r="A82888" s="240">
        <v>41540</v>
      </c>
      <c r="B82888">
        <v>8</v>
      </c>
      <c r="C82888">
        <v>2277.5184189864099</v>
      </c>
      <c r="D82888" s="187">
        <v>2013.3</v>
      </c>
    </row>
    <row r="82889" spans="1:4">
      <c r="A82889" s="240">
        <v>41540</v>
      </c>
      <c r="B82889">
        <v>7</v>
      </c>
      <c r="C82889">
        <v>2255.1863247828701</v>
      </c>
      <c r="D82889" s="187">
        <v>2013.3</v>
      </c>
    </row>
    <row r="82890" spans="1:4">
      <c r="A82890" s="240">
        <v>41540</v>
      </c>
      <c r="B82890">
        <v>6</v>
      </c>
      <c r="C82890">
        <v>2207.1863247828701</v>
      </c>
      <c r="D82890" s="187">
        <v>2013.3</v>
      </c>
    </row>
    <row r="82891" spans="1:4">
      <c r="A82891" s="240">
        <v>41540</v>
      </c>
      <c r="B82891">
        <v>5</v>
      </c>
      <c r="C82891">
        <v>2220.0665770877699</v>
      </c>
      <c r="D82891" s="187">
        <v>2013.3</v>
      </c>
    </row>
    <row r="82892" spans="1:4">
      <c r="A82892" s="240">
        <v>41540</v>
      </c>
      <c r="B82892">
        <v>4</v>
      </c>
      <c r="C82892">
        <v>2240.0665770877699</v>
      </c>
      <c r="D82892" s="187">
        <v>2013.3</v>
      </c>
    </row>
    <row r="82893" spans="1:4">
      <c r="A82893" s="240">
        <v>41540</v>
      </c>
      <c r="B82893">
        <v>3</v>
      </c>
      <c r="C82893">
        <v>2284.3715224095699</v>
      </c>
      <c r="D82893" s="187">
        <v>2013.3</v>
      </c>
    </row>
    <row r="82894" spans="1:4">
      <c r="A82894" s="240">
        <v>41540</v>
      </c>
      <c r="B82894">
        <v>2</v>
      </c>
      <c r="C82894">
        <v>2365.3715224095699</v>
      </c>
      <c r="D82894" s="187">
        <v>2013.3</v>
      </c>
    </row>
    <row r="82895" spans="1:4">
      <c r="A82895" s="240">
        <v>41540</v>
      </c>
      <c r="B82895">
        <v>1</v>
      </c>
      <c r="C82895">
        <v>2441.5221363757801</v>
      </c>
      <c r="D82895" s="187">
        <v>2013.3</v>
      </c>
    </row>
    <row r="82896" spans="1:4">
      <c r="A82896" s="240">
        <v>41541</v>
      </c>
      <c r="B82896">
        <v>48</v>
      </c>
      <c r="C82896">
        <v>2734.8691001367902</v>
      </c>
      <c r="D82896" s="187">
        <v>2013.3</v>
      </c>
    </row>
    <row r="82897" spans="1:4">
      <c r="A82897" s="240">
        <v>41541</v>
      </c>
      <c r="B82897">
        <v>47</v>
      </c>
      <c r="C82897">
        <v>2908.8073675945602</v>
      </c>
      <c r="D82897" s="187">
        <v>2013.3</v>
      </c>
    </row>
    <row r="82898" spans="1:4">
      <c r="A82898" s="240">
        <v>41541</v>
      </c>
      <c r="B82898">
        <v>46</v>
      </c>
      <c r="C82898">
        <v>3064.8073675945602</v>
      </c>
      <c r="D82898" s="187">
        <v>2013.3</v>
      </c>
    </row>
    <row r="82899" spans="1:4">
      <c r="A82899" s="240">
        <v>41541</v>
      </c>
      <c r="B82899">
        <v>45</v>
      </c>
      <c r="C82899">
        <v>3268.5332885438902</v>
      </c>
      <c r="D82899" s="187">
        <v>2013.3</v>
      </c>
    </row>
    <row r="82900" spans="1:4">
      <c r="A82900" s="240">
        <v>41541</v>
      </c>
      <c r="B82900">
        <v>44</v>
      </c>
      <c r="C82900">
        <v>3436.5332885438902</v>
      </c>
      <c r="D82900" s="187">
        <v>2013.3</v>
      </c>
    </row>
    <row r="82901" spans="1:4">
      <c r="A82901" s="240">
        <v>41541</v>
      </c>
      <c r="B82901">
        <v>43</v>
      </c>
      <c r="C82901">
        <v>3646.3209420354301</v>
      </c>
      <c r="D82901" s="187">
        <v>2013.3</v>
      </c>
    </row>
    <row r="82902" spans="1:4">
      <c r="A82902" s="240">
        <v>41541</v>
      </c>
      <c r="B82902">
        <v>42</v>
      </c>
      <c r="C82902">
        <v>3754.3209420354301</v>
      </c>
      <c r="D82902" s="187">
        <v>2013.3</v>
      </c>
    </row>
    <row r="82903" spans="1:4">
      <c r="A82903" s="240">
        <v>41541</v>
      </c>
      <c r="B82903">
        <v>41</v>
      </c>
      <c r="C82903">
        <v>3913.89624901855</v>
      </c>
      <c r="D82903" s="187">
        <v>2013.3</v>
      </c>
    </row>
    <row r="82904" spans="1:4">
      <c r="A82904" s="240">
        <v>41541</v>
      </c>
      <c r="B82904">
        <v>40</v>
      </c>
      <c r="C82904">
        <v>3994.89624901855</v>
      </c>
      <c r="D82904" s="187">
        <v>2013.3</v>
      </c>
    </row>
    <row r="82905" spans="1:4">
      <c r="A82905" s="240">
        <v>41541</v>
      </c>
      <c r="B82905">
        <v>39</v>
      </c>
      <c r="C82905">
        <v>3989.0777292558701</v>
      </c>
      <c r="D82905" s="187">
        <v>2013.3</v>
      </c>
    </row>
    <row r="82906" spans="1:4">
      <c r="A82906" s="240">
        <v>41541</v>
      </c>
      <c r="B82906">
        <v>38</v>
      </c>
      <c r="C82906">
        <v>3941.0869361970399</v>
      </c>
      <c r="D82906" s="187">
        <v>2013.3</v>
      </c>
    </row>
    <row r="82907" spans="1:4">
      <c r="A82907" s="240">
        <v>41541</v>
      </c>
      <c r="B82907">
        <v>37</v>
      </c>
      <c r="C82907">
        <v>3938.3772462308898</v>
      </c>
      <c r="D82907" s="187">
        <v>2013.3</v>
      </c>
    </row>
    <row r="82908" spans="1:4">
      <c r="A82908" s="240">
        <v>41541</v>
      </c>
      <c r="B82908">
        <v>36</v>
      </c>
      <c r="C82908">
        <v>3968.4165291798899</v>
      </c>
      <c r="D82908" s="187">
        <v>2013.3</v>
      </c>
    </row>
    <row r="82909" spans="1:4">
      <c r="A82909" s="240">
        <v>41541</v>
      </c>
      <c r="B82909">
        <v>35</v>
      </c>
      <c r="C82909">
        <v>3985.11921027268</v>
      </c>
      <c r="D82909" s="187">
        <v>2013.3</v>
      </c>
    </row>
    <row r="82910" spans="1:4">
      <c r="A82910" s="240">
        <v>41541</v>
      </c>
      <c r="B82910">
        <v>34</v>
      </c>
      <c r="C82910">
        <v>3913.1704622451998</v>
      </c>
      <c r="D82910" s="187">
        <v>2013.3</v>
      </c>
    </row>
    <row r="82911" spans="1:4">
      <c r="A82911" s="240">
        <v>41541</v>
      </c>
      <c r="B82911">
        <v>33</v>
      </c>
      <c r="C82911">
        <v>3813.2278867914001</v>
      </c>
      <c r="D82911" s="187">
        <v>2013.3</v>
      </c>
    </row>
    <row r="82912" spans="1:4">
      <c r="A82912" s="240">
        <v>41541</v>
      </c>
      <c r="B82912">
        <v>32</v>
      </c>
      <c r="C82912">
        <v>3682.2809801521498</v>
      </c>
      <c r="D82912" s="187">
        <v>2013.3</v>
      </c>
    </row>
    <row r="82913" spans="1:4">
      <c r="A82913" s="240">
        <v>41541</v>
      </c>
      <c r="B82913">
        <v>31</v>
      </c>
      <c r="C82913">
        <v>3633.1071263294102</v>
      </c>
      <c r="D82913" s="187">
        <v>2013.3</v>
      </c>
    </row>
    <row r="82914" spans="1:4">
      <c r="A82914" s="240">
        <v>41541</v>
      </c>
      <c r="B82914">
        <v>30</v>
      </c>
      <c r="C82914">
        <v>3612.1562300156502</v>
      </c>
      <c r="D82914" s="187">
        <v>2013.3</v>
      </c>
    </row>
    <row r="82915" spans="1:4">
      <c r="A82915" s="240">
        <v>41541</v>
      </c>
      <c r="B82915">
        <v>29</v>
      </c>
      <c r="C82915">
        <v>3601.3714690372799</v>
      </c>
      <c r="D82915" s="187">
        <v>2013.3</v>
      </c>
    </row>
    <row r="82916" spans="1:4">
      <c r="A82916" s="240">
        <v>41541</v>
      </c>
      <c r="B82916">
        <v>28</v>
      </c>
      <c r="C82916">
        <v>3618.3745380176601</v>
      </c>
      <c r="D82916" s="187">
        <v>2013.3</v>
      </c>
    </row>
    <row r="82917" spans="1:4">
      <c r="A82917" s="240">
        <v>41541</v>
      </c>
      <c r="B82917">
        <v>27</v>
      </c>
      <c r="C82917">
        <v>3629.1961267607298</v>
      </c>
      <c r="D82917" s="187">
        <v>2013.3</v>
      </c>
    </row>
    <row r="82918" spans="1:4">
      <c r="A82918" s="240">
        <v>41541</v>
      </c>
      <c r="B82918">
        <v>26</v>
      </c>
      <c r="C82918">
        <v>3650.1838508391702</v>
      </c>
      <c r="D82918" s="187">
        <v>2013.3</v>
      </c>
    </row>
    <row r="82919" spans="1:4">
      <c r="A82919" s="240">
        <v>41541</v>
      </c>
      <c r="B82919">
        <v>25</v>
      </c>
      <c r="C82919">
        <v>3703.8488641224399</v>
      </c>
      <c r="D82919" s="187">
        <v>2013.3</v>
      </c>
    </row>
    <row r="82920" spans="1:4">
      <c r="A82920" s="240">
        <v>41541</v>
      </c>
      <c r="B82920">
        <v>24</v>
      </c>
      <c r="C82920">
        <v>3698.7936224754199</v>
      </c>
      <c r="D82920" s="187">
        <v>2013.3</v>
      </c>
    </row>
    <row r="82921" spans="1:4">
      <c r="A82921" s="240">
        <v>41541</v>
      </c>
      <c r="B82921">
        <v>23</v>
      </c>
      <c r="C82921">
        <v>3689.7717022838201</v>
      </c>
      <c r="D82921" s="187">
        <v>2013.3</v>
      </c>
    </row>
    <row r="82922" spans="1:4">
      <c r="A82922" s="240">
        <v>41541</v>
      </c>
      <c r="B82922">
        <v>22</v>
      </c>
      <c r="C82922">
        <v>3670.71830202503</v>
      </c>
      <c r="D82922" s="187">
        <v>2013.3</v>
      </c>
    </row>
    <row r="82923" spans="1:4">
      <c r="A82923" s="240">
        <v>41541</v>
      </c>
      <c r="B82923">
        <v>21</v>
      </c>
      <c r="C82923">
        <v>3669.49293536812</v>
      </c>
      <c r="D82923" s="187">
        <v>2013.3</v>
      </c>
    </row>
    <row r="82924" spans="1:4">
      <c r="A82924" s="240">
        <v>41541</v>
      </c>
      <c r="B82924">
        <v>20</v>
      </c>
      <c r="C82924">
        <v>3645.4545731132298</v>
      </c>
      <c r="D82924" s="187">
        <v>2013.3</v>
      </c>
    </row>
    <row r="82925" spans="1:4">
      <c r="A82925" s="240">
        <v>41541</v>
      </c>
      <c r="B82925">
        <v>19</v>
      </c>
      <c r="C82925">
        <v>3631.8390624870199</v>
      </c>
      <c r="D82925" s="187">
        <v>2013.3</v>
      </c>
    </row>
    <row r="82926" spans="1:4">
      <c r="A82926" s="240">
        <v>41541</v>
      </c>
      <c r="B82926">
        <v>18</v>
      </c>
      <c r="C82926">
        <v>3588.8077588870401</v>
      </c>
      <c r="D82926" s="187">
        <v>2013.3</v>
      </c>
    </row>
    <row r="82927" spans="1:4">
      <c r="A82927" s="240">
        <v>41541</v>
      </c>
      <c r="B82927">
        <v>17</v>
      </c>
      <c r="C82927">
        <v>3627.2292524927202</v>
      </c>
      <c r="D82927" s="187">
        <v>2013.3</v>
      </c>
    </row>
    <row r="82928" spans="1:4">
      <c r="A82928" s="240">
        <v>41541</v>
      </c>
      <c r="B82928">
        <v>16</v>
      </c>
      <c r="C82928">
        <v>3516.1997902809699</v>
      </c>
      <c r="D82928" s="187">
        <v>2013.3</v>
      </c>
    </row>
    <row r="82929" spans="1:4">
      <c r="A82929" s="240">
        <v>41541</v>
      </c>
      <c r="B82929">
        <v>15</v>
      </c>
      <c r="C82929">
        <v>3334.75668338174</v>
      </c>
      <c r="D82929" s="187">
        <v>2013.3</v>
      </c>
    </row>
    <row r="82930" spans="1:4">
      <c r="A82930" s="240">
        <v>41541</v>
      </c>
      <c r="B82930">
        <v>14</v>
      </c>
      <c r="C82930">
        <v>3089.7456350523298</v>
      </c>
      <c r="D82930" s="187">
        <v>2013.3</v>
      </c>
    </row>
    <row r="82931" spans="1:4">
      <c r="A82931" s="240">
        <v>41541</v>
      </c>
      <c r="B82931">
        <v>13</v>
      </c>
      <c r="C82931">
        <v>2870.1974769509702</v>
      </c>
      <c r="D82931" s="187">
        <v>2013.3</v>
      </c>
    </row>
    <row r="82932" spans="1:4">
      <c r="A82932" s="240">
        <v>41541</v>
      </c>
      <c r="B82932">
        <v>12</v>
      </c>
      <c r="C82932">
        <v>2633.1974769509702</v>
      </c>
      <c r="D82932" s="187">
        <v>2013.3</v>
      </c>
    </row>
    <row r="82933" spans="1:4">
      <c r="A82933" s="240">
        <v>41541</v>
      </c>
      <c r="B82933">
        <v>11</v>
      </c>
      <c r="C82933">
        <v>2547.7727839340801</v>
      </c>
      <c r="D82933" s="187">
        <v>2013.3</v>
      </c>
    </row>
    <row r="82934" spans="1:4">
      <c r="A82934" s="240">
        <v>41541</v>
      </c>
      <c r="B82934">
        <v>10</v>
      </c>
      <c r="C82934">
        <v>2445.7727839340801</v>
      </c>
      <c r="D82934" s="187">
        <v>2013.3</v>
      </c>
    </row>
    <row r="82935" spans="1:4">
      <c r="A82935" s="240">
        <v>41541</v>
      </c>
      <c r="B82935">
        <v>9</v>
      </c>
      <c r="C82935">
        <v>2445.22462583272</v>
      </c>
      <c r="D82935" s="187">
        <v>2013.3</v>
      </c>
    </row>
    <row r="82936" spans="1:4">
      <c r="A82936" s="240">
        <v>41541</v>
      </c>
      <c r="B82936">
        <v>8</v>
      </c>
      <c r="C82936">
        <v>2454.22462583272</v>
      </c>
      <c r="D82936" s="187">
        <v>2013.3</v>
      </c>
    </row>
    <row r="82937" spans="1:4">
      <c r="A82937" s="240">
        <v>41541</v>
      </c>
      <c r="B82937">
        <v>7</v>
      </c>
      <c r="C82937">
        <v>2398.7110513918501</v>
      </c>
      <c r="D82937" s="187">
        <v>2013.3</v>
      </c>
    </row>
    <row r="82938" spans="1:4">
      <c r="A82938" s="240">
        <v>41541</v>
      </c>
      <c r="B82938">
        <v>6</v>
      </c>
      <c r="C82938">
        <v>2388.7110513918501</v>
      </c>
      <c r="D82938" s="187">
        <v>2013.3</v>
      </c>
    </row>
    <row r="82939" spans="1:4">
      <c r="A82939" s="240">
        <v>41541</v>
      </c>
      <c r="B82939">
        <v>5</v>
      </c>
      <c r="C82939">
        <v>2399.9542641714102</v>
      </c>
      <c r="D82939" s="187">
        <v>2013.3</v>
      </c>
    </row>
    <row r="82940" spans="1:4">
      <c r="A82940" s="240">
        <v>41541</v>
      </c>
      <c r="B82940">
        <v>4</v>
      </c>
      <c r="C82940">
        <v>2430.9542641714102</v>
      </c>
      <c r="D82940" s="187">
        <v>2013.3</v>
      </c>
    </row>
    <row r="82941" spans="1:4">
      <c r="A82941" s="240">
        <v>41541</v>
      </c>
      <c r="B82941">
        <v>3</v>
      </c>
      <c r="C82941">
        <v>2479.86538274743</v>
      </c>
      <c r="D82941" s="187">
        <v>2013.3</v>
      </c>
    </row>
    <row r="82942" spans="1:4">
      <c r="A82942" s="240">
        <v>41541</v>
      </c>
      <c r="B82942">
        <v>2</v>
      </c>
      <c r="C82942">
        <v>2558.86538274743</v>
      </c>
      <c r="D82942" s="187">
        <v>2013.3</v>
      </c>
    </row>
    <row r="82943" spans="1:4">
      <c r="A82943" s="240">
        <v>41541</v>
      </c>
      <c r="B82943">
        <v>1</v>
      </c>
      <c r="C82943">
        <v>2670.58386891801</v>
      </c>
      <c r="D82943" s="187">
        <v>2013.3</v>
      </c>
    </row>
    <row r="82944" spans="1:4">
      <c r="A82944" s="240">
        <v>41542</v>
      </c>
      <c r="B82944">
        <v>48</v>
      </c>
      <c r="C82944">
        <v>2705.9048109534501</v>
      </c>
      <c r="D82944" s="187">
        <v>2013.3</v>
      </c>
    </row>
    <row r="82945" spans="1:4">
      <c r="A82945" s="240">
        <v>41542</v>
      </c>
      <c r="B82945">
        <v>47</v>
      </c>
      <c r="C82945">
        <v>2880.48011793656</v>
      </c>
      <c r="D82945" s="187">
        <v>2013.3</v>
      </c>
    </row>
    <row r="82946" spans="1:4">
      <c r="A82946" s="240">
        <v>41542</v>
      </c>
      <c r="B82946">
        <v>46</v>
      </c>
      <c r="C82946">
        <v>3034.48011793656</v>
      </c>
      <c r="D82946" s="187">
        <v>2013.3</v>
      </c>
    </row>
    <row r="82947" spans="1:4">
      <c r="A82947" s="240">
        <v>41542</v>
      </c>
      <c r="B82947">
        <v>45</v>
      </c>
      <c r="C82947">
        <v>3224.8430784112202</v>
      </c>
      <c r="D82947" s="187">
        <v>2013.3</v>
      </c>
    </row>
    <row r="82948" spans="1:4">
      <c r="A82948" s="240">
        <v>41542</v>
      </c>
      <c r="B82948">
        <v>44</v>
      </c>
      <c r="C82948">
        <v>3395.8430784112202</v>
      </c>
      <c r="D82948" s="187">
        <v>2013.3</v>
      </c>
    </row>
    <row r="82949" spans="1:4">
      <c r="A82949" s="240">
        <v>41542</v>
      </c>
      <c r="B82949">
        <v>43</v>
      </c>
      <c r="C82949">
        <v>3546.44925166545</v>
      </c>
      <c r="D82949" s="187">
        <v>2013.3</v>
      </c>
    </row>
    <row r="82950" spans="1:4">
      <c r="A82950" s="240">
        <v>41542</v>
      </c>
      <c r="B82950">
        <v>42</v>
      </c>
      <c r="C82950">
        <v>3692.44925166545</v>
      </c>
      <c r="D82950" s="187">
        <v>2013.3</v>
      </c>
    </row>
    <row r="82951" spans="1:4">
      <c r="A82951" s="240">
        <v>41542</v>
      </c>
      <c r="B82951">
        <v>41</v>
      </c>
      <c r="C82951">
        <v>3852.5961482422899</v>
      </c>
      <c r="D82951" s="187">
        <v>2013.3</v>
      </c>
    </row>
    <row r="82952" spans="1:4">
      <c r="A82952" s="240">
        <v>41542</v>
      </c>
      <c r="B82952">
        <v>40</v>
      </c>
      <c r="C82952">
        <v>3895.5961482422899</v>
      </c>
      <c r="D82952" s="187">
        <v>2013.3</v>
      </c>
    </row>
    <row r="82953" spans="1:4">
      <c r="A82953" s="240">
        <v>41542</v>
      </c>
      <c r="B82953">
        <v>39</v>
      </c>
      <c r="C82953">
        <v>3795.9936923774399</v>
      </c>
      <c r="D82953" s="187">
        <v>2013.3</v>
      </c>
    </row>
    <row r="82954" spans="1:4">
      <c r="A82954" s="240">
        <v>41542</v>
      </c>
      <c r="B82954">
        <v>38</v>
      </c>
      <c r="C82954">
        <v>3745.0090372793902</v>
      </c>
      <c r="D82954" s="187">
        <v>2013.3</v>
      </c>
    </row>
    <row r="82955" spans="1:4">
      <c r="A82955" s="240">
        <v>41542</v>
      </c>
      <c r="B82955">
        <v>37</v>
      </c>
      <c r="C82955">
        <v>3733.08059055887</v>
      </c>
      <c r="D82955" s="187">
        <v>2013.3</v>
      </c>
    </row>
    <row r="82956" spans="1:4">
      <c r="A82956" s="240">
        <v>41542</v>
      </c>
      <c r="B82956">
        <v>36</v>
      </c>
      <c r="C82956">
        <v>3783.10790448434</v>
      </c>
      <c r="D82956" s="187">
        <v>2013.3</v>
      </c>
    </row>
    <row r="82957" spans="1:4">
      <c r="A82957" s="240">
        <v>41542</v>
      </c>
      <c r="B82957">
        <v>35</v>
      </c>
      <c r="C82957">
        <v>3868.19691633914</v>
      </c>
      <c r="D82957" s="187">
        <v>2013.3</v>
      </c>
    </row>
    <row r="82958" spans="1:4">
      <c r="A82958" s="240">
        <v>41542</v>
      </c>
      <c r="B82958">
        <v>34</v>
      </c>
      <c r="C82958">
        <v>3834.23190271559</v>
      </c>
      <c r="D82958" s="187">
        <v>2013.3</v>
      </c>
    </row>
    <row r="82959" spans="1:4">
      <c r="A82959" s="240">
        <v>41542</v>
      </c>
      <c r="B82959">
        <v>33</v>
      </c>
      <c r="C82959">
        <v>3781.4641629836801</v>
      </c>
      <c r="D82959" s="187">
        <v>2013.3</v>
      </c>
    </row>
    <row r="82960" spans="1:4">
      <c r="A82960" s="240">
        <v>41542</v>
      </c>
      <c r="B82960">
        <v>32</v>
      </c>
      <c r="C82960">
        <v>3704.5025252385599</v>
      </c>
      <c r="D82960" s="187">
        <v>2013.3</v>
      </c>
    </row>
    <row r="82961" spans="1:4">
      <c r="A82961" s="240">
        <v>41542</v>
      </c>
      <c r="B82961">
        <v>31</v>
      </c>
      <c r="C82961">
        <v>3641.4001288773702</v>
      </c>
      <c r="D82961" s="187">
        <v>2013.3</v>
      </c>
    </row>
    <row r="82962" spans="1:4">
      <c r="A82962" s="240">
        <v>41542</v>
      </c>
      <c r="B82962">
        <v>30</v>
      </c>
      <c r="C82962">
        <v>3628.4400256224499</v>
      </c>
      <c r="D82962" s="187">
        <v>2013.3</v>
      </c>
    </row>
    <row r="82963" spans="1:4">
      <c r="A82963" s="240">
        <v>41542</v>
      </c>
      <c r="B82963">
        <v>29</v>
      </c>
      <c r="C82963">
        <v>3611.5703002660798</v>
      </c>
      <c r="D82963" s="187">
        <v>2013.3</v>
      </c>
    </row>
    <row r="82964" spans="1:4">
      <c r="A82964" s="240">
        <v>41542</v>
      </c>
      <c r="B82964">
        <v>28</v>
      </c>
      <c r="C82964">
        <v>3628.5979210895998</v>
      </c>
      <c r="D82964" s="187">
        <v>2013.3</v>
      </c>
    </row>
    <row r="82965" spans="1:4">
      <c r="A82965" s="240">
        <v>41542</v>
      </c>
      <c r="B82965">
        <v>27</v>
      </c>
      <c r="C82965">
        <v>3639.5738411882398</v>
      </c>
      <c r="D82965" s="187">
        <v>2013.3</v>
      </c>
    </row>
    <row r="82966" spans="1:4">
      <c r="A82966" s="240">
        <v>41542</v>
      </c>
      <c r="B82966">
        <v>26</v>
      </c>
      <c r="C82966">
        <v>3678.5953240509698</v>
      </c>
      <c r="D82966" s="187">
        <v>2013.3</v>
      </c>
    </row>
    <row r="82967" spans="1:4">
      <c r="A82967" s="240">
        <v>41542</v>
      </c>
      <c r="B82967">
        <v>25</v>
      </c>
      <c r="C82967">
        <v>3745.99853420513</v>
      </c>
      <c r="D82967" s="187">
        <v>2013.3</v>
      </c>
    </row>
    <row r="82968" spans="1:4">
      <c r="A82968" s="240">
        <v>41542</v>
      </c>
      <c r="B82968">
        <v>24</v>
      </c>
      <c r="C82968">
        <v>3745.9617064404501</v>
      </c>
      <c r="D82968" s="187">
        <v>2013.3</v>
      </c>
    </row>
    <row r="82969" spans="1:4">
      <c r="A82969" s="240">
        <v>41542</v>
      </c>
      <c r="B82969">
        <v>23</v>
      </c>
      <c r="C82969">
        <v>3718.2534551465701</v>
      </c>
      <c r="D82969" s="187">
        <v>2013.3</v>
      </c>
    </row>
    <row r="82970" spans="1:4">
      <c r="A82970" s="240">
        <v>41542</v>
      </c>
      <c r="B82970">
        <v>22</v>
      </c>
      <c r="C82970">
        <v>3701.2092618289498</v>
      </c>
      <c r="D82970" s="187">
        <v>2013.3</v>
      </c>
    </row>
    <row r="82971" spans="1:4">
      <c r="A82971" s="240">
        <v>41542</v>
      </c>
      <c r="B82971">
        <v>21</v>
      </c>
      <c r="C82971">
        <v>3695.95858767852</v>
      </c>
      <c r="D82971" s="187">
        <v>2013.3</v>
      </c>
    </row>
    <row r="82972" spans="1:4">
      <c r="A82972" s="240">
        <v>41542</v>
      </c>
      <c r="B82972">
        <v>20</v>
      </c>
      <c r="C82972">
        <v>3687.9159288511</v>
      </c>
      <c r="D82972" s="187">
        <v>2013.3</v>
      </c>
    </row>
    <row r="82973" spans="1:4">
      <c r="A82973" s="240">
        <v>41542</v>
      </c>
      <c r="B82973">
        <v>19</v>
      </c>
      <c r="C82973">
        <v>3686.78285410949</v>
      </c>
      <c r="D82973" s="187">
        <v>2013.3</v>
      </c>
    </row>
    <row r="82974" spans="1:4">
      <c r="A82974" s="240">
        <v>41542</v>
      </c>
      <c r="B82974">
        <v>18</v>
      </c>
      <c r="C82974">
        <v>3629.74878842716</v>
      </c>
      <c r="D82974" s="187">
        <v>2013.3</v>
      </c>
    </row>
    <row r="82975" spans="1:4">
      <c r="A82975" s="240">
        <v>41542</v>
      </c>
      <c r="B82975">
        <v>17</v>
      </c>
      <c r="C82975">
        <v>3669.4119603221998</v>
      </c>
      <c r="D82975" s="187">
        <v>2013.3</v>
      </c>
    </row>
    <row r="82976" spans="1:4">
      <c r="A82976" s="240">
        <v>41542</v>
      </c>
      <c r="B82976">
        <v>16</v>
      </c>
      <c r="C82976">
        <v>3567.3757463535999</v>
      </c>
      <c r="D82976" s="187">
        <v>2013.3</v>
      </c>
    </row>
    <row r="82977" spans="1:4">
      <c r="A82977" s="240">
        <v>41542</v>
      </c>
      <c r="B82977">
        <v>15</v>
      </c>
      <c r="C82977">
        <v>3383.3591738594901</v>
      </c>
      <c r="D82977" s="187">
        <v>2013.3</v>
      </c>
    </row>
    <row r="82978" spans="1:4">
      <c r="A82978" s="240">
        <v>41542</v>
      </c>
      <c r="B82978">
        <v>14</v>
      </c>
      <c r="C82978">
        <v>3083.3518083065501</v>
      </c>
      <c r="D82978" s="187">
        <v>2013.3</v>
      </c>
    </row>
    <row r="82979" spans="1:4">
      <c r="A82979" s="240">
        <v>41542</v>
      </c>
      <c r="B82979">
        <v>13</v>
      </c>
      <c r="C82979">
        <v>2799.6258873572301</v>
      </c>
      <c r="D82979" s="187">
        <v>2013.3</v>
      </c>
    </row>
    <row r="82980" spans="1:4">
      <c r="A82980" s="240">
        <v>41542</v>
      </c>
      <c r="B82980">
        <v>12</v>
      </c>
      <c r="C82980">
        <v>2568.6258873572301</v>
      </c>
      <c r="D82980" s="187">
        <v>2013.3</v>
      </c>
    </row>
    <row r="82981" spans="1:4">
      <c r="A82981" s="240">
        <v>41542</v>
      </c>
      <c r="B82981">
        <v>11</v>
      </c>
      <c r="C82981">
        <v>2476.4444071199</v>
      </c>
      <c r="D82981" s="187">
        <v>2013.3</v>
      </c>
    </row>
    <row r="82982" spans="1:4">
      <c r="A82982" s="240">
        <v>41542</v>
      </c>
      <c r="B82982">
        <v>10</v>
      </c>
      <c r="C82982">
        <v>2413.4444071199</v>
      </c>
      <c r="D82982" s="187">
        <v>2013.3</v>
      </c>
    </row>
    <row r="82983" spans="1:4">
      <c r="A82983" s="240">
        <v>41542</v>
      </c>
      <c r="B82983">
        <v>9</v>
      </c>
      <c r="C82983">
        <v>2419.2320606114499</v>
      </c>
      <c r="D82983" s="187">
        <v>2013.3</v>
      </c>
    </row>
    <row r="82984" spans="1:4">
      <c r="A82984" s="240">
        <v>41542</v>
      </c>
      <c r="B82984">
        <v>8</v>
      </c>
      <c r="C82984">
        <v>2430.2320606114499</v>
      </c>
      <c r="D82984" s="187">
        <v>2013.3</v>
      </c>
    </row>
    <row r="82985" spans="1:4">
      <c r="A82985" s="240">
        <v>41542</v>
      </c>
      <c r="B82985">
        <v>7</v>
      </c>
      <c r="C82985">
        <v>2407.6567536283501</v>
      </c>
      <c r="D82985" s="187">
        <v>2013.3</v>
      </c>
    </row>
    <row r="82986" spans="1:4">
      <c r="A82986" s="240">
        <v>41542</v>
      </c>
      <c r="B82986">
        <v>6</v>
      </c>
      <c r="C82986">
        <v>2385.6567536283501</v>
      </c>
      <c r="D82986" s="187">
        <v>2013.3</v>
      </c>
    </row>
    <row r="82987" spans="1:4">
      <c r="A82987" s="240">
        <v>41542</v>
      </c>
      <c r="B82987">
        <v>5</v>
      </c>
      <c r="C82987">
        <v>2385.5370059332499</v>
      </c>
      <c r="D82987" s="187">
        <v>2013.3</v>
      </c>
    </row>
    <row r="82988" spans="1:4">
      <c r="A82988" s="240">
        <v>41542</v>
      </c>
      <c r="B82988">
        <v>4</v>
      </c>
      <c r="C82988">
        <v>2403.5370059332499</v>
      </c>
      <c r="D82988" s="187">
        <v>2013.3</v>
      </c>
    </row>
    <row r="82989" spans="1:4">
      <c r="A82989" s="240">
        <v>41542</v>
      </c>
      <c r="B82989">
        <v>3</v>
      </c>
      <c r="C82989">
        <v>2465.5370059332499</v>
      </c>
      <c r="D82989" s="187">
        <v>2013.3</v>
      </c>
    </row>
    <row r="82990" spans="1:4">
      <c r="A82990" s="240">
        <v>41542</v>
      </c>
      <c r="B82990">
        <v>2</v>
      </c>
      <c r="C82990">
        <v>2531.5370059332499</v>
      </c>
      <c r="D82990" s="187">
        <v>2013.3</v>
      </c>
    </row>
    <row r="82991" spans="1:4">
      <c r="A82991" s="240">
        <v>41542</v>
      </c>
      <c r="B82991">
        <v>1</v>
      </c>
      <c r="C82991">
        <v>2620.8691001367902</v>
      </c>
      <c r="D82991" s="187">
        <v>2013.3</v>
      </c>
    </row>
    <row r="82992" spans="1:4">
      <c r="A82992" s="240">
        <v>41543</v>
      </c>
      <c r="B82992">
        <v>48</v>
      </c>
      <c r="C82992">
        <v>2811.2060388858799</v>
      </c>
      <c r="D82992" s="187">
        <v>2013.3</v>
      </c>
    </row>
    <row r="82993" spans="1:4">
      <c r="A82993" s="240">
        <v>41543</v>
      </c>
      <c r="B82993">
        <v>47</v>
      </c>
      <c r="C82993">
        <v>2967.0554249196698</v>
      </c>
      <c r="D82993" s="187">
        <v>2013.3</v>
      </c>
    </row>
    <row r="82994" spans="1:4">
      <c r="A82994" s="240">
        <v>41543</v>
      </c>
      <c r="B82994">
        <v>46</v>
      </c>
      <c r="C82994">
        <v>3103.0554249196698</v>
      </c>
      <c r="D82994" s="187">
        <v>2013.3</v>
      </c>
    </row>
    <row r="82995" spans="1:4">
      <c r="A82995" s="240">
        <v>41543</v>
      </c>
      <c r="B82995">
        <v>45</v>
      </c>
      <c r="C82995">
        <v>3283.2986376992299</v>
      </c>
      <c r="D82995" s="187">
        <v>2013.3</v>
      </c>
    </row>
    <row r="82996" spans="1:4">
      <c r="A82996" s="240">
        <v>41543</v>
      </c>
      <c r="B82996">
        <v>44</v>
      </c>
      <c r="C82996">
        <v>3451.2986376992299</v>
      </c>
      <c r="D82996" s="187">
        <v>2013.3</v>
      </c>
    </row>
    <row r="82997" spans="1:4">
      <c r="A82997" s="240">
        <v>41543</v>
      </c>
      <c r="B82997">
        <v>43</v>
      </c>
      <c r="C82997">
        <v>3636.9665434956901</v>
      </c>
      <c r="D82997" s="187">
        <v>2013.3</v>
      </c>
    </row>
    <row r="82998" spans="1:4">
      <c r="A82998" s="240">
        <v>41543</v>
      </c>
      <c r="B82998">
        <v>42</v>
      </c>
      <c r="C82998">
        <v>3767.9665434956901</v>
      </c>
      <c r="D82998" s="187">
        <v>2013.3</v>
      </c>
    </row>
    <row r="82999" spans="1:4">
      <c r="A82999" s="240">
        <v>41543</v>
      </c>
      <c r="B82999">
        <v>41</v>
      </c>
      <c r="C82999">
        <v>3900.9665434956901</v>
      </c>
      <c r="D82999" s="187">
        <v>2013.3</v>
      </c>
    </row>
    <row r="83000" spans="1:4">
      <c r="A83000" s="240">
        <v>41543</v>
      </c>
      <c r="B83000">
        <v>40</v>
      </c>
      <c r="C83000">
        <v>3965.9665434956901</v>
      </c>
      <c r="D83000" s="187">
        <v>2013.3</v>
      </c>
    </row>
    <row r="83001" spans="1:4">
      <c r="A83001" s="240">
        <v>41543</v>
      </c>
      <c r="B83001">
        <v>39</v>
      </c>
      <c r="C83001">
        <v>3891.5147015970501</v>
      </c>
      <c r="D83001" s="187">
        <v>2013.3</v>
      </c>
    </row>
    <row r="83002" spans="1:4">
      <c r="A83002" s="240">
        <v>41543</v>
      </c>
      <c r="B83002">
        <v>38</v>
      </c>
      <c r="C83002">
        <v>3778.5205326597902</v>
      </c>
      <c r="D83002" s="187">
        <v>2013.3</v>
      </c>
    </row>
    <row r="83003" spans="1:4">
      <c r="A83003" s="240">
        <v>41543</v>
      </c>
      <c r="B83003">
        <v>37</v>
      </c>
      <c r="C83003">
        <v>3734.7506446416</v>
      </c>
      <c r="D83003" s="187">
        <v>2013.3</v>
      </c>
    </row>
    <row r="83004" spans="1:4">
      <c r="A83004" s="240">
        <v>41543</v>
      </c>
      <c r="B83004">
        <v>36</v>
      </c>
      <c r="C83004">
        <v>3752.78593791609</v>
      </c>
      <c r="D83004" s="187">
        <v>2013.3</v>
      </c>
    </row>
    <row r="83005" spans="1:4">
      <c r="A83005" s="240">
        <v>41543</v>
      </c>
      <c r="B83005">
        <v>35</v>
      </c>
      <c r="C83005">
        <v>3760.7650574259501</v>
      </c>
      <c r="D83005" s="187">
        <v>2013.3</v>
      </c>
    </row>
    <row r="83006" spans="1:4">
      <c r="A83006" s="240">
        <v>41543</v>
      </c>
      <c r="B83006">
        <v>34</v>
      </c>
      <c r="C83006">
        <v>3746.8258232376702</v>
      </c>
      <c r="D83006" s="187">
        <v>2013.3</v>
      </c>
    </row>
    <row r="83007" spans="1:4">
      <c r="A83007" s="240">
        <v>41543</v>
      </c>
      <c r="B83007">
        <v>33</v>
      </c>
      <c r="C83007">
        <v>3679.5986995869598</v>
      </c>
      <c r="D83007" s="187">
        <v>2013.3</v>
      </c>
    </row>
    <row r="83008" spans="1:4">
      <c r="A83008" s="240">
        <v>41543</v>
      </c>
      <c r="B83008">
        <v>32</v>
      </c>
      <c r="C83008">
        <v>3590.6385963320399</v>
      </c>
      <c r="D83008" s="187">
        <v>2013.3</v>
      </c>
    </row>
    <row r="83009" spans="1:4">
      <c r="A83009" s="240">
        <v>41543</v>
      </c>
      <c r="B83009">
        <v>31</v>
      </c>
      <c r="C83009">
        <v>3589.7446294333099</v>
      </c>
      <c r="D83009" s="187">
        <v>2013.3</v>
      </c>
    </row>
    <row r="83010" spans="1:4">
      <c r="A83010" s="240">
        <v>41543</v>
      </c>
      <c r="B83010">
        <v>30</v>
      </c>
      <c r="C83010">
        <v>3590.8047814489601</v>
      </c>
      <c r="D83010" s="187">
        <v>2013.3</v>
      </c>
    </row>
    <row r="83011" spans="1:4">
      <c r="A83011" s="240">
        <v>41543</v>
      </c>
      <c r="B83011">
        <v>29</v>
      </c>
      <c r="C83011">
        <v>3636.9674948695101</v>
      </c>
      <c r="D83011" s="187">
        <v>2013.3</v>
      </c>
    </row>
    <row r="83012" spans="1:4">
      <c r="A83012" s="240">
        <v>41543</v>
      </c>
      <c r="B83012">
        <v>28</v>
      </c>
      <c r="C83012">
        <v>3676.0196675361499</v>
      </c>
      <c r="D83012" s="187">
        <v>2013.3</v>
      </c>
    </row>
    <row r="83013" spans="1:4">
      <c r="A83013" s="240">
        <v>41543</v>
      </c>
      <c r="B83013">
        <v>27</v>
      </c>
      <c r="C83013">
        <v>3696.9610039743102</v>
      </c>
      <c r="D83013" s="187">
        <v>2013.3</v>
      </c>
    </row>
    <row r="83014" spans="1:4">
      <c r="A83014" s="240">
        <v>41543</v>
      </c>
      <c r="B83014">
        <v>26</v>
      </c>
      <c r="C83014">
        <v>3680.9579349939199</v>
      </c>
      <c r="D83014" s="187">
        <v>2013.3</v>
      </c>
    </row>
    <row r="83015" spans="1:4">
      <c r="A83015" s="240">
        <v>41543</v>
      </c>
      <c r="B83015">
        <v>25</v>
      </c>
      <c r="C83015">
        <v>3752.2772813341498</v>
      </c>
      <c r="D83015" s="187">
        <v>2013.3</v>
      </c>
    </row>
    <row r="83016" spans="1:4">
      <c r="A83016" s="240">
        <v>41543</v>
      </c>
      <c r="B83016">
        <v>24</v>
      </c>
      <c r="C83016">
        <v>3752.2864882753202</v>
      </c>
      <c r="D83016" s="187">
        <v>2013.3</v>
      </c>
    </row>
    <row r="83017" spans="1:4">
      <c r="A83017" s="240">
        <v>41543</v>
      </c>
      <c r="B83017">
        <v>23</v>
      </c>
      <c r="C83017">
        <v>3751.33854193461</v>
      </c>
      <c r="D83017" s="187">
        <v>2013.3</v>
      </c>
    </row>
    <row r="83018" spans="1:4">
      <c r="A83018" s="240">
        <v>41543</v>
      </c>
      <c r="B83018">
        <v>22</v>
      </c>
      <c r="C83018">
        <v>3731.2955762091501</v>
      </c>
      <c r="D83018" s="187">
        <v>2013.3</v>
      </c>
    </row>
    <row r="83019" spans="1:4">
      <c r="A83019" s="240">
        <v>41543</v>
      </c>
      <c r="B83019">
        <v>21</v>
      </c>
      <c r="C83019">
        <v>3731.1799946557699</v>
      </c>
      <c r="D83019" s="187">
        <v>2013.3</v>
      </c>
    </row>
    <row r="83020" spans="1:4">
      <c r="A83020" s="240">
        <v>41543</v>
      </c>
      <c r="B83020">
        <v>20</v>
      </c>
      <c r="C83020">
        <v>3703.1333461538402</v>
      </c>
      <c r="D83020" s="187">
        <v>2013.3</v>
      </c>
    </row>
    <row r="83021" spans="1:4">
      <c r="A83021" s="240">
        <v>41543</v>
      </c>
      <c r="B83021">
        <v>19</v>
      </c>
      <c r="C83021">
        <v>3683.2660988287598</v>
      </c>
      <c r="D83021" s="187">
        <v>2013.3</v>
      </c>
    </row>
    <row r="83022" spans="1:4">
      <c r="A83022" s="240">
        <v>41543</v>
      </c>
      <c r="B83022">
        <v>18</v>
      </c>
      <c r="C83022">
        <v>3658.21546065232</v>
      </c>
      <c r="D83022" s="187">
        <v>2013.3</v>
      </c>
    </row>
    <row r="83023" spans="1:4">
      <c r="A83023" s="240">
        <v>41543</v>
      </c>
      <c r="B83023">
        <v>17</v>
      </c>
      <c r="C83023">
        <v>3690.0731443566401</v>
      </c>
      <c r="D83023" s="187">
        <v>2013.3</v>
      </c>
    </row>
    <row r="83024" spans="1:4">
      <c r="A83024" s="240">
        <v>41543</v>
      </c>
      <c r="B83024">
        <v>16</v>
      </c>
      <c r="C83024">
        <v>3592.0323269174501</v>
      </c>
      <c r="D83024" s="187">
        <v>2013.3</v>
      </c>
    </row>
    <row r="83025" spans="1:4">
      <c r="A83025" s="240">
        <v>41543</v>
      </c>
      <c r="B83025">
        <v>15</v>
      </c>
      <c r="C83025">
        <v>3386.4312751119701</v>
      </c>
      <c r="D83025" s="187">
        <v>2013.3</v>
      </c>
    </row>
    <row r="83026" spans="1:4">
      <c r="A83026" s="240">
        <v>41543</v>
      </c>
      <c r="B83026">
        <v>14</v>
      </c>
      <c r="C83026">
        <v>3158.41838539433</v>
      </c>
      <c r="D83026" s="187">
        <v>2013.3</v>
      </c>
    </row>
    <row r="83027" spans="1:4">
      <c r="A83027" s="240">
        <v>41543</v>
      </c>
      <c r="B83027">
        <v>13</v>
      </c>
      <c r="C83027">
        <v>2885.8739446823402</v>
      </c>
      <c r="D83027" s="187">
        <v>2013.3</v>
      </c>
    </row>
    <row r="83028" spans="1:4">
      <c r="A83028" s="240">
        <v>41543</v>
      </c>
      <c r="B83028">
        <v>12</v>
      </c>
      <c r="C83028">
        <v>2644.8739446823402</v>
      </c>
      <c r="D83028" s="187">
        <v>2013.3</v>
      </c>
    </row>
    <row r="83029" spans="1:4">
      <c r="A83029" s="240">
        <v>41543</v>
      </c>
      <c r="B83029">
        <v>11</v>
      </c>
      <c r="C83029">
        <v>2542.2097562752501</v>
      </c>
      <c r="D83029" s="187">
        <v>2013.3</v>
      </c>
    </row>
    <row r="83030" spans="1:4">
      <c r="A83030" s="240">
        <v>41543</v>
      </c>
      <c r="B83030">
        <v>10</v>
      </c>
      <c r="C83030">
        <v>2455.2097562752501</v>
      </c>
      <c r="D83030" s="187">
        <v>2013.3</v>
      </c>
    </row>
    <row r="83031" spans="1:4">
      <c r="A83031" s="240">
        <v>41543</v>
      </c>
      <c r="B83031">
        <v>9</v>
      </c>
      <c r="C83031">
        <v>2435.72333071612</v>
      </c>
      <c r="D83031" s="187">
        <v>2013.3</v>
      </c>
    </row>
    <row r="83032" spans="1:4">
      <c r="A83032" s="240">
        <v>41543</v>
      </c>
      <c r="B83032">
        <v>8</v>
      </c>
      <c r="C83032">
        <v>2442.72333071612</v>
      </c>
      <c r="D83032" s="187">
        <v>2013.3</v>
      </c>
    </row>
    <row r="83033" spans="1:4">
      <c r="A83033" s="240">
        <v>41543</v>
      </c>
      <c r="B83033">
        <v>7</v>
      </c>
      <c r="C83033">
        <v>2429.02827603792</v>
      </c>
      <c r="D83033" s="187">
        <v>2013.3</v>
      </c>
    </row>
    <row r="83034" spans="1:4">
      <c r="A83034" s="240">
        <v>41543</v>
      </c>
      <c r="B83034">
        <v>6</v>
      </c>
      <c r="C83034">
        <v>2389.02827603792</v>
      </c>
      <c r="D83034" s="187">
        <v>2013.3</v>
      </c>
    </row>
    <row r="83035" spans="1:4">
      <c r="A83035" s="240">
        <v>41543</v>
      </c>
      <c r="B83035">
        <v>5</v>
      </c>
      <c r="C83035">
        <v>2384.8739446823402</v>
      </c>
      <c r="D83035" s="187">
        <v>2013.3</v>
      </c>
    </row>
    <row r="83036" spans="1:4">
      <c r="A83036" s="240">
        <v>41543</v>
      </c>
      <c r="B83036">
        <v>4</v>
      </c>
      <c r="C83036">
        <v>2392.8739446823402</v>
      </c>
      <c r="D83036" s="187">
        <v>2013.3</v>
      </c>
    </row>
    <row r="83037" spans="1:4">
      <c r="A83037" s="240">
        <v>41543</v>
      </c>
      <c r="B83037">
        <v>3</v>
      </c>
      <c r="C83037">
        <v>2459.2640540387501</v>
      </c>
      <c r="D83037" s="187">
        <v>2013.3</v>
      </c>
    </row>
    <row r="83038" spans="1:4">
      <c r="A83038" s="240">
        <v>41543</v>
      </c>
      <c r="B83038">
        <v>2</v>
      </c>
      <c r="C83038">
        <v>2542.2640540387501</v>
      </c>
      <c r="D83038" s="187">
        <v>2013.3</v>
      </c>
    </row>
    <row r="83039" spans="1:4">
      <c r="A83039" s="240">
        <v>41543</v>
      </c>
      <c r="B83039">
        <v>1</v>
      </c>
      <c r="C83039">
        <v>2587.9048109534501</v>
      </c>
      <c r="D83039" s="187">
        <v>2013.3</v>
      </c>
    </row>
    <row r="83040" spans="1:4">
      <c r="A83040" s="240">
        <v>41544</v>
      </c>
      <c r="B83040">
        <v>48</v>
      </c>
      <c r="C83040">
        <v>2914.4923972608399</v>
      </c>
      <c r="D83040" s="187">
        <v>2013.3</v>
      </c>
    </row>
    <row r="83041" spans="1:4">
      <c r="A83041" s="240">
        <v>41544</v>
      </c>
      <c r="B83041">
        <v>47</v>
      </c>
      <c r="C83041">
        <v>3037.3109170235098</v>
      </c>
      <c r="D83041" s="187">
        <v>2013.3</v>
      </c>
    </row>
    <row r="83042" spans="1:4">
      <c r="A83042" s="240">
        <v>41544</v>
      </c>
      <c r="B83042">
        <v>46</v>
      </c>
      <c r="C83042">
        <v>3123.3109170235098</v>
      </c>
      <c r="D83042" s="187">
        <v>2013.3</v>
      </c>
    </row>
    <row r="83043" spans="1:4">
      <c r="A83043" s="240">
        <v>41544</v>
      </c>
      <c r="B83043">
        <v>45</v>
      </c>
      <c r="C83043">
        <v>3266.2491844812798</v>
      </c>
      <c r="D83043" s="187">
        <v>2013.3</v>
      </c>
    </row>
    <row r="83044" spans="1:4">
      <c r="A83044" s="240">
        <v>41544</v>
      </c>
      <c r="B83044">
        <v>44</v>
      </c>
      <c r="C83044">
        <v>3394.2491844812798</v>
      </c>
      <c r="D83044" s="187">
        <v>2013.3</v>
      </c>
    </row>
    <row r="83045" spans="1:4">
      <c r="A83045" s="240">
        <v>41544</v>
      </c>
      <c r="B83045">
        <v>43</v>
      </c>
      <c r="C83045">
        <v>3560.0985705150601</v>
      </c>
      <c r="D83045" s="187">
        <v>2013.3</v>
      </c>
    </row>
    <row r="83046" spans="1:4">
      <c r="A83046" s="240">
        <v>41544</v>
      </c>
      <c r="B83046">
        <v>42</v>
      </c>
      <c r="C83046">
        <v>3676.0985705150601</v>
      </c>
      <c r="D83046" s="187">
        <v>2013.3</v>
      </c>
    </row>
    <row r="83047" spans="1:4">
      <c r="A83047" s="240">
        <v>41544</v>
      </c>
      <c r="B83047">
        <v>41</v>
      </c>
      <c r="C83047">
        <v>3827.8553577355001</v>
      </c>
      <c r="D83047" s="187">
        <v>2013.3</v>
      </c>
    </row>
    <row r="83048" spans="1:4">
      <c r="A83048" s="240">
        <v>41544</v>
      </c>
      <c r="B83048">
        <v>40</v>
      </c>
      <c r="C83048">
        <v>3894.8553577355001</v>
      </c>
      <c r="D83048" s="187">
        <v>2013.3</v>
      </c>
    </row>
    <row r="83049" spans="1:4">
      <c r="A83049" s="240">
        <v>41544</v>
      </c>
      <c r="B83049">
        <v>39</v>
      </c>
      <c r="C83049">
        <v>3851.1603030573001</v>
      </c>
      <c r="D83049" s="187">
        <v>2013.3</v>
      </c>
    </row>
    <row r="83050" spans="1:4">
      <c r="A83050" s="240">
        <v>41544</v>
      </c>
      <c r="B83050">
        <v>38</v>
      </c>
      <c r="C83050">
        <v>3745.1698168965099</v>
      </c>
      <c r="D83050" s="187">
        <v>2013.3</v>
      </c>
    </row>
    <row r="83051" spans="1:4">
      <c r="A83051" s="240">
        <v>41544</v>
      </c>
      <c r="B83051">
        <v>37</v>
      </c>
      <c r="C83051">
        <v>3740.1014630282398</v>
      </c>
      <c r="D83051" s="187">
        <v>2013.3</v>
      </c>
    </row>
    <row r="83052" spans="1:4">
      <c r="A83052" s="240">
        <v>41544</v>
      </c>
      <c r="B83052">
        <v>36</v>
      </c>
      <c r="C83052">
        <v>3776.1567046752598</v>
      </c>
      <c r="D83052" s="187">
        <v>2013.3</v>
      </c>
    </row>
    <row r="83053" spans="1:4">
      <c r="A83053" s="240">
        <v>41544</v>
      </c>
      <c r="B83053">
        <v>35</v>
      </c>
      <c r="C83053">
        <v>3801.4276687091701</v>
      </c>
      <c r="D83053" s="187">
        <v>2013.3</v>
      </c>
    </row>
    <row r="83054" spans="1:4">
      <c r="A83054" s="240">
        <v>41544</v>
      </c>
      <c r="B83054">
        <v>34</v>
      </c>
      <c r="C83054">
        <v>3786.49917595226</v>
      </c>
      <c r="D83054" s="187">
        <v>2013.3</v>
      </c>
    </row>
    <row r="83055" spans="1:4">
      <c r="A83055" s="240">
        <v>41544</v>
      </c>
      <c r="B83055">
        <v>33</v>
      </c>
      <c r="C83055">
        <v>3737.8441138370599</v>
      </c>
      <c r="D83055" s="187">
        <v>2013.3</v>
      </c>
    </row>
    <row r="83056" spans="1:4">
      <c r="A83056" s="240">
        <v>41544</v>
      </c>
      <c r="B83056">
        <v>32</v>
      </c>
      <c r="C83056">
        <v>3676.8972071978101</v>
      </c>
      <c r="D83056" s="187">
        <v>2013.3</v>
      </c>
    </row>
    <row r="83057" spans="1:4">
      <c r="A83057" s="240">
        <v>41544</v>
      </c>
      <c r="B83057">
        <v>31</v>
      </c>
      <c r="C83057">
        <v>3658.7834209962798</v>
      </c>
      <c r="D83057" s="187">
        <v>2013.3</v>
      </c>
    </row>
    <row r="83058" spans="1:4">
      <c r="A83058" s="240">
        <v>41544</v>
      </c>
      <c r="B83058">
        <v>30</v>
      </c>
      <c r="C83058">
        <v>3663.8202487609601</v>
      </c>
      <c r="D83058" s="187">
        <v>2013.3</v>
      </c>
    </row>
    <row r="83059" spans="1:4">
      <c r="A83059" s="240">
        <v>41544</v>
      </c>
      <c r="B83059">
        <v>29</v>
      </c>
      <c r="C83059">
        <v>3707.31505638507</v>
      </c>
      <c r="D83059" s="187">
        <v>2013.3</v>
      </c>
    </row>
    <row r="83060" spans="1:4">
      <c r="A83060" s="240">
        <v>41544</v>
      </c>
      <c r="B83060">
        <v>28</v>
      </c>
      <c r="C83060">
        <v>3741.3365392477999</v>
      </c>
      <c r="D83060" s="187">
        <v>2013.3</v>
      </c>
    </row>
    <row r="83061" spans="1:4">
      <c r="A83061" s="240">
        <v>41544</v>
      </c>
      <c r="B83061">
        <v>27</v>
      </c>
      <c r="C83061">
        <v>3764.8845208819398</v>
      </c>
      <c r="D83061" s="187">
        <v>2013.3</v>
      </c>
    </row>
    <row r="83062" spans="1:4">
      <c r="A83062" s="240">
        <v>41544</v>
      </c>
      <c r="B83062">
        <v>26</v>
      </c>
      <c r="C83062">
        <v>3770.8783829211602</v>
      </c>
      <c r="D83062" s="187">
        <v>2013.3</v>
      </c>
    </row>
    <row r="83063" spans="1:4">
      <c r="A83063" s="240">
        <v>41544</v>
      </c>
      <c r="B83063">
        <v>25</v>
      </c>
      <c r="C83063">
        <v>3831.7334349739699</v>
      </c>
      <c r="D83063" s="187">
        <v>2013.3</v>
      </c>
    </row>
    <row r="83064" spans="1:4">
      <c r="A83064" s="240">
        <v>41544</v>
      </c>
      <c r="B83064">
        <v>24</v>
      </c>
      <c r="C83064">
        <v>3833.7303659935801</v>
      </c>
      <c r="D83064" s="187">
        <v>2013.3</v>
      </c>
    </row>
    <row r="83065" spans="1:4">
      <c r="A83065" s="240">
        <v>41544</v>
      </c>
      <c r="B83065">
        <v>23</v>
      </c>
      <c r="C83065">
        <v>3807.79599239239</v>
      </c>
      <c r="D83065" s="187">
        <v>2013.3</v>
      </c>
    </row>
    <row r="83066" spans="1:4">
      <c r="A83066" s="240">
        <v>41544</v>
      </c>
      <c r="B83066">
        <v>22</v>
      </c>
      <c r="C83066">
        <v>3795.72540584341</v>
      </c>
      <c r="D83066" s="187">
        <v>2013.3</v>
      </c>
    </row>
    <row r="83067" spans="1:4">
      <c r="A83067" s="240">
        <v>41544</v>
      </c>
      <c r="B83067">
        <v>21</v>
      </c>
      <c r="C83067">
        <v>3796.9943482767098</v>
      </c>
      <c r="D83067" s="187">
        <v>2013.3</v>
      </c>
    </row>
    <row r="83068" spans="1:4">
      <c r="A83068" s="240">
        <v>41544</v>
      </c>
      <c r="B83068">
        <v>20</v>
      </c>
      <c r="C83068">
        <v>3787.9452445904699</v>
      </c>
      <c r="D83068" s="187">
        <v>2013.3</v>
      </c>
    </row>
    <row r="83069" spans="1:4">
      <c r="A83069" s="240">
        <v>41544</v>
      </c>
      <c r="B83069">
        <v>19</v>
      </c>
      <c r="C83069">
        <v>3743.7397651010701</v>
      </c>
      <c r="D83069" s="187">
        <v>2013.3</v>
      </c>
    </row>
    <row r="83070" spans="1:4">
      <c r="A83070" s="240">
        <v>41544</v>
      </c>
      <c r="B83070">
        <v>18</v>
      </c>
      <c r="C83070">
        <v>3685.6780785952201</v>
      </c>
      <c r="D83070" s="187">
        <v>2013.3</v>
      </c>
    </row>
    <row r="83071" spans="1:4">
      <c r="A83071" s="240">
        <v>41544</v>
      </c>
      <c r="B83071">
        <v>17</v>
      </c>
      <c r="C83071">
        <v>3657.8956884067202</v>
      </c>
      <c r="D83071" s="187">
        <v>2013.3</v>
      </c>
    </row>
    <row r="83072" spans="1:4">
      <c r="A83072" s="240">
        <v>41544</v>
      </c>
      <c r="B83072">
        <v>16</v>
      </c>
      <c r="C83072">
        <v>3520.84934680283</v>
      </c>
      <c r="D83072" s="187">
        <v>2013.3</v>
      </c>
    </row>
    <row r="83073" spans="1:4">
      <c r="A83073" s="240">
        <v>41544</v>
      </c>
      <c r="B83073">
        <v>15</v>
      </c>
      <c r="C83073">
        <v>3338.7639831115898</v>
      </c>
      <c r="D83073" s="187">
        <v>2013.3</v>
      </c>
    </row>
    <row r="83074" spans="1:4">
      <c r="A83074" s="240">
        <v>41544</v>
      </c>
      <c r="B83074">
        <v>14</v>
      </c>
      <c r="C83074">
        <v>3103.7504795978698</v>
      </c>
      <c r="D83074" s="187">
        <v>2013.3</v>
      </c>
    </row>
    <row r="83075" spans="1:4">
      <c r="A83075" s="240">
        <v>41544</v>
      </c>
      <c r="B83075">
        <v>13</v>
      </c>
      <c r="C83075">
        <v>2880.02827603792</v>
      </c>
      <c r="D83075" s="187">
        <v>2013.3</v>
      </c>
    </row>
    <row r="83076" spans="1:4">
      <c r="A83076" s="240">
        <v>41544</v>
      </c>
      <c r="B83076">
        <v>12</v>
      </c>
      <c r="C83076">
        <v>2687.02827603792</v>
      </c>
      <c r="D83076" s="187">
        <v>2013.3</v>
      </c>
    </row>
    <row r="83077" spans="1:4">
      <c r="A83077" s="240">
        <v>41544</v>
      </c>
      <c r="B83077">
        <v>11</v>
      </c>
      <c r="C83077">
        <v>2601.09000858015</v>
      </c>
      <c r="D83077" s="187">
        <v>2013.3</v>
      </c>
    </row>
    <row r="83078" spans="1:4">
      <c r="A83078" s="240">
        <v>41544</v>
      </c>
      <c r="B83078">
        <v>10</v>
      </c>
      <c r="C83078">
        <v>2504.09000858015</v>
      </c>
      <c r="D83078" s="187">
        <v>2013.3</v>
      </c>
    </row>
    <row r="83079" spans="1:4">
      <c r="A83079" s="240">
        <v>41544</v>
      </c>
      <c r="B83079">
        <v>9</v>
      </c>
      <c r="C83079">
        <v>2507.72333071612</v>
      </c>
      <c r="D83079" s="187">
        <v>2013.3</v>
      </c>
    </row>
    <row r="83080" spans="1:4">
      <c r="A83080" s="240">
        <v>41544</v>
      </c>
      <c r="B83080">
        <v>8</v>
      </c>
      <c r="C83080">
        <v>2503.72333071612</v>
      </c>
      <c r="D83080" s="187">
        <v>2013.3</v>
      </c>
    </row>
    <row r="83081" spans="1:4">
      <c r="A83081" s="240">
        <v>41544</v>
      </c>
      <c r="B83081">
        <v>7</v>
      </c>
      <c r="C83081">
        <v>2505.11344007253</v>
      </c>
      <c r="D83081" s="187">
        <v>2013.3</v>
      </c>
    </row>
    <row r="83082" spans="1:4">
      <c r="A83082" s="240">
        <v>41544</v>
      </c>
      <c r="B83082">
        <v>6</v>
      </c>
      <c r="C83082">
        <v>2478.11344007253</v>
      </c>
      <c r="D83082" s="187">
        <v>2013.3</v>
      </c>
    </row>
    <row r="83083" spans="1:4">
      <c r="A83083" s="240">
        <v>41544</v>
      </c>
      <c r="B83083">
        <v>5</v>
      </c>
      <c r="C83083">
        <v>2484.9319598351999</v>
      </c>
      <c r="D83083" s="187">
        <v>2013.3</v>
      </c>
    </row>
    <row r="83084" spans="1:4">
      <c r="A83084" s="240">
        <v>41544</v>
      </c>
      <c r="B83084">
        <v>4</v>
      </c>
      <c r="C83084">
        <v>2486.9319598351999</v>
      </c>
      <c r="D83084" s="187">
        <v>2013.3</v>
      </c>
    </row>
    <row r="83085" spans="1:4">
      <c r="A83085" s="240">
        <v>41544</v>
      </c>
      <c r="B83085">
        <v>3</v>
      </c>
      <c r="C83085">
        <v>2540.69246444501</v>
      </c>
      <c r="D83085" s="187">
        <v>2013.3</v>
      </c>
    </row>
    <row r="83086" spans="1:4">
      <c r="A83086" s="240">
        <v>41544</v>
      </c>
      <c r="B83086">
        <v>2</v>
      </c>
      <c r="C83086">
        <v>2607.69246444501</v>
      </c>
      <c r="D83086" s="187">
        <v>2013.3</v>
      </c>
    </row>
    <row r="83087" spans="1:4">
      <c r="A83087" s="240">
        <v>41544</v>
      </c>
      <c r="B83087">
        <v>1</v>
      </c>
      <c r="C83087">
        <v>2705.2060388858799</v>
      </c>
      <c r="D83087" s="187">
        <v>2013.3</v>
      </c>
    </row>
    <row r="83088" spans="1:4">
      <c r="A83088" s="240">
        <v>41545</v>
      </c>
      <c r="B83088">
        <v>48</v>
      </c>
      <c r="C83088">
        <v>2713.9256522126402</v>
      </c>
      <c r="D83088" s="187">
        <v>2013.3</v>
      </c>
    </row>
    <row r="83089" spans="1:4">
      <c r="A83089" s="240">
        <v>41545</v>
      </c>
      <c r="B83089">
        <v>47</v>
      </c>
      <c r="C83089">
        <v>2832.7441719753101</v>
      </c>
      <c r="D83089" s="187">
        <v>2013.3</v>
      </c>
    </row>
    <row r="83090" spans="1:4">
      <c r="A83090" s="240">
        <v>41545</v>
      </c>
      <c r="B83090">
        <v>46</v>
      </c>
      <c r="C83090">
        <v>2945.7441719753101</v>
      </c>
      <c r="D83090" s="187">
        <v>2013.3</v>
      </c>
    </row>
    <row r="83091" spans="1:4">
      <c r="A83091" s="240">
        <v>41545</v>
      </c>
      <c r="B83091">
        <v>45</v>
      </c>
      <c r="C83091">
        <v>3030.0453999077399</v>
      </c>
      <c r="D83091" s="187">
        <v>2013.3</v>
      </c>
    </row>
    <row r="83092" spans="1:4">
      <c r="A83092" s="240">
        <v>41545</v>
      </c>
      <c r="B83092">
        <v>44</v>
      </c>
      <c r="C83092">
        <v>3119.0453999077399</v>
      </c>
      <c r="D83092" s="187">
        <v>2013.3</v>
      </c>
    </row>
    <row r="83093" spans="1:4">
      <c r="A83093" s="240">
        <v>41545</v>
      </c>
      <c r="B83093">
        <v>43</v>
      </c>
      <c r="C83093">
        <v>3219.5281080774998</v>
      </c>
      <c r="D83093" s="187">
        <v>2013.3</v>
      </c>
    </row>
    <row r="83094" spans="1:4">
      <c r="A83094" s="240">
        <v>41545</v>
      </c>
      <c r="B83094">
        <v>42</v>
      </c>
      <c r="C83094">
        <v>3326.5281080774998</v>
      </c>
      <c r="D83094" s="187">
        <v>2013.3</v>
      </c>
    </row>
    <row r="83095" spans="1:4">
      <c r="A83095" s="240">
        <v>41545</v>
      </c>
      <c r="B83095">
        <v>41</v>
      </c>
      <c r="C83095">
        <v>3452.0108162472602</v>
      </c>
      <c r="D83095" s="187">
        <v>2013.3</v>
      </c>
    </row>
    <row r="83096" spans="1:4">
      <c r="A83096" s="240">
        <v>41545</v>
      </c>
      <c r="B83096">
        <v>40</v>
      </c>
      <c r="C83096">
        <v>3540.0108162472602</v>
      </c>
      <c r="D83096" s="187">
        <v>2013.3</v>
      </c>
    </row>
    <row r="83097" spans="1:4">
      <c r="A83097" s="240">
        <v>41545</v>
      </c>
      <c r="B83097">
        <v>39</v>
      </c>
      <c r="C83097">
        <v>3506.4663755352699</v>
      </c>
      <c r="D83097" s="187">
        <v>2013.3</v>
      </c>
    </row>
    <row r="83098" spans="1:4">
      <c r="A83098" s="240">
        <v>41545</v>
      </c>
      <c r="B83098">
        <v>38</v>
      </c>
      <c r="C83098">
        <v>3420.4746617823198</v>
      </c>
      <c r="D83098" s="187">
        <v>2013.3</v>
      </c>
    </row>
    <row r="83099" spans="1:4">
      <c r="A83099" s="240">
        <v>41545</v>
      </c>
      <c r="B83099">
        <v>37</v>
      </c>
      <c r="C83099">
        <v>3382.4029320356199</v>
      </c>
      <c r="D83099" s="187">
        <v>2013.3</v>
      </c>
    </row>
    <row r="83100" spans="1:4">
      <c r="A83100" s="240">
        <v>41545</v>
      </c>
      <c r="B83100">
        <v>36</v>
      </c>
      <c r="C83100">
        <v>3395.4517288238299</v>
      </c>
      <c r="D83100" s="187">
        <v>2013.3</v>
      </c>
    </row>
    <row r="83101" spans="1:4">
      <c r="A83101" s="240">
        <v>41545</v>
      </c>
      <c r="B83101">
        <v>35</v>
      </c>
      <c r="C83101">
        <v>3373.11467821528</v>
      </c>
      <c r="D83101" s="187">
        <v>2013.3</v>
      </c>
    </row>
    <row r="83102" spans="1:4">
      <c r="A83102" s="240">
        <v>41545</v>
      </c>
      <c r="B83102">
        <v>34</v>
      </c>
      <c r="C83102">
        <v>3292.1785130073899</v>
      </c>
      <c r="D83102" s="187">
        <v>2013.3</v>
      </c>
    </row>
    <row r="83103" spans="1:4">
      <c r="A83103" s="240">
        <v>41545</v>
      </c>
      <c r="B83103">
        <v>33</v>
      </c>
      <c r="C83103">
        <v>3243.9492756833101</v>
      </c>
      <c r="D83103" s="187">
        <v>2013.3</v>
      </c>
    </row>
    <row r="83104" spans="1:4">
      <c r="A83104" s="240">
        <v>41545</v>
      </c>
      <c r="B83104">
        <v>32</v>
      </c>
      <c r="C83104">
        <v>3183.0091208009198</v>
      </c>
      <c r="D83104" s="187">
        <v>2013.3</v>
      </c>
    </row>
    <row r="83105" spans="1:4">
      <c r="A83105" s="240">
        <v>41545</v>
      </c>
      <c r="B83105">
        <v>31</v>
      </c>
      <c r="C83105">
        <v>3193.97057065535</v>
      </c>
      <c r="D83105" s="187">
        <v>2013.3</v>
      </c>
    </row>
    <row r="83106" spans="1:4">
      <c r="A83106" s="240">
        <v>41545</v>
      </c>
      <c r="B83106">
        <v>30</v>
      </c>
      <c r="C83106">
        <v>3187.0227433219802</v>
      </c>
      <c r="D83106" s="187">
        <v>2013.3</v>
      </c>
    </row>
    <row r="83107" spans="1:4">
      <c r="A83107" s="240">
        <v>41545</v>
      </c>
      <c r="B83107">
        <v>29</v>
      </c>
      <c r="C83107">
        <v>3187.7226357402901</v>
      </c>
      <c r="D83107" s="187">
        <v>2013.3</v>
      </c>
    </row>
    <row r="83108" spans="1:4">
      <c r="A83108" s="240">
        <v>41545</v>
      </c>
      <c r="B83108">
        <v>28</v>
      </c>
      <c r="C83108">
        <v>3237.7471875834099</v>
      </c>
      <c r="D83108" s="187">
        <v>2013.3</v>
      </c>
    </row>
    <row r="83109" spans="1:4">
      <c r="A83109" s="240">
        <v>41545</v>
      </c>
      <c r="B83109">
        <v>27</v>
      </c>
      <c r="C83109">
        <v>3279.3995720107</v>
      </c>
      <c r="D83109" s="187">
        <v>2013.3</v>
      </c>
    </row>
    <row r="83110" spans="1:4">
      <c r="A83110" s="240">
        <v>41545</v>
      </c>
      <c r="B83110">
        <v>26</v>
      </c>
      <c r="C83110">
        <v>3350.3965030303102</v>
      </c>
      <c r="D83110" s="187">
        <v>2013.3</v>
      </c>
    </row>
    <row r="83111" spans="1:4">
      <c r="A83111" s="240">
        <v>41545</v>
      </c>
      <c r="B83111">
        <v>25</v>
      </c>
      <c r="C83111">
        <v>3391.2872590943398</v>
      </c>
      <c r="D83111" s="187">
        <v>2013.3</v>
      </c>
    </row>
    <row r="83112" spans="1:4">
      <c r="A83112" s="240">
        <v>41545</v>
      </c>
      <c r="B83112">
        <v>24</v>
      </c>
      <c r="C83112">
        <v>3445.2657762316098</v>
      </c>
      <c r="D83112" s="187">
        <v>2013.3</v>
      </c>
    </row>
    <row r="83113" spans="1:4">
      <c r="A83113" s="240">
        <v>41545</v>
      </c>
      <c r="B83113">
        <v>23</v>
      </c>
      <c r="C83113">
        <v>3471.3710039009502</v>
      </c>
      <c r="D83113" s="187">
        <v>2013.3</v>
      </c>
    </row>
    <row r="83114" spans="1:4">
      <c r="A83114" s="240">
        <v>41545</v>
      </c>
      <c r="B83114">
        <v>22</v>
      </c>
      <c r="C83114">
        <v>3477.3341761362599</v>
      </c>
      <c r="D83114" s="187">
        <v>2013.3</v>
      </c>
    </row>
    <row r="83115" spans="1:4">
      <c r="A83115" s="240">
        <v>41545</v>
      </c>
      <c r="B83115">
        <v>21</v>
      </c>
      <c r="C83115">
        <v>3497.3091523513699</v>
      </c>
      <c r="D83115" s="187">
        <v>2013.3</v>
      </c>
    </row>
    <row r="83116" spans="1:4">
      <c r="A83116" s="240">
        <v>41545</v>
      </c>
      <c r="B83116">
        <v>20</v>
      </c>
      <c r="C83116">
        <v>3438.2625038494398</v>
      </c>
      <c r="D83116" s="187">
        <v>2013.3</v>
      </c>
    </row>
    <row r="83117" spans="1:4">
      <c r="A83117" s="240">
        <v>41545</v>
      </c>
      <c r="B83117">
        <v>19</v>
      </c>
      <c r="C83117">
        <v>3351.8097872930798</v>
      </c>
      <c r="D83117" s="187">
        <v>2013.3</v>
      </c>
    </row>
    <row r="83118" spans="1:4">
      <c r="A83118" s="240">
        <v>41545</v>
      </c>
      <c r="B83118">
        <v>18</v>
      </c>
      <c r="C83118">
        <v>3226.7505559715401</v>
      </c>
      <c r="D83118" s="187">
        <v>2013.3</v>
      </c>
    </row>
    <row r="83119" spans="1:4">
      <c r="A83119" s="240">
        <v>41545</v>
      </c>
      <c r="B83119">
        <v>17</v>
      </c>
      <c r="C83119">
        <v>3092.7280565967699</v>
      </c>
      <c r="D83119" s="187">
        <v>2013.3</v>
      </c>
    </row>
    <row r="83120" spans="1:4">
      <c r="A83120" s="240">
        <v>41545</v>
      </c>
      <c r="B83120">
        <v>16</v>
      </c>
      <c r="C83120">
        <v>2901.6866253614999</v>
      </c>
      <c r="D83120" s="187">
        <v>2013.3</v>
      </c>
    </row>
    <row r="83121" spans="1:4">
      <c r="A83121" s="240">
        <v>41545</v>
      </c>
      <c r="B83121">
        <v>15</v>
      </c>
      <c r="C83121">
        <v>2785.0516036916001</v>
      </c>
      <c r="D83121" s="187">
        <v>2013.3</v>
      </c>
    </row>
    <row r="83122" spans="1:4">
      <c r="A83122" s="240">
        <v>41545</v>
      </c>
      <c r="B83122">
        <v>14</v>
      </c>
      <c r="C83122">
        <v>2725.0405553621999</v>
      </c>
      <c r="D83122" s="187">
        <v>2013.3</v>
      </c>
    </row>
    <row r="83123" spans="1:4">
      <c r="A83123" s="240">
        <v>41545</v>
      </c>
      <c r="B83123">
        <v>13</v>
      </c>
      <c r="C83123">
        <v>2653.25290187064</v>
      </c>
      <c r="D83123" s="187">
        <v>2013.3</v>
      </c>
    </row>
    <row r="83124" spans="1:4">
      <c r="A83124" s="240">
        <v>41545</v>
      </c>
      <c r="B83124">
        <v>12</v>
      </c>
      <c r="C83124">
        <v>2600.25290187064</v>
      </c>
      <c r="D83124" s="187">
        <v>2013.3</v>
      </c>
    </row>
    <row r="83125" spans="1:4">
      <c r="A83125" s="240">
        <v>41545</v>
      </c>
      <c r="B83125">
        <v>11</v>
      </c>
      <c r="C83125">
        <v>2549.7393274297701</v>
      </c>
      <c r="D83125" s="187">
        <v>2013.3</v>
      </c>
    </row>
    <row r="83126" spans="1:4">
      <c r="A83126" s="240">
        <v>41545</v>
      </c>
      <c r="B83126">
        <v>10</v>
      </c>
      <c r="C83126">
        <v>2483.7393274297701</v>
      </c>
      <c r="D83126" s="187">
        <v>2013.3</v>
      </c>
    </row>
    <row r="83127" spans="1:4">
      <c r="A83127" s="240">
        <v>41545</v>
      </c>
      <c r="B83127">
        <v>9</v>
      </c>
      <c r="C83127">
        <v>2481.1022879044299</v>
      </c>
      <c r="D83127" s="187">
        <v>2013.3</v>
      </c>
    </row>
    <row r="83128" spans="1:4">
      <c r="A83128" s="240">
        <v>41545</v>
      </c>
      <c r="B83128">
        <v>8</v>
      </c>
      <c r="C83128">
        <v>2487.1022879044299</v>
      </c>
      <c r="D83128" s="187">
        <v>2013.3</v>
      </c>
    </row>
    <row r="83129" spans="1:4">
      <c r="A83129" s="240">
        <v>41545</v>
      </c>
      <c r="B83129">
        <v>7</v>
      </c>
      <c r="C83129">
        <v>2448.0134064804502</v>
      </c>
      <c r="D83129" s="187">
        <v>2013.3</v>
      </c>
    </row>
    <row r="83130" spans="1:4">
      <c r="A83130" s="240">
        <v>41545</v>
      </c>
      <c r="B83130">
        <v>6</v>
      </c>
      <c r="C83130">
        <v>2434.0134064804502</v>
      </c>
      <c r="D83130" s="187">
        <v>2013.3</v>
      </c>
    </row>
    <row r="83131" spans="1:4">
      <c r="A83131" s="240">
        <v>41545</v>
      </c>
      <c r="B83131">
        <v>5</v>
      </c>
      <c r="C83131">
        <v>2474.8553577355001</v>
      </c>
      <c r="D83131" s="187">
        <v>2013.3</v>
      </c>
    </row>
    <row r="83132" spans="1:4">
      <c r="A83132" s="240">
        <v>41545</v>
      </c>
      <c r="B83132">
        <v>4</v>
      </c>
      <c r="C83132">
        <v>2513.8553577355001</v>
      </c>
      <c r="D83132" s="187">
        <v>2013.3</v>
      </c>
    </row>
    <row r="83133" spans="1:4">
      <c r="A83133" s="240">
        <v>41545</v>
      </c>
      <c r="B83133">
        <v>3</v>
      </c>
      <c r="C83133">
        <v>2613.8207740750199</v>
      </c>
      <c r="D83133" s="187">
        <v>2013.3</v>
      </c>
    </row>
    <row r="83134" spans="1:4">
      <c r="A83134" s="240">
        <v>41545</v>
      </c>
      <c r="B83134">
        <v>2</v>
      </c>
      <c r="C83134">
        <v>2728.8207740750199</v>
      </c>
      <c r="D83134" s="187">
        <v>2013.3</v>
      </c>
    </row>
    <row r="83135" spans="1:4">
      <c r="A83135" s="240">
        <v>41545</v>
      </c>
      <c r="B83135">
        <v>1</v>
      </c>
      <c r="C83135">
        <v>2797.4923972608399</v>
      </c>
      <c r="D83135" s="187">
        <v>2013.3</v>
      </c>
    </row>
    <row r="83136" spans="1:4">
      <c r="A83136" s="240">
        <v>41546</v>
      </c>
      <c r="B83136">
        <v>48</v>
      </c>
      <c r="C83136">
        <v>2481.95280109439</v>
      </c>
      <c r="D83136" s="187">
        <v>2013.3</v>
      </c>
    </row>
    <row r="83137" spans="1:4">
      <c r="A83137" s="240">
        <v>41546</v>
      </c>
      <c r="B83137">
        <v>47</v>
      </c>
      <c r="C83137">
        <v>2624.37377672192</v>
      </c>
      <c r="D83137" s="187">
        <v>2013.3</v>
      </c>
    </row>
    <row r="83138" spans="1:4">
      <c r="A83138" s="240">
        <v>41546</v>
      </c>
      <c r="B83138">
        <v>46</v>
      </c>
      <c r="C83138">
        <v>2766.37377672192</v>
      </c>
      <c r="D83138" s="187">
        <v>2013.3</v>
      </c>
    </row>
    <row r="83139" spans="1:4">
      <c r="A83139" s="240">
        <v>41546</v>
      </c>
      <c r="B83139">
        <v>45</v>
      </c>
      <c r="C83139">
        <v>2926.28117790857</v>
      </c>
      <c r="D83139" s="187">
        <v>2013.3</v>
      </c>
    </row>
    <row r="83140" spans="1:4">
      <c r="A83140" s="240">
        <v>41546</v>
      </c>
      <c r="B83140">
        <v>44</v>
      </c>
      <c r="C83140">
        <v>3041.28117790857</v>
      </c>
      <c r="D83140" s="187">
        <v>2013.3</v>
      </c>
    </row>
    <row r="83141" spans="1:4">
      <c r="A83141" s="240">
        <v>41546</v>
      </c>
      <c r="B83141">
        <v>43</v>
      </c>
      <c r="C83141">
        <v>3201.03796512901</v>
      </c>
      <c r="D83141" s="187">
        <v>2013.3</v>
      </c>
    </row>
    <row r="83142" spans="1:4">
      <c r="A83142" s="240">
        <v>41546</v>
      </c>
      <c r="B83142">
        <v>42</v>
      </c>
      <c r="C83142">
        <v>3225.03796512901</v>
      </c>
      <c r="D83142" s="187">
        <v>2013.3</v>
      </c>
    </row>
    <row r="83143" spans="1:4">
      <c r="A83143" s="240">
        <v>41546</v>
      </c>
      <c r="B83143">
        <v>41</v>
      </c>
      <c r="C83143">
        <v>3417.70215353609</v>
      </c>
      <c r="D83143" s="187">
        <v>2013.3</v>
      </c>
    </row>
    <row r="83144" spans="1:4">
      <c r="A83144" s="240">
        <v>41546</v>
      </c>
      <c r="B83144">
        <v>40</v>
      </c>
      <c r="C83144">
        <v>3480.70215353609</v>
      </c>
      <c r="D83144" s="187">
        <v>2013.3</v>
      </c>
    </row>
    <row r="83145" spans="1:4">
      <c r="A83145" s="240">
        <v>41546</v>
      </c>
      <c r="B83145">
        <v>39</v>
      </c>
      <c r="C83145">
        <v>3436.2120105876002</v>
      </c>
      <c r="D83145" s="187">
        <v>2013.3</v>
      </c>
    </row>
    <row r="83146" spans="1:4">
      <c r="A83146" s="240">
        <v>41546</v>
      </c>
      <c r="B83146">
        <v>38</v>
      </c>
      <c r="C83146">
        <v>3274.2190692425002</v>
      </c>
      <c r="D83146" s="187">
        <v>2013.3</v>
      </c>
    </row>
    <row r="83147" spans="1:4">
      <c r="A83147" s="240">
        <v>41546</v>
      </c>
      <c r="B83147">
        <v>37</v>
      </c>
      <c r="C83147">
        <v>3222.1430083103601</v>
      </c>
      <c r="D83147" s="187">
        <v>2013.3</v>
      </c>
    </row>
    <row r="83148" spans="1:4">
      <c r="A83148" s="240">
        <v>41546</v>
      </c>
      <c r="B83148">
        <v>36</v>
      </c>
      <c r="C83148">
        <v>3187.1908844044501</v>
      </c>
      <c r="D83148" s="187">
        <v>2013.3</v>
      </c>
    </row>
    <row r="83149" spans="1:4">
      <c r="A83149" s="240">
        <v>41546</v>
      </c>
      <c r="B83149">
        <v>35</v>
      </c>
      <c r="C83149">
        <v>3228.6596322873602</v>
      </c>
      <c r="D83149" s="187">
        <v>2013.3</v>
      </c>
    </row>
    <row r="83150" spans="1:4">
      <c r="A83150" s="240">
        <v>41546</v>
      </c>
      <c r="B83150">
        <v>34</v>
      </c>
      <c r="C83150">
        <v>3208.72500156968</v>
      </c>
      <c r="D83150" s="187">
        <v>2013.3</v>
      </c>
    </row>
    <row r="83151" spans="1:4">
      <c r="A83151" s="240">
        <v>41546</v>
      </c>
      <c r="B83151">
        <v>33</v>
      </c>
      <c r="C83151">
        <v>3177.8687485168398</v>
      </c>
      <c r="D83151" s="187">
        <v>2013.3</v>
      </c>
    </row>
    <row r="83152" spans="1:4">
      <c r="A83152" s="240">
        <v>41546</v>
      </c>
      <c r="B83152">
        <v>32</v>
      </c>
      <c r="C83152">
        <v>3086.9261384501401</v>
      </c>
      <c r="D83152" s="187">
        <v>2013.3</v>
      </c>
    </row>
    <row r="83153" spans="1:4">
      <c r="A83153" s="240">
        <v>41546</v>
      </c>
      <c r="B83153">
        <v>31</v>
      </c>
      <c r="C83153">
        <v>3093.3220328329098</v>
      </c>
      <c r="D83153" s="187">
        <v>2013.3</v>
      </c>
    </row>
    <row r="83154" spans="1:4">
      <c r="A83154" s="240">
        <v>41546</v>
      </c>
      <c r="B83154">
        <v>30</v>
      </c>
      <c r="C83154">
        <v>3084.3864814211001</v>
      </c>
      <c r="D83154" s="187">
        <v>2013.3</v>
      </c>
    </row>
    <row r="83155" spans="1:4">
      <c r="A83155" s="240">
        <v>41546</v>
      </c>
      <c r="B83155">
        <v>29</v>
      </c>
      <c r="C83155">
        <v>3088.18363732838</v>
      </c>
      <c r="D83155" s="187">
        <v>2013.3</v>
      </c>
    </row>
    <row r="83156" spans="1:4">
      <c r="A83156" s="240">
        <v>41546</v>
      </c>
      <c r="B83156">
        <v>28</v>
      </c>
      <c r="C83156">
        <v>3123.2327410146199</v>
      </c>
      <c r="D83156" s="187">
        <v>2013.3</v>
      </c>
    </row>
    <row r="83157" spans="1:4">
      <c r="A83157" s="240">
        <v>41546</v>
      </c>
      <c r="B83157">
        <v>27</v>
      </c>
      <c r="C83157">
        <v>3165.6577295060702</v>
      </c>
      <c r="D83157" s="187">
        <v>2013.3</v>
      </c>
    </row>
    <row r="83158" spans="1:4">
      <c r="A83158" s="240">
        <v>41546</v>
      </c>
      <c r="B83158">
        <v>26</v>
      </c>
      <c r="C83158">
        <v>3173.6638674668502</v>
      </c>
      <c r="D83158" s="187">
        <v>2013.3</v>
      </c>
    </row>
    <row r="83159" spans="1:4">
      <c r="A83159" s="240">
        <v>41546</v>
      </c>
      <c r="B83159">
        <v>25</v>
      </c>
      <c r="C83159">
        <v>3237.6435083575798</v>
      </c>
      <c r="D83159" s="187">
        <v>2013.3</v>
      </c>
    </row>
    <row r="83160" spans="1:4">
      <c r="A83160" s="240">
        <v>41546</v>
      </c>
      <c r="B83160">
        <v>24</v>
      </c>
      <c r="C83160">
        <v>3237.5882667105502</v>
      </c>
      <c r="D83160" s="187">
        <v>2013.3</v>
      </c>
    </row>
    <row r="83161" spans="1:4">
      <c r="A83161" s="240">
        <v>41546</v>
      </c>
      <c r="B83161">
        <v>23</v>
      </c>
      <c r="C83161">
        <v>3205.0441789329898</v>
      </c>
      <c r="D83161" s="187">
        <v>2013.3</v>
      </c>
    </row>
    <row r="83162" spans="1:4">
      <c r="A83162" s="240">
        <v>41546</v>
      </c>
      <c r="B83162">
        <v>22</v>
      </c>
      <c r="C83162">
        <v>3200.9613164624502</v>
      </c>
      <c r="D83162" s="187">
        <v>2013.3</v>
      </c>
    </row>
    <row r="83163" spans="1:4">
      <c r="A83163" s="240">
        <v>41546</v>
      </c>
      <c r="B83163">
        <v>21</v>
      </c>
      <c r="C83163">
        <v>3141.6691730611401</v>
      </c>
      <c r="D83163" s="187">
        <v>2013.3</v>
      </c>
    </row>
    <row r="83164" spans="1:4">
      <c r="A83164" s="240">
        <v>41546</v>
      </c>
      <c r="B83164">
        <v>20</v>
      </c>
      <c r="C83164">
        <v>3042.5967451239298</v>
      </c>
      <c r="D83164" s="187">
        <v>2013.3</v>
      </c>
    </row>
    <row r="83165" spans="1:4">
      <c r="A83165" s="240">
        <v>41546</v>
      </c>
      <c r="B83165">
        <v>19</v>
      </c>
      <c r="C83165">
        <v>2897.4647295280402</v>
      </c>
      <c r="D83165" s="187">
        <v>2013.3</v>
      </c>
    </row>
    <row r="83166" spans="1:4">
      <c r="A83166" s="240">
        <v>41546</v>
      </c>
      <c r="B83166">
        <v>18</v>
      </c>
      <c r="C83166">
        <v>2756.3919946927899</v>
      </c>
      <c r="D83166" s="187">
        <v>2013.3</v>
      </c>
    </row>
    <row r="83167" spans="1:4">
      <c r="A83167" s="240">
        <v>41546</v>
      </c>
      <c r="B83167">
        <v>17</v>
      </c>
      <c r="C83167">
        <v>2604.1612077098698</v>
      </c>
      <c r="D83167" s="187">
        <v>2013.3</v>
      </c>
    </row>
    <row r="83168" spans="1:4">
      <c r="A83168" s="240">
        <v>41546</v>
      </c>
      <c r="B83168">
        <v>16</v>
      </c>
      <c r="C83168">
        <v>2454.1087281452001</v>
      </c>
      <c r="D83168" s="187">
        <v>2013.3</v>
      </c>
    </row>
    <row r="83169" spans="1:4">
      <c r="A83169" s="240">
        <v>41546</v>
      </c>
      <c r="B83169">
        <v>15</v>
      </c>
      <c r="C83169">
        <v>2407.4144637302802</v>
      </c>
      <c r="D83169" s="187">
        <v>2013.3</v>
      </c>
    </row>
    <row r="83170" spans="1:4">
      <c r="A83170" s="240">
        <v>41546</v>
      </c>
      <c r="B83170">
        <v>14</v>
      </c>
      <c r="C83170">
        <v>2439.4046429930299</v>
      </c>
      <c r="D83170" s="187">
        <v>2013.3</v>
      </c>
    </row>
    <row r="83171" spans="1:4">
      <c r="A83171" s="240">
        <v>41546</v>
      </c>
      <c r="B83171">
        <v>13</v>
      </c>
      <c r="C83171">
        <v>2435.1268465529902</v>
      </c>
      <c r="D83171" s="187">
        <v>2013.3</v>
      </c>
    </row>
    <row r="83172" spans="1:4">
      <c r="A83172" s="240">
        <v>41546</v>
      </c>
      <c r="B83172">
        <v>12</v>
      </c>
      <c r="C83172">
        <v>2373.1268465529902</v>
      </c>
      <c r="D83172" s="187">
        <v>2013.3</v>
      </c>
    </row>
    <row r="83173" spans="1:4">
      <c r="A83173" s="240">
        <v>41546</v>
      </c>
      <c r="B83173">
        <v>11</v>
      </c>
      <c r="C83173">
        <v>2349.7947523494399</v>
      </c>
      <c r="D83173" s="187">
        <v>2013.3</v>
      </c>
    </row>
    <row r="83174" spans="1:4">
      <c r="A83174" s="240">
        <v>41546</v>
      </c>
      <c r="B83174">
        <v>10</v>
      </c>
      <c r="C83174">
        <v>2295.7947523494399</v>
      </c>
      <c r="D83174" s="187">
        <v>2013.3</v>
      </c>
    </row>
    <row r="83175" spans="1:4">
      <c r="A83175" s="240">
        <v>41546</v>
      </c>
      <c r="B83175">
        <v>9</v>
      </c>
      <c r="C83175">
        <v>2315.4898070276499</v>
      </c>
      <c r="D83175" s="187">
        <v>2013.3</v>
      </c>
    </row>
    <row r="83176" spans="1:4">
      <c r="A83176" s="240">
        <v>41546</v>
      </c>
      <c r="B83176">
        <v>8</v>
      </c>
      <c r="C83176">
        <v>2334.4898070276499</v>
      </c>
      <c r="D83176" s="187">
        <v>2013.3</v>
      </c>
    </row>
    <row r="83177" spans="1:4">
      <c r="A83177" s="240">
        <v>41546</v>
      </c>
      <c r="B83177">
        <v>7</v>
      </c>
      <c r="C83177">
        <v>2288.8873511627899</v>
      </c>
      <c r="D83177" s="187">
        <v>2013.3</v>
      </c>
    </row>
    <row r="83178" spans="1:4">
      <c r="A83178" s="240">
        <v>41546</v>
      </c>
      <c r="B83178">
        <v>6</v>
      </c>
      <c r="C83178">
        <v>2290.8873511627899</v>
      </c>
      <c r="D83178" s="187">
        <v>2013.3</v>
      </c>
    </row>
    <row r="83179" spans="1:4">
      <c r="A83179" s="240">
        <v>41546</v>
      </c>
      <c r="B83179">
        <v>5</v>
      </c>
      <c r="C83179">
        <v>2322.8836337734301</v>
      </c>
      <c r="D83179" s="187">
        <v>2013.3</v>
      </c>
    </row>
    <row r="83180" spans="1:4">
      <c r="A83180" s="240">
        <v>41546</v>
      </c>
      <c r="B83180">
        <v>4</v>
      </c>
      <c r="C83180">
        <v>2380.8836337734301</v>
      </c>
      <c r="D83180" s="187">
        <v>2013.3</v>
      </c>
    </row>
    <row r="83181" spans="1:4">
      <c r="A83181" s="240">
        <v>41546</v>
      </c>
      <c r="B83181">
        <v>3</v>
      </c>
      <c r="C83181">
        <v>2431.1034150606101</v>
      </c>
      <c r="D83181" s="187">
        <v>2013.3</v>
      </c>
    </row>
    <row r="83182" spans="1:4">
      <c r="A83182" s="240">
        <v>41546</v>
      </c>
      <c r="B83182">
        <v>2</v>
      </c>
      <c r="C83182">
        <v>2543.1034150606101</v>
      </c>
      <c r="D83182" s="187">
        <v>2013.3</v>
      </c>
    </row>
    <row r="83183" spans="1:4">
      <c r="A83183" s="240">
        <v>41546</v>
      </c>
      <c r="B83183">
        <v>1</v>
      </c>
      <c r="C83183">
        <v>2609.9256522126402</v>
      </c>
      <c r="D83183" s="187">
        <v>2013.3</v>
      </c>
    </row>
    <row r="83184" spans="1:4">
      <c r="A83184" s="240">
        <v>41547</v>
      </c>
      <c r="B83184">
        <v>48</v>
      </c>
      <c r="C83184">
        <v>2560.3972082143</v>
      </c>
      <c r="D83184" s="187">
        <v>2013.3</v>
      </c>
    </row>
    <row r="83185" spans="1:4">
      <c r="A83185" s="240">
        <v>41547</v>
      </c>
      <c r="B83185">
        <v>47</v>
      </c>
      <c r="C83185">
        <v>2723.7601686889602</v>
      </c>
      <c r="D83185" s="187">
        <v>2013.3</v>
      </c>
    </row>
    <row r="83186" spans="1:4">
      <c r="A83186" s="240">
        <v>41547</v>
      </c>
      <c r="B83186">
        <v>46</v>
      </c>
      <c r="C83186">
        <v>2901.7601686889602</v>
      </c>
      <c r="D83186" s="187">
        <v>2013.3</v>
      </c>
    </row>
    <row r="83187" spans="1:4">
      <c r="A83187" s="240">
        <v>41547</v>
      </c>
      <c r="B83187">
        <v>45</v>
      </c>
      <c r="C83187">
        <v>3121.2120105876002</v>
      </c>
      <c r="D83187" s="187">
        <v>2013.3</v>
      </c>
    </row>
    <row r="83188" spans="1:4">
      <c r="A83188" s="240">
        <v>41547</v>
      </c>
      <c r="B83188">
        <v>44</v>
      </c>
      <c r="C83188">
        <v>3257.2120105876002</v>
      </c>
      <c r="D83188" s="187">
        <v>2013.3</v>
      </c>
    </row>
    <row r="83189" spans="1:4">
      <c r="A83189" s="240">
        <v>41547</v>
      </c>
      <c r="B83189">
        <v>43</v>
      </c>
      <c r="C83189">
        <v>3477.0885455031298</v>
      </c>
      <c r="D83189" s="187">
        <v>2013.3</v>
      </c>
    </row>
    <row r="83190" spans="1:4">
      <c r="A83190" s="240">
        <v>41547</v>
      </c>
      <c r="B83190">
        <v>42</v>
      </c>
      <c r="C83190">
        <v>3597.0885455031298</v>
      </c>
      <c r="D83190" s="187">
        <v>2013.3</v>
      </c>
    </row>
    <row r="83191" spans="1:4">
      <c r="A83191" s="240">
        <v>41547</v>
      </c>
      <c r="B83191">
        <v>41</v>
      </c>
      <c r="C83191">
        <v>3751.8144664524598</v>
      </c>
      <c r="D83191" s="187">
        <v>2013.3</v>
      </c>
    </row>
    <row r="83192" spans="1:4">
      <c r="A83192" s="240">
        <v>41547</v>
      </c>
      <c r="B83192">
        <v>40</v>
      </c>
      <c r="C83192">
        <v>3806.8144664524598</v>
      </c>
      <c r="D83192" s="187">
        <v>2013.3</v>
      </c>
    </row>
    <row r="83193" spans="1:4">
      <c r="A83193" s="240">
        <v>41547</v>
      </c>
      <c r="B83193">
        <v>39</v>
      </c>
      <c r="C83193">
        <v>3788.2428768587101</v>
      </c>
      <c r="D83193" s="187">
        <v>2013.3</v>
      </c>
    </row>
    <row r="83194" spans="1:4">
      <c r="A83194" s="240">
        <v>41547</v>
      </c>
      <c r="B83194">
        <v>38</v>
      </c>
      <c r="C83194">
        <v>3663.2428768587101</v>
      </c>
      <c r="D83194" s="187">
        <v>2013.3</v>
      </c>
    </row>
    <row r="83195" spans="1:4">
      <c r="A83195" s="240">
        <v>41547</v>
      </c>
      <c r="B83195">
        <v>37</v>
      </c>
      <c r="C83195">
        <v>3588.4436916725099</v>
      </c>
      <c r="D83195" s="187">
        <v>2013.3</v>
      </c>
    </row>
    <row r="83196" spans="1:4">
      <c r="A83196" s="240">
        <v>41547</v>
      </c>
      <c r="B83196">
        <v>36</v>
      </c>
      <c r="C83196">
        <v>3638.4795987430698</v>
      </c>
      <c r="D83196" s="187">
        <v>2013.3</v>
      </c>
    </row>
    <row r="83197" spans="1:4">
      <c r="A83197" s="240">
        <v>41547</v>
      </c>
      <c r="B83197">
        <v>35</v>
      </c>
      <c r="C83197">
        <v>3686.58637607125</v>
      </c>
      <c r="D83197" s="187">
        <v>2013.3</v>
      </c>
    </row>
    <row r="83198" spans="1:4">
      <c r="A83198" s="240">
        <v>41547</v>
      </c>
      <c r="B83198">
        <v>34</v>
      </c>
      <c r="C83198">
        <v>3599.62842110259</v>
      </c>
      <c r="D83198" s="187">
        <v>2013.3</v>
      </c>
    </row>
    <row r="83199" spans="1:4">
      <c r="A83199" s="240">
        <v>41547</v>
      </c>
      <c r="B83199">
        <v>33</v>
      </c>
      <c r="C83199">
        <v>3501.9723078624402</v>
      </c>
      <c r="D83199" s="187">
        <v>2013.3</v>
      </c>
    </row>
    <row r="83200" spans="1:4">
      <c r="A83200" s="240">
        <v>41547</v>
      </c>
      <c r="B83200">
        <v>32</v>
      </c>
      <c r="C83200">
        <v>3392.02325293692</v>
      </c>
      <c r="D83200" s="187">
        <v>2013.3</v>
      </c>
    </row>
    <row r="83201" spans="1:4">
      <c r="A83201" s="240">
        <v>41547</v>
      </c>
      <c r="B83201">
        <v>31</v>
      </c>
      <c r="C83201">
        <v>3386.0297590007699</v>
      </c>
      <c r="D83201" s="187">
        <v>2013.3</v>
      </c>
    </row>
    <row r="83202" spans="1:4">
      <c r="A83202" s="240">
        <v>41547</v>
      </c>
      <c r="B83202">
        <v>30</v>
      </c>
      <c r="C83202">
        <v>3355.0853075458399</v>
      </c>
      <c r="D83202" s="187">
        <v>2013.3</v>
      </c>
    </row>
    <row r="83203" spans="1:4">
      <c r="A83203" s="240">
        <v>41547</v>
      </c>
      <c r="B83203">
        <v>29</v>
      </c>
      <c r="C83203">
        <v>3336.6926011507999</v>
      </c>
      <c r="D83203" s="187">
        <v>2013.3</v>
      </c>
    </row>
    <row r="83204" spans="1:4">
      <c r="A83204" s="240">
        <v>41547</v>
      </c>
      <c r="B83204">
        <v>28</v>
      </c>
      <c r="C83204">
        <v>3366.7355668762598</v>
      </c>
      <c r="D83204" s="187">
        <v>2013.3</v>
      </c>
    </row>
    <row r="83205" spans="1:4">
      <c r="A83205" s="240">
        <v>41547</v>
      </c>
      <c r="B83205">
        <v>27</v>
      </c>
      <c r="C83205">
        <v>3366.22134402641</v>
      </c>
      <c r="D83205" s="187">
        <v>2013.3</v>
      </c>
    </row>
    <row r="83206" spans="1:4">
      <c r="A83206" s="240">
        <v>41547</v>
      </c>
      <c r="B83206">
        <v>26</v>
      </c>
      <c r="C83206">
        <v>3361.2090681048498</v>
      </c>
      <c r="D83206" s="187">
        <v>2013.3</v>
      </c>
    </row>
    <row r="83207" spans="1:4">
      <c r="A83207" s="240">
        <v>41547</v>
      </c>
      <c r="B83207">
        <v>25</v>
      </c>
      <c r="C83207">
        <v>3403.2258862919698</v>
      </c>
      <c r="D83207" s="187">
        <v>2013.3</v>
      </c>
    </row>
    <row r="83208" spans="1:4">
      <c r="A83208" s="240">
        <v>41547</v>
      </c>
      <c r="B83208">
        <v>24</v>
      </c>
      <c r="C83208">
        <v>3390.16757566455</v>
      </c>
      <c r="D83208" s="187">
        <v>2013.3</v>
      </c>
    </row>
    <row r="83209" spans="1:4">
      <c r="A83209" s="240">
        <v>41547</v>
      </c>
      <c r="B83209">
        <v>23</v>
      </c>
      <c r="C83209">
        <v>3371.82034763917</v>
      </c>
      <c r="D83209" s="187">
        <v>2013.3</v>
      </c>
    </row>
    <row r="83210" spans="1:4">
      <c r="A83210" s="240">
        <v>41547</v>
      </c>
      <c r="B83210">
        <v>22</v>
      </c>
      <c r="C83210">
        <v>3369.7825991803702</v>
      </c>
      <c r="D83210" s="187">
        <v>2013.3</v>
      </c>
    </row>
    <row r="83211" spans="1:4">
      <c r="A83211" s="240">
        <v>41547</v>
      </c>
      <c r="B83211">
        <v>21</v>
      </c>
      <c r="C83211">
        <v>3398.0195435683299</v>
      </c>
      <c r="D83211" s="187">
        <v>2013.3</v>
      </c>
    </row>
    <row r="83212" spans="1:4">
      <c r="A83212" s="240">
        <v>41547</v>
      </c>
      <c r="B83212">
        <v>20</v>
      </c>
      <c r="C83212">
        <v>3391.9768847409</v>
      </c>
      <c r="D83212" s="187">
        <v>2013.3</v>
      </c>
    </row>
    <row r="83213" spans="1:4">
      <c r="A83213" s="240">
        <v>41547</v>
      </c>
      <c r="B83213">
        <v>19</v>
      </c>
      <c r="C83213">
        <v>3370.7579975557101</v>
      </c>
      <c r="D83213" s="187">
        <v>2013.3</v>
      </c>
    </row>
    <row r="83214" spans="1:4">
      <c r="A83214" s="240">
        <v>41547</v>
      </c>
      <c r="B83214">
        <v>18</v>
      </c>
      <c r="C83214">
        <v>3341.7254663635699</v>
      </c>
      <c r="D83214" s="187">
        <v>2013.3</v>
      </c>
    </row>
    <row r="83215" spans="1:4">
      <c r="A83215" s="240">
        <v>41547</v>
      </c>
      <c r="B83215">
        <v>17</v>
      </c>
      <c r="C83215">
        <v>3299.82444883071</v>
      </c>
      <c r="D83215" s="187">
        <v>2013.3</v>
      </c>
    </row>
    <row r="83216" spans="1:4">
      <c r="A83216" s="240">
        <v>41547</v>
      </c>
      <c r="B83216">
        <v>16</v>
      </c>
      <c r="C83216">
        <v>3187.7980555993599</v>
      </c>
      <c r="D83216" s="187">
        <v>2013.3</v>
      </c>
    </row>
    <row r="83217" spans="1:4">
      <c r="A83217" s="240">
        <v>41547</v>
      </c>
      <c r="B83217">
        <v>15</v>
      </c>
      <c r="C83217">
        <v>3037.7212850532101</v>
      </c>
      <c r="D83217" s="187">
        <v>2013.3</v>
      </c>
    </row>
    <row r="83218" spans="1:4">
      <c r="A83218" s="240">
        <v>41547</v>
      </c>
      <c r="B83218">
        <v>14</v>
      </c>
      <c r="C83218">
        <v>2849.7133057042001</v>
      </c>
      <c r="D83218" s="187">
        <v>2013.3</v>
      </c>
    </row>
    <row r="83219" spans="1:4">
      <c r="A83219" s="240">
        <v>41547</v>
      </c>
      <c r="B83219">
        <v>13</v>
      </c>
      <c r="C83219">
        <v>2659.1342813317201</v>
      </c>
      <c r="D83219" s="187">
        <v>2013.3</v>
      </c>
    </row>
    <row r="83220" spans="1:4">
      <c r="A83220" s="240">
        <v>41547</v>
      </c>
      <c r="B83220">
        <v>12</v>
      </c>
      <c r="C83220">
        <v>2446.1342813317201</v>
      </c>
      <c r="D83220" s="187">
        <v>2013.3</v>
      </c>
    </row>
    <row r="83221" spans="1:4">
      <c r="A83221" s="240">
        <v>41547</v>
      </c>
      <c r="B83221">
        <v>11</v>
      </c>
      <c r="C83221">
        <v>2344.1688649922098</v>
      </c>
      <c r="D83221" s="187">
        <v>2013.3</v>
      </c>
    </row>
    <row r="83222" spans="1:4">
      <c r="A83222" s="240">
        <v>41547</v>
      </c>
      <c r="B83222">
        <v>10</v>
      </c>
      <c r="C83222">
        <v>2229.1688649922098</v>
      </c>
      <c r="D83222" s="187">
        <v>2013.3</v>
      </c>
    </row>
    <row r="83223" spans="1:4">
      <c r="A83223" s="240">
        <v>41547</v>
      </c>
      <c r="B83223">
        <v>9</v>
      </c>
      <c r="C83223">
        <v>2254.2886126873</v>
      </c>
      <c r="D83223" s="187">
        <v>2013.3</v>
      </c>
    </row>
    <row r="83224" spans="1:4">
      <c r="A83224" s="240">
        <v>41547</v>
      </c>
      <c r="B83224">
        <v>8</v>
      </c>
      <c r="C83224">
        <v>2253.2886126873</v>
      </c>
      <c r="D83224" s="187">
        <v>2013.3</v>
      </c>
    </row>
    <row r="83225" spans="1:4">
      <c r="A83225" s="240">
        <v>41547</v>
      </c>
      <c r="B83225">
        <v>7</v>
      </c>
      <c r="C83225">
        <v>2169.0837009575898</v>
      </c>
      <c r="D83225" s="187">
        <v>2013.3</v>
      </c>
    </row>
    <row r="83226" spans="1:4">
      <c r="A83226" s="240">
        <v>41547</v>
      </c>
      <c r="B83226">
        <v>6</v>
      </c>
      <c r="C83226">
        <v>2147.0837009575898</v>
      </c>
      <c r="D83226" s="187">
        <v>2013.3</v>
      </c>
    </row>
    <row r="83227" spans="1:4">
      <c r="A83227" s="240">
        <v>41547</v>
      </c>
      <c r="B83227">
        <v>5</v>
      </c>
      <c r="C83227">
        <v>2162.0491172971101</v>
      </c>
      <c r="D83227" s="187">
        <v>2013.3</v>
      </c>
    </row>
    <row r="83228" spans="1:4">
      <c r="A83228" s="240">
        <v>41547</v>
      </c>
      <c r="B83228">
        <v>4</v>
      </c>
      <c r="C83228">
        <v>2208.0491172971101</v>
      </c>
      <c r="D83228" s="187">
        <v>2013.3</v>
      </c>
    </row>
    <row r="83229" spans="1:4">
      <c r="A83229" s="240">
        <v>41547</v>
      </c>
      <c r="B83229">
        <v>3</v>
      </c>
      <c r="C83229">
        <v>2267.6515731619602</v>
      </c>
      <c r="D83229" s="187">
        <v>2013.3</v>
      </c>
    </row>
    <row r="83230" spans="1:4">
      <c r="A83230" s="240">
        <v>41547</v>
      </c>
      <c r="B83230">
        <v>2</v>
      </c>
      <c r="C83230">
        <v>2316.6515731619602</v>
      </c>
      <c r="D83230" s="187">
        <v>2013.3</v>
      </c>
    </row>
    <row r="83231" spans="1:4">
      <c r="A83231" s="240">
        <v>41547</v>
      </c>
      <c r="B83231">
        <v>1</v>
      </c>
      <c r="C83231">
        <v>2399.95280109439</v>
      </c>
      <c r="D83231" s="187">
        <v>2013.3</v>
      </c>
    </row>
    <row r="83232" spans="1:4">
      <c r="A83232" s="240">
        <v>41548</v>
      </c>
      <c r="B83232">
        <v>13</v>
      </c>
      <c r="C83232">
        <v>2759.0172520985402</v>
      </c>
      <c r="D83232" s="187">
        <v>2013.4</v>
      </c>
    </row>
    <row r="83233" spans="1:4">
      <c r="A83233" s="240">
        <v>41548</v>
      </c>
      <c r="B83233">
        <v>6</v>
      </c>
      <c r="C83233">
        <v>2299.3645554098598</v>
      </c>
      <c r="D83233" s="187">
        <v>2013.4</v>
      </c>
    </row>
    <row r="83234" spans="1:4">
      <c r="A83234" s="240">
        <v>41548</v>
      </c>
      <c r="B83234">
        <v>4</v>
      </c>
      <c r="C83234">
        <v>2285.9513812376899</v>
      </c>
      <c r="D83234" s="187">
        <v>2013.4</v>
      </c>
    </row>
    <row r="83235" spans="1:4">
      <c r="A83235" s="240">
        <v>41548</v>
      </c>
      <c r="B83235">
        <v>28</v>
      </c>
      <c r="C83235">
        <v>3590.6782695396601</v>
      </c>
      <c r="D83235" s="187">
        <v>2013.4</v>
      </c>
    </row>
    <row r="83236" spans="1:4">
      <c r="A83236" s="240">
        <v>41548</v>
      </c>
      <c r="B83236">
        <v>1</v>
      </c>
      <c r="C83236">
        <v>2456.0611660057698</v>
      </c>
      <c r="D83236" s="187">
        <v>2013.4</v>
      </c>
    </row>
    <row r="83237" spans="1:4">
      <c r="A83237" s="240">
        <v>41548</v>
      </c>
      <c r="B83237">
        <v>11</v>
      </c>
      <c r="C83237">
        <v>2467.3791933789398</v>
      </c>
      <c r="D83237" s="187">
        <v>2013.4</v>
      </c>
    </row>
    <row r="83238" spans="1:4">
      <c r="A83238" s="240">
        <v>41548</v>
      </c>
      <c r="B83238">
        <v>27</v>
      </c>
      <c r="C83238">
        <v>3607.9659990708601</v>
      </c>
      <c r="D83238" s="187">
        <v>2013.4</v>
      </c>
    </row>
    <row r="83239" spans="1:4">
      <c r="A83239" s="240">
        <v>41548</v>
      </c>
      <c r="B83239">
        <v>31</v>
      </c>
      <c r="C83239">
        <v>3604.4151045642102</v>
      </c>
      <c r="D83239" s="187">
        <v>2013.4</v>
      </c>
    </row>
    <row r="83240" spans="1:4">
      <c r="A83240" s="240">
        <v>41548</v>
      </c>
      <c r="B83240">
        <v>9</v>
      </c>
      <c r="C83240">
        <v>2343.5821209727501</v>
      </c>
      <c r="D83240" s="187">
        <v>2013.4</v>
      </c>
    </row>
    <row r="83241" spans="1:4">
      <c r="A83241" s="240">
        <v>41548</v>
      </c>
      <c r="B83241">
        <v>15</v>
      </c>
      <c r="C83241">
        <v>3346.3988867749399</v>
      </c>
      <c r="D83241" s="187">
        <v>2013.4</v>
      </c>
    </row>
    <row r="83242" spans="1:4">
      <c r="A83242" s="240">
        <v>41548</v>
      </c>
      <c r="B83242">
        <v>40</v>
      </c>
      <c r="C83242">
        <v>3975.22349073036</v>
      </c>
      <c r="D83242" s="187">
        <v>2013.4</v>
      </c>
    </row>
    <row r="83243" spans="1:4">
      <c r="A83243" s="240">
        <v>41548</v>
      </c>
      <c r="B83243">
        <v>17</v>
      </c>
      <c r="C83243">
        <v>3576.62108437494</v>
      </c>
      <c r="D83243" s="187">
        <v>2013.4</v>
      </c>
    </row>
    <row r="83244" spans="1:4">
      <c r="A83244" s="240">
        <v>41548</v>
      </c>
      <c r="B83244">
        <v>18</v>
      </c>
      <c r="C83244">
        <v>3536.37012489065</v>
      </c>
      <c r="D83244" s="187">
        <v>2013.4</v>
      </c>
    </row>
    <row r="83245" spans="1:4">
      <c r="A83245" s="240">
        <v>41548</v>
      </c>
      <c r="B83245">
        <v>46</v>
      </c>
      <c r="C83245">
        <v>3041.3845083902102</v>
      </c>
      <c r="D83245" s="187">
        <v>2013.4</v>
      </c>
    </row>
    <row r="83246" spans="1:4">
      <c r="A83246" s="240">
        <v>41548</v>
      </c>
      <c r="B83246">
        <v>45</v>
      </c>
      <c r="C83246">
        <v>3239.9420582798898</v>
      </c>
      <c r="D83246" s="187">
        <v>2013.4</v>
      </c>
    </row>
    <row r="83247" spans="1:4">
      <c r="A83247" s="240">
        <v>41548</v>
      </c>
      <c r="B83247">
        <v>32</v>
      </c>
      <c r="C83247">
        <v>3635.2923468706499</v>
      </c>
      <c r="D83247" s="187">
        <v>2013.4</v>
      </c>
    </row>
    <row r="83248" spans="1:4">
      <c r="A83248" s="240">
        <v>41548</v>
      </c>
      <c r="B83248">
        <v>36</v>
      </c>
      <c r="C83248">
        <v>3876.80615177338</v>
      </c>
      <c r="D83248" s="187">
        <v>2013.4</v>
      </c>
    </row>
    <row r="83249" spans="1:4">
      <c r="A83249" s="240">
        <v>41548</v>
      </c>
      <c r="B83249">
        <v>37</v>
      </c>
      <c r="C83249">
        <v>3859.60436308728</v>
      </c>
      <c r="D83249" s="187">
        <v>2013.4</v>
      </c>
    </row>
    <row r="83250" spans="1:4">
      <c r="A83250" s="240">
        <v>41548</v>
      </c>
      <c r="B83250">
        <v>33</v>
      </c>
      <c r="C83250">
        <v>3737.0730113422801</v>
      </c>
      <c r="D83250" s="187">
        <v>2013.4</v>
      </c>
    </row>
    <row r="83251" spans="1:4">
      <c r="A83251" s="240">
        <v>41548</v>
      </c>
      <c r="B83251">
        <v>35</v>
      </c>
      <c r="C83251">
        <v>3883.0555021585901</v>
      </c>
      <c r="D83251" s="187">
        <v>2013.4</v>
      </c>
    </row>
    <row r="83252" spans="1:4">
      <c r="A83252" s="240">
        <v>41548</v>
      </c>
      <c r="B83252">
        <v>12</v>
      </c>
      <c r="C83252">
        <v>2537.0172520985402</v>
      </c>
      <c r="D83252" s="187">
        <v>2013.4</v>
      </c>
    </row>
    <row r="83253" spans="1:4">
      <c r="A83253" s="240">
        <v>41548</v>
      </c>
      <c r="B83253">
        <v>25</v>
      </c>
      <c r="C83253">
        <v>3666.1447997565501</v>
      </c>
      <c r="D83253" s="187">
        <v>2013.4</v>
      </c>
    </row>
    <row r="83254" spans="1:4">
      <c r="A83254" s="240">
        <v>41548</v>
      </c>
      <c r="B83254">
        <v>48</v>
      </c>
      <c r="C83254">
        <v>2682.4137843283602</v>
      </c>
      <c r="D83254" s="187">
        <v>2013.4</v>
      </c>
    </row>
    <row r="83255" spans="1:4">
      <c r="A83255" s="240">
        <v>41548</v>
      </c>
      <c r="B83255">
        <v>29</v>
      </c>
      <c r="C83255">
        <v>3551.4808675641302</v>
      </c>
      <c r="D83255" s="187">
        <v>2013.4</v>
      </c>
    </row>
    <row r="83256" spans="1:4">
      <c r="A83256" s="240">
        <v>41548</v>
      </c>
      <c r="B83256">
        <v>22</v>
      </c>
      <c r="C83256">
        <v>3680.36276530847</v>
      </c>
      <c r="D83256" s="187">
        <v>2013.4</v>
      </c>
    </row>
    <row r="83257" spans="1:4">
      <c r="A83257" s="240">
        <v>41548</v>
      </c>
      <c r="B83257">
        <v>16</v>
      </c>
      <c r="C83257">
        <v>3516.4456159522401</v>
      </c>
      <c r="D83257" s="187">
        <v>2013.4</v>
      </c>
    </row>
    <row r="83258" spans="1:4">
      <c r="A83258" s="240">
        <v>41548</v>
      </c>
      <c r="B83258">
        <v>19</v>
      </c>
      <c r="C83258">
        <v>3556.65745443281</v>
      </c>
      <c r="D83258" s="187">
        <v>2013.4</v>
      </c>
    </row>
    <row r="83259" spans="1:4">
      <c r="A83259" s="240">
        <v>41548</v>
      </c>
      <c r="B83259">
        <v>23</v>
      </c>
      <c r="C83259">
        <v>3674.5711340604298</v>
      </c>
      <c r="D83259" s="187">
        <v>2013.4</v>
      </c>
    </row>
    <row r="83260" spans="1:4">
      <c r="A83260" s="240">
        <v>41548</v>
      </c>
      <c r="B83260">
        <v>30</v>
      </c>
      <c r="C83260">
        <v>3598.5598660129299</v>
      </c>
      <c r="D83260" s="187">
        <v>2013.4</v>
      </c>
    </row>
    <row r="83261" spans="1:4">
      <c r="A83261" s="240">
        <v>41548</v>
      </c>
      <c r="B83261">
        <v>20</v>
      </c>
      <c r="C83261">
        <v>3612.0218577958199</v>
      </c>
      <c r="D83261" s="187">
        <v>2013.4</v>
      </c>
    </row>
    <row r="83262" spans="1:4">
      <c r="A83262" s="240">
        <v>41548</v>
      </c>
      <c r="B83262">
        <v>39</v>
      </c>
      <c r="C83262">
        <v>4018.0498390746998</v>
      </c>
      <c r="D83262" s="187">
        <v>2013.4</v>
      </c>
    </row>
    <row r="83263" spans="1:4">
      <c r="A83263" s="240">
        <v>41548</v>
      </c>
      <c r="B83263">
        <v>34</v>
      </c>
      <c r="C83263">
        <v>3835.2770310422502</v>
      </c>
      <c r="D83263" s="187">
        <v>2013.4</v>
      </c>
    </row>
    <row r="83264" spans="1:4">
      <c r="A83264" s="240">
        <v>41548</v>
      </c>
      <c r="B83264">
        <v>24</v>
      </c>
      <c r="C83264">
        <v>3679.12944626956</v>
      </c>
      <c r="D83264" s="187">
        <v>2013.4</v>
      </c>
    </row>
    <row r="83265" spans="1:4">
      <c r="A83265" s="240">
        <v>41548</v>
      </c>
      <c r="B83265">
        <v>43</v>
      </c>
      <c r="C83265">
        <v>3574.6732598252202</v>
      </c>
      <c r="D83265" s="187">
        <v>2013.4</v>
      </c>
    </row>
    <row r="83266" spans="1:4">
      <c r="A83266" s="240">
        <v>41548</v>
      </c>
      <c r="B83266">
        <v>42</v>
      </c>
      <c r="C83266">
        <v>3719.6732598252202</v>
      </c>
      <c r="D83266" s="187">
        <v>2013.4</v>
      </c>
    </row>
    <row r="83267" spans="1:4">
      <c r="A83267" s="240">
        <v>41548</v>
      </c>
      <c r="B83267">
        <v>26</v>
      </c>
      <c r="C83267">
        <v>3607.8738781489401</v>
      </c>
      <c r="D83267" s="187">
        <v>2013.4</v>
      </c>
    </row>
    <row r="83268" spans="1:4">
      <c r="A83268" s="240">
        <v>41548</v>
      </c>
      <c r="B83268">
        <v>10</v>
      </c>
      <c r="C83268">
        <v>2367.3791933789398</v>
      </c>
      <c r="D83268" s="187">
        <v>2013.4</v>
      </c>
    </row>
    <row r="83269" spans="1:4">
      <c r="A83269" s="240">
        <v>41548</v>
      </c>
      <c r="B83269">
        <v>7</v>
      </c>
      <c r="C83269">
        <v>2321.3645554098598</v>
      </c>
      <c r="D83269" s="187">
        <v>2013.4</v>
      </c>
    </row>
    <row r="83270" spans="1:4">
      <c r="A83270" s="240">
        <v>41548</v>
      </c>
      <c r="B83270">
        <v>8</v>
      </c>
      <c r="C83270">
        <v>2348.5821209727501</v>
      </c>
      <c r="D83270" s="187">
        <v>2013.4</v>
      </c>
    </row>
    <row r="83271" spans="1:4">
      <c r="A83271" s="240">
        <v>41548</v>
      </c>
      <c r="B83271">
        <v>3</v>
      </c>
      <c r="C83271">
        <v>2323.9733381913102</v>
      </c>
      <c r="D83271" s="187">
        <v>2013.4</v>
      </c>
    </row>
    <row r="83272" spans="1:4">
      <c r="A83272" s="240">
        <v>41548</v>
      </c>
      <c r="B83272">
        <v>47</v>
      </c>
      <c r="C83272">
        <v>2874.3845083902102</v>
      </c>
      <c r="D83272" s="187">
        <v>2013.4</v>
      </c>
    </row>
    <row r="83273" spans="1:4">
      <c r="A83273" s="240">
        <v>41548</v>
      </c>
      <c r="B83273">
        <v>2</v>
      </c>
      <c r="C83273">
        <v>2393.9733381913102</v>
      </c>
      <c r="D83273" s="187">
        <v>2013.4</v>
      </c>
    </row>
    <row r="83274" spans="1:4">
      <c r="A83274" s="240">
        <v>41548</v>
      </c>
      <c r="B83274">
        <v>5</v>
      </c>
      <c r="C83274">
        <v>2267.9513812376899</v>
      </c>
      <c r="D83274" s="187">
        <v>2013.4</v>
      </c>
    </row>
    <row r="83275" spans="1:4">
      <c r="A83275" s="240">
        <v>41548</v>
      </c>
      <c r="B83275">
        <v>44</v>
      </c>
      <c r="C83275">
        <v>3395.9420582798898</v>
      </c>
      <c r="D83275" s="187">
        <v>2013.4</v>
      </c>
    </row>
    <row r="83276" spans="1:4">
      <c r="A83276" s="240">
        <v>41548</v>
      </c>
      <c r="B83276">
        <v>21</v>
      </c>
      <c r="C83276">
        <v>3621.2521601006101</v>
      </c>
      <c r="D83276" s="187">
        <v>2013.4</v>
      </c>
    </row>
    <row r="83277" spans="1:4">
      <c r="A83277" s="240">
        <v>41548</v>
      </c>
      <c r="B83277">
        <v>38</v>
      </c>
      <c r="C83277">
        <v>3920.0498390746998</v>
      </c>
      <c r="D83277" s="187">
        <v>2013.4</v>
      </c>
    </row>
    <row r="83278" spans="1:4">
      <c r="A83278" s="240">
        <v>41548</v>
      </c>
      <c r="B83278">
        <v>14</v>
      </c>
      <c r="C83278">
        <v>3095.3352794717098</v>
      </c>
      <c r="D83278" s="187">
        <v>2013.4</v>
      </c>
    </row>
    <row r="83279" spans="1:4">
      <c r="A83279" s="240">
        <v>41548</v>
      </c>
      <c r="B83279">
        <v>41</v>
      </c>
      <c r="C83279">
        <v>3868.22349073036</v>
      </c>
      <c r="D83279" s="187">
        <v>2013.4</v>
      </c>
    </row>
    <row r="83280" spans="1:4">
      <c r="A83280" s="240">
        <v>41549</v>
      </c>
      <c r="B83280">
        <v>48</v>
      </c>
      <c r="C83280">
        <v>2788.9733381913102</v>
      </c>
      <c r="D83280" s="187">
        <v>2013.4</v>
      </c>
    </row>
    <row r="83281" spans="1:4">
      <c r="A83281" s="240">
        <v>41549</v>
      </c>
      <c r="B83281">
        <v>47</v>
      </c>
      <c r="C83281">
        <v>2950.9147863150001</v>
      </c>
      <c r="D83281" s="187">
        <v>2013.4</v>
      </c>
    </row>
    <row r="83282" spans="1:4">
      <c r="A83282" s="240">
        <v>41549</v>
      </c>
      <c r="B83282">
        <v>46</v>
      </c>
      <c r="C83282">
        <v>3099.9147863150001</v>
      </c>
      <c r="D83282" s="187">
        <v>2013.4</v>
      </c>
    </row>
    <row r="83283" spans="1:4">
      <c r="A83283" s="240">
        <v>41549</v>
      </c>
      <c r="B83283">
        <v>45</v>
      </c>
      <c r="C83283">
        <v>3289.0664810170401</v>
      </c>
      <c r="D83283" s="187">
        <v>2013.4</v>
      </c>
    </row>
    <row r="83284" spans="1:4">
      <c r="A83284" s="240">
        <v>41549</v>
      </c>
      <c r="B83284">
        <v>44</v>
      </c>
      <c r="C83284">
        <v>3491.0664810170401</v>
      </c>
      <c r="D83284" s="187">
        <v>2013.4</v>
      </c>
    </row>
    <row r="83285" spans="1:4">
      <c r="A83285" s="240">
        <v>41549</v>
      </c>
      <c r="B83285">
        <v>43</v>
      </c>
      <c r="C83285">
        <v>3684.2328136881601</v>
      </c>
      <c r="D83285" s="187">
        <v>2013.4</v>
      </c>
    </row>
    <row r="83286" spans="1:4">
      <c r="A83286" s="240">
        <v>41549</v>
      </c>
      <c r="B83286">
        <v>42</v>
      </c>
      <c r="C83286">
        <v>3835.2328136881601</v>
      </c>
      <c r="D83286" s="187">
        <v>2013.4</v>
      </c>
    </row>
    <row r="83287" spans="1:4">
      <c r="A83287" s="240">
        <v>41549</v>
      </c>
      <c r="B83287">
        <v>41</v>
      </c>
      <c r="C83287">
        <v>3960.63134989126</v>
      </c>
      <c r="D83287" s="187">
        <v>2013.4</v>
      </c>
    </row>
    <row r="83288" spans="1:4">
      <c r="A83288" s="240">
        <v>41549</v>
      </c>
      <c r="B83288">
        <v>40</v>
      </c>
      <c r="C83288">
        <v>4039.63134989126</v>
      </c>
      <c r="D83288" s="187">
        <v>2013.4</v>
      </c>
    </row>
    <row r="83289" spans="1:4">
      <c r="A83289" s="240">
        <v>41549</v>
      </c>
      <c r="B83289">
        <v>39</v>
      </c>
      <c r="C83289">
        <v>4107.4137843283597</v>
      </c>
      <c r="D83289" s="187">
        <v>2013.4</v>
      </c>
    </row>
    <row r="83290" spans="1:4">
      <c r="A83290" s="240">
        <v>41549</v>
      </c>
      <c r="B83290">
        <v>38</v>
      </c>
      <c r="C83290">
        <v>4078.4137843283602</v>
      </c>
      <c r="D83290" s="187">
        <v>2013.4</v>
      </c>
    </row>
    <row r="83291" spans="1:4">
      <c r="A83291" s="240">
        <v>41549</v>
      </c>
      <c r="B83291">
        <v>37</v>
      </c>
      <c r="C83291">
        <v>3977.38718107983</v>
      </c>
      <c r="D83291" s="187">
        <v>2013.4</v>
      </c>
    </row>
    <row r="83292" spans="1:4">
      <c r="A83292" s="240">
        <v>41549</v>
      </c>
      <c r="B83292">
        <v>36</v>
      </c>
      <c r="C83292">
        <v>4012.50123555458</v>
      </c>
      <c r="D83292" s="187">
        <v>2013.4</v>
      </c>
    </row>
    <row r="83293" spans="1:4">
      <c r="A83293" s="240">
        <v>41549</v>
      </c>
      <c r="B83293">
        <v>35</v>
      </c>
      <c r="C83293">
        <v>4062.60427645136</v>
      </c>
      <c r="D83293" s="187">
        <v>2013.4</v>
      </c>
    </row>
    <row r="83294" spans="1:4">
      <c r="A83294" s="240">
        <v>41549</v>
      </c>
      <c r="B83294">
        <v>34</v>
      </c>
      <c r="C83294">
        <v>3982.78851829519</v>
      </c>
      <c r="D83294" s="187">
        <v>2013.4</v>
      </c>
    </row>
    <row r="83295" spans="1:4">
      <c r="A83295" s="240">
        <v>41549</v>
      </c>
      <c r="B83295">
        <v>33</v>
      </c>
      <c r="C83295">
        <v>3917.4696349994401</v>
      </c>
      <c r="D83295" s="187">
        <v>2013.4</v>
      </c>
    </row>
    <row r="83296" spans="1:4">
      <c r="A83296" s="240">
        <v>41549</v>
      </c>
      <c r="B83296">
        <v>32</v>
      </c>
      <c r="C83296">
        <v>3809.7109040806499</v>
      </c>
      <c r="D83296" s="187">
        <v>2013.4</v>
      </c>
    </row>
    <row r="83297" spans="1:4">
      <c r="A83297" s="240">
        <v>41549</v>
      </c>
      <c r="B83297">
        <v>31</v>
      </c>
      <c r="C83297">
        <v>3732.2271659511598</v>
      </c>
      <c r="D83297" s="187">
        <v>2013.4</v>
      </c>
    </row>
    <row r="83298" spans="1:4">
      <c r="A83298" s="240">
        <v>41549</v>
      </c>
      <c r="B83298">
        <v>30</v>
      </c>
      <c r="C83298">
        <v>3694.38728088686</v>
      </c>
      <c r="D83298" s="187">
        <v>2013.4</v>
      </c>
    </row>
    <row r="83299" spans="1:4">
      <c r="A83299" s="240">
        <v>41549</v>
      </c>
      <c r="B83299">
        <v>29</v>
      </c>
      <c r="C83299">
        <v>3732.5367354320601</v>
      </c>
      <c r="D83299" s="187">
        <v>2013.4</v>
      </c>
    </row>
    <row r="83300" spans="1:4">
      <c r="A83300" s="240">
        <v>41549</v>
      </c>
      <c r="B83300">
        <v>28</v>
      </c>
      <c r="C83300">
        <v>3724.6617566832401</v>
      </c>
      <c r="D83300" s="187">
        <v>2013.4</v>
      </c>
    </row>
    <row r="83301" spans="1:4">
      <c r="A83301" s="240">
        <v>41549</v>
      </c>
      <c r="B83301">
        <v>27</v>
      </c>
      <c r="C83301">
        <v>3698.2160211114801</v>
      </c>
      <c r="D83301" s="187">
        <v>2013.4</v>
      </c>
    </row>
    <row r="83302" spans="1:4">
      <c r="A83302" s="240">
        <v>41549</v>
      </c>
      <c r="B83302">
        <v>26</v>
      </c>
      <c r="C83302">
        <v>3668.23356795375</v>
      </c>
      <c r="D83302" s="187">
        <v>2013.4</v>
      </c>
    </row>
    <row r="83303" spans="1:4">
      <c r="A83303" s="240">
        <v>41549</v>
      </c>
      <c r="B83303">
        <v>25</v>
      </c>
      <c r="C83303">
        <v>3720.8182004262899</v>
      </c>
      <c r="D83303" s="187">
        <v>2013.4</v>
      </c>
    </row>
    <row r="83304" spans="1:4">
      <c r="A83304" s="240">
        <v>41549</v>
      </c>
      <c r="B83304">
        <v>24</v>
      </c>
      <c r="C83304">
        <v>3705.6405386483002</v>
      </c>
      <c r="D83304" s="187">
        <v>2013.4</v>
      </c>
    </row>
    <row r="83305" spans="1:4">
      <c r="A83305" s="240">
        <v>41549</v>
      </c>
      <c r="B83305">
        <v>23</v>
      </c>
      <c r="C83305">
        <v>3691.65409876903</v>
      </c>
      <c r="D83305" s="187">
        <v>2013.4</v>
      </c>
    </row>
    <row r="83306" spans="1:4">
      <c r="A83306" s="240">
        <v>41549</v>
      </c>
      <c r="B83306">
        <v>22</v>
      </c>
      <c r="C83306">
        <v>3664.4018629114098</v>
      </c>
      <c r="D83306" s="187">
        <v>2013.4</v>
      </c>
    </row>
    <row r="83307" spans="1:4">
      <c r="A83307" s="240">
        <v>41549</v>
      </c>
      <c r="B83307">
        <v>21</v>
      </c>
      <c r="C83307">
        <v>3676.19203972286</v>
      </c>
      <c r="D83307" s="187">
        <v>2013.4</v>
      </c>
    </row>
    <row r="83308" spans="1:4">
      <c r="A83308" s="240">
        <v>41549</v>
      </c>
      <c r="B83308">
        <v>20</v>
      </c>
      <c r="C83308">
        <v>3622.0428915635698</v>
      </c>
      <c r="D83308" s="187">
        <v>2013.4</v>
      </c>
    </row>
    <row r="83309" spans="1:4">
      <c r="A83309" s="240">
        <v>41549</v>
      </c>
      <c r="B83309">
        <v>19</v>
      </c>
      <c r="C83309">
        <v>3617.5463932913999</v>
      </c>
      <c r="D83309" s="187">
        <v>2013.4</v>
      </c>
    </row>
    <row r="83310" spans="1:4">
      <c r="A83310" s="240">
        <v>41549</v>
      </c>
      <c r="B83310">
        <v>18</v>
      </c>
      <c r="C83310">
        <v>3600.4433055930699</v>
      </c>
      <c r="D83310" s="187">
        <v>2013.4</v>
      </c>
    </row>
    <row r="83311" spans="1:4">
      <c r="A83311" s="240">
        <v>41549</v>
      </c>
      <c r="B83311">
        <v>17</v>
      </c>
      <c r="C83311">
        <v>3630.03537405405</v>
      </c>
      <c r="D83311" s="187">
        <v>2013.4</v>
      </c>
    </row>
    <row r="83312" spans="1:4">
      <c r="A83312" s="240">
        <v>41549</v>
      </c>
      <c r="B83312">
        <v>16</v>
      </c>
      <c r="C83312">
        <v>3552.9344797110002</v>
      </c>
      <c r="D83312" s="187">
        <v>2013.4</v>
      </c>
    </row>
    <row r="83313" spans="1:4">
      <c r="A83313" s="240">
        <v>41549</v>
      </c>
      <c r="B83313">
        <v>15</v>
      </c>
      <c r="C83313">
        <v>3386.1425797356201</v>
      </c>
      <c r="D83313" s="187">
        <v>2013.4</v>
      </c>
    </row>
    <row r="83314" spans="1:4">
      <c r="A83314" s="240">
        <v>41549</v>
      </c>
      <c r="B83314">
        <v>14</v>
      </c>
      <c r="C83314">
        <v>3066.1250328933502</v>
      </c>
      <c r="D83314" s="187">
        <v>2013.4</v>
      </c>
    </row>
    <row r="83315" spans="1:4">
      <c r="A83315" s="240">
        <v>41549</v>
      </c>
      <c r="B83315">
        <v>13</v>
      </c>
      <c r="C83315">
        <v>2839.0225671098101</v>
      </c>
      <c r="D83315" s="187">
        <v>2013.4</v>
      </c>
    </row>
    <row r="83316" spans="1:4">
      <c r="A83316" s="240">
        <v>41549</v>
      </c>
      <c r="B83316">
        <v>12</v>
      </c>
      <c r="C83316">
        <v>2581.0225671098101</v>
      </c>
      <c r="D83316" s="187">
        <v>2013.4</v>
      </c>
    </row>
    <row r="83317" spans="1:4">
      <c r="A83317" s="240">
        <v>41549</v>
      </c>
      <c r="B83317">
        <v>11</v>
      </c>
      <c r="C83317">
        <v>2465.2328136881601</v>
      </c>
      <c r="D83317" s="187">
        <v>2013.4</v>
      </c>
    </row>
    <row r="83318" spans="1:4">
      <c r="A83318" s="240">
        <v>41549</v>
      </c>
      <c r="B83318">
        <v>10</v>
      </c>
      <c r="C83318">
        <v>2355.2328136881601</v>
      </c>
      <c r="D83318" s="187">
        <v>2013.4</v>
      </c>
    </row>
    <row r="83319" spans="1:4">
      <c r="A83319" s="240">
        <v>41549</v>
      </c>
      <c r="B83319">
        <v>9</v>
      </c>
      <c r="C83319">
        <v>2349.66062582941</v>
      </c>
      <c r="D83319" s="187">
        <v>2013.4</v>
      </c>
    </row>
    <row r="83320" spans="1:4">
      <c r="A83320" s="240">
        <v>41549</v>
      </c>
      <c r="B83320">
        <v>8</v>
      </c>
      <c r="C83320">
        <v>2358.66062582941</v>
      </c>
      <c r="D83320" s="187">
        <v>2013.4</v>
      </c>
    </row>
    <row r="83321" spans="1:4">
      <c r="A83321" s="240">
        <v>41549</v>
      </c>
      <c r="B83321">
        <v>7</v>
      </c>
      <c r="C83321">
        <v>2399.93473929534</v>
      </c>
      <c r="D83321" s="187">
        <v>2013.4</v>
      </c>
    </row>
    <row r="83322" spans="1:4">
      <c r="A83322" s="240">
        <v>41549</v>
      </c>
      <c r="B83322">
        <v>6</v>
      </c>
      <c r="C83322">
        <v>2388.93473929534</v>
      </c>
      <c r="D83322" s="187">
        <v>2013.4</v>
      </c>
    </row>
    <row r="83323" spans="1:4">
      <c r="A83323" s="240">
        <v>41549</v>
      </c>
      <c r="B83323">
        <v>5</v>
      </c>
      <c r="C83323">
        <v>2371.3625514365899</v>
      </c>
      <c r="D83323" s="187">
        <v>2013.4</v>
      </c>
    </row>
    <row r="83324" spans="1:4">
      <c r="A83324" s="240">
        <v>41549</v>
      </c>
      <c r="B83324">
        <v>4</v>
      </c>
      <c r="C83324">
        <v>2376.3625514365899</v>
      </c>
      <c r="D83324" s="187">
        <v>2013.4</v>
      </c>
    </row>
    <row r="83325" spans="1:4">
      <c r="A83325" s="240">
        <v>41549</v>
      </c>
      <c r="B83325">
        <v>3</v>
      </c>
      <c r="C83325">
        <v>2420.9713342180398</v>
      </c>
      <c r="D83325" s="187">
        <v>2013.4</v>
      </c>
    </row>
    <row r="83326" spans="1:4">
      <c r="A83326" s="240">
        <v>41549</v>
      </c>
      <c r="B83326">
        <v>2</v>
      </c>
      <c r="C83326">
        <v>2487.9713342180398</v>
      </c>
      <c r="D83326" s="187">
        <v>2013.4</v>
      </c>
    </row>
    <row r="83327" spans="1:4">
      <c r="A83327" s="240">
        <v>41549</v>
      </c>
      <c r="B83327">
        <v>1</v>
      </c>
      <c r="C83327">
        <v>2551.4137843283602</v>
      </c>
      <c r="D83327" s="187">
        <v>2013.4</v>
      </c>
    </row>
    <row r="83328" spans="1:4">
      <c r="A83328" s="240">
        <v>41550</v>
      </c>
      <c r="B83328">
        <v>48</v>
      </c>
      <c r="C83328">
        <v>2763.7670995594899</v>
      </c>
      <c r="D83328" s="187">
        <v>2013.4</v>
      </c>
    </row>
    <row r="83329" spans="1:4">
      <c r="A83329" s="240">
        <v>41550</v>
      </c>
      <c r="B83329">
        <v>47</v>
      </c>
      <c r="C83329">
        <v>2954.6719527604901</v>
      </c>
      <c r="D83329" s="187">
        <v>2013.4</v>
      </c>
    </row>
    <row r="83330" spans="1:4">
      <c r="A83330" s="240">
        <v>41550</v>
      </c>
      <c r="B83330">
        <v>46</v>
      </c>
      <c r="C83330">
        <v>3075.6719527604901</v>
      </c>
      <c r="D83330" s="187">
        <v>2013.4</v>
      </c>
    </row>
    <row r="83331" spans="1:4">
      <c r="A83331" s="240">
        <v>41550</v>
      </c>
      <c r="B83331">
        <v>45</v>
      </c>
      <c r="C83331">
        <v>3274.40315430583</v>
      </c>
      <c r="D83331" s="187">
        <v>2013.4</v>
      </c>
    </row>
    <row r="83332" spans="1:4">
      <c r="A83332" s="240">
        <v>41550</v>
      </c>
      <c r="B83332">
        <v>44</v>
      </c>
      <c r="C83332">
        <v>3446.40315430583</v>
      </c>
      <c r="D83332" s="187">
        <v>2013.4</v>
      </c>
    </row>
    <row r="83333" spans="1:4">
      <c r="A83333" s="240">
        <v>41550</v>
      </c>
      <c r="B83333">
        <v>43</v>
      </c>
      <c r="C83333">
        <v>3666.5036161161001</v>
      </c>
      <c r="D83333" s="187">
        <v>2013.4</v>
      </c>
    </row>
    <row r="83334" spans="1:4">
      <c r="A83334" s="240">
        <v>41550</v>
      </c>
      <c r="B83334">
        <v>42</v>
      </c>
      <c r="C83334">
        <v>3793.5036161161001</v>
      </c>
      <c r="D83334" s="187">
        <v>2013.4</v>
      </c>
    </row>
    <row r="83335" spans="1:4">
      <c r="A83335" s="240">
        <v>41550</v>
      </c>
      <c r="B83335">
        <v>41</v>
      </c>
      <c r="C83335">
        <v>3932.85823841195</v>
      </c>
      <c r="D83335" s="187">
        <v>2013.4</v>
      </c>
    </row>
    <row r="83336" spans="1:4">
      <c r="A83336" s="240">
        <v>41550</v>
      </c>
      <c r="B83336">
        <v>40</v>
      </c>
      <c r="C83336">
        <v>4029.85823841195</v>
      </c>
      <c r="D83336" s="187">
        <v>2013.4</v>
      </c>
    </row>
    <row r="83337" spans="1:4">
      <c r="A83337" s="240">
        <v>41550</v>
      </c>
      <c r="B83337">
        <v>39</v>
      </c>
      <c r="C83337">
        <v>4101.6333538645204</v>
      </c>
      <c r="D83337" s="187">
        <v>2013.4</v>
      </c>
    </row>
    <row r="83338" spans="1:4">
      <c r="A83338" s="240">
        <v>41550</v>
      </c>
      <c r="B83338">
        <v>38</v>
      </c>
      <c r="C83338">
        <v>4099.6333538645204</v>
      </c>
      <c r="D83338" s="187">
        <v>2013.4</v>
      </c>
    </row>
    <row r="83339" spans="1:4">
      <c r="A83339" s="240">
        <v>41550</v>
      </c>
      <c r="B83339">
        <v>37</v>
      </c>
      <c r="C83339">
        <v>3993.70058555885</v>
      </c>
      <c r="D83339" s="187">
        <v>2013.4</v>
      </c>
    </row>
    <row r="83340" spans="1:4">
      <c r="A83340" s="240">
        <v>41550</v>
      </c>
      <c r="B83340">
        <v>36</v>
      </c>
      <c r="C83340">
        <v>3969.78173970435</v>
      </c>
      <c r="D83340" s="187">
        <v>2013.4</v>
      </c>
    </row>
    <row r="83341" spans="1:4">
      <c r="A83341" s="240">
        <v>41550</v>
      </c>
      <c r="B83341">
        <v>35</v>
      </c>
      <c r="C83341">
        <v>3993.4745153021499</v>
      </c>
      <c r="D83341" s="187">
        <v>2013.4</v>
      </c>
    </row>
    <row r="83342" spans="1:4">
      <c r="A83342" s="240">
        <v>41550</v>
      </c>
      <c r="B83342">
        <v>34</v>
      </c>
      <c r="C83342">
        <v>3917.5732162899199</v>
      </c>
      <c r="D83342" s="187">
        <v>2013.4</v>
      </c>
    </row>
    <row r="83343" spans="1:4">
      <c r="A83343" s="240">
        <v>41550</v>
      </c>
      <c r="B83343">
        <v>33</v>
      </c>
      <c r="C83343">
        <v>3778.3150782257599</v>
      </c>
      <c r="D83343" s="187">
        <v>2013.4</v>
      </c>
    </row>
    <row r="83344" spans="1:4">
      <c r="A83344" s="240">
        <v>41550</v>
      </c>
      <c r="B83344">
        <v>32</v>
      </c>
      <c r="C83344">
        <v>3668.3611386867201</v>
      </c>
      <c r="D83344" s="187">
        <v>2013.4</v>
      </c>
    </row>
    <row r="83345" spans="1:4">
      <c r="A83345" s="240">
        <v>41550</v>
      </c>
      <c r="B83345">
        <v>31</v>
      </c>
      <c r="C83345">
        <v>3646.5589172504901</v>
      </c>
      <c r="D83345" s="187">
        <v>2013.4</v>
      </c>
    </row>
    <row r="83346" spans="1:4">
      <c r="A83346" s="240">
        <v>41550</v>
      </c>
      <c r="B83346">
        <v>30</v>
      </c>
      <c r="C83346">
        <v>3645.5918175797501</v>
      </c>
      <c r="D83346" s="187">
        <v>2013.4</v>
      </c>
    </row>
    <row r="83347" spans="1:4">
      <c r="A83347" s="240">
        <v>41550</v>
      </c>
      <c r="B83347">
        <v>29</v>
      </c>
      <c r="C83347">
        <v>3711.77932148425</v>
      </c>
      <c r="D83347" s="187">
        <v>2013.4</v>
      </c>
    </row>
    <row r="83348" spans="1:4">
      <c r="A83348" s="240">
        <v>41550</v>
      </c>
      <c r="B83348">
        <v>28</v>
      </c>
      <c r="C83348">
        <v>3733.8473154980502</v>
      </c>
      <c r="D83348" s="187">
        <v>2013.4</v>
      </c>
    </row>
    <row r="83349" spans="1:4">
      <c r="A83349" s="240">
        <v>41550</v>
      </c>
      <c r="B83349">
        <v>27</v>
      </c>
      <c r="C83349">
        <v>3713.84994138611</v>
      </c>
      <c r="D83349" s="187">
        <v>2013.4</v>
      </c>
    </row>
    <row r="83350" spans="1:4">
      <c r="A83350" s="240">
        <v>41550</v>
      </c>
      <c r="B83350">
        <v>26</v>
      </c>
      <c r="C83350">
        <v>3710.9837360584202</v>
      </c>
      <c r="D83350" s="187">
        <v>2013.4</v>
      </c>
    </row>
    <row r="83351" spans="1:4">
      <c r="A83351" s="240">
        <v>41550</v>
      </c>
      <c r="B83351">
        <v>25</v>
      </c>
      <c r="C83351">
        <v>3759.97961807517</v>
      </c>
      <c r="D83351" s="187">
        <v>2013.4</v>
      </c>
    </row>
    <row r="83352" spans="1:4">
      <c r="A83352" s="240">
        <v>41550</v>
      </c>
      <c r="B83352">
        <v>24</v>
      </c>
      <c r="C83352">
        <v>3773.95329781177</v>
      </c>
      <c r="D83352" s="187">
        <v>2013.4</v>
      </c>
    </row>
    <row r="83353" spans="1:4">
      <c r="A83353" s="240">
        <v>41550</v>
      </c>
      <c r="B83353">
        <v>23</v>
      </c>
      <c r="C83353">
        <v>3732.9979740384601</v>
      </c>
      <c r="D83353" s="187">
        <v>2013.4</v>
      </c>
    </row>
    <row r="83354" spans="1:4">
      <c r="A83354" s="240">
        <v>41550</v>
      </c>
      <c r="B83354">
        <v>22</v>
      </c>
      <c r="C83354">
        <v>3690.02648765716</v>
      </c>
      <c r="D83354" s="187">
        <v>2013.4</v>
      </c>
    </row>
    <row r="83355" spans="1:4">
      <c r="A83355" s="240">
        <v>41550</v>
      </c>
      <c r="B83355">
        <v>21</v>
      </c>
      <c r="C83355">
        <v>3673.71899452762</v>
      </c>
      <c r="D83355" s="187">
        <v>2013.4</v>
      </c>
    </row>
    <row r="83356" spans="1:4">
      <c r="A83356" s="240">
        <v>41550</v>
      </c>
      <c r="B83356">
        <v>20</v>
      </c>
      <c r="C83356">
        <v>3661.5764264341801</v>
      </c>
      <c r="D83356" s="187">
        <v>2013.4</v>
      </c>
    </row>
    <row r="83357" spans="1:4">
      <c r="A83357" s="240">
        <v>41550</v>
      </c>
      <c r="B83357">
        <v>19</v>
      </c>
      <c r="C83357">
        <v>3610.28297275972</v>
      </c>
      <c r="D83357" s="187">
        <v>2013.4</v>
      </c>
    </row>
    <row r="83358" spans="1:4">
      <c r="A83358" s="240">
        <v>41550</v>
      </c>
      <c r="B83358">
        <v>18</v>
      </c>
      <c r="C83358">
        <v>3593.0263501915301</v>
      </c>
      <c r="D83358" s="187">
        <v>2013.4</v>
      </c>
    </row>
    <row r="83359" spans="1:4">
      <c r="A83359" s="240">
        <v>41550</v>
      </c>
      <c r="B83359">
        <v>17</v>
      </c>
      <c r="C83359">
        <v>3603.7226218577798</v>
      </c>
      <c r="D83359" s="187">
        <v>2013.4</v>
      </c>
    </row>
    <row r="83360" spans="1:4">
      <c r="A83360" s="240">
        <v>41550</v>
      </c>
      <c r="B83360">
        <v>16</v>
      </c>
      <c r="C83360">
        <v>3522.5296065928101</v>
      </c>
      <c r="D83360" s="187">
        <v>2013.4</v>
      </c>
    </row>
    <row r="83361" spans="1:4">
      <c r="A83361" s="240">
        <v>41550</v>
      </c>
      <c r="B83361">
        <v>15</v>
      </c>
      <c r="C83361">
        <v>3336.81992946832</v>
      </c>
      <c r="D83361" s="187">
        <v>2013.4</v>
      </c>
    </row>
    <row r="83362" spans="1:4">
      <c r="A83362" s="240">
        <v>41550</v>
      </c>
      <c r="B83362">
        <v>14</v>
      </c>
      <c r="C83362">
        <v>3024.76509558622</v>
      </c>
      <c r="D83362" s="187">
        <v>2013.4</v>
      </c>
    </row>
    <row r="83363" spans="1:4">
      <c r="A83363" s="240">
        <v>41550</v>
      </c>
      <c r="B83363">
        <v>13</v>
      </c>
      <c r="C83363">
        <v>2786.69190574083</v>
      </c>
      <c r="D83363" s="187">
        <v>2013.4</v>
      </c>
    </row>
    <row r="83364" spans="1:4">
      <c r="A83364" s="240">
        <v>41550</v>
      </c>
      <c r="B83364">
        <v>12</v>
      </c>
      <c r="C83364">
        <v>2540.69190574083</v>
      </c>
      <c r="D83364" s="187">
        <v>2013.4</v>
      </c>
    </row>
    <row r="83365" spans="1:4">
      <c r="A83365" s="240">
        <v>41550</v>
      </c>
      <c r="B83365">
        <v>11</v>
      </c>
      <c r="C83365">
        <v>2442.1123988975401</v>
      </c>
      <c r="D83365" s="187">
        <v>2013.4</v>
      </c>
    </row>
    <row r="83366" spans="1:4">
      <c r="A83366" s="240">
        <v>41550</v>
      </c>
      <c r="B83366">
        <v>10</v>
      </c>
      <c r="C83366">
        <v>2354.1123988975401</v>
      </c>
      <c r="D83366" s="187">
        <v>2013.4</v>
      </c>
    </row>
    <row r="83367" spans="1:4">
      <c r="A83367" s="240">
        <v>41550</v>
      </c>
      <c r="B83367">
        <v>9</v>
      </c>
      <c r="C83367">
        <v>2349.4816591624799</v>
      </c>
      <c r="D83367" s="187">
        <v>2013.4</v>
      </c>
    </row>
    <row r="83368" spans="1:4">
      <c r="A83368" s="240">
        <v>41550</v>
      </c>
      <c r="B83368">
        <v>8</v>
      </c>
      <c r="C83368">
        <v>2332.4816591624799</v>
      </c>
      <c r="D83368" s="187">
        <v>2013.4</v>
      </c>
    </row>
    <row r="83369" spans="1:4">
      <c r="A83369" s="240">
        <v>41550</v>
      </c>
      <c r="B83369">
        <v>7</v>
      </c>
      <c r="C83369">
        <v>2348.03920905216</v>
      </c>
      <c r="D83369" s="187">
        <v>2013.4</v>
      </c>
    </row>
    <row r="83370" spans="1:4">
      <c r="A83370" s="240">
        <v>41550</v>
      </c>
      <c r="B83370">
        <v>6</v>
      </c>
      <c r="C83370">
        <v>2358.03920905216</v>
      </c>
      <c r="D83370" s="187">
        <v>2013.4</v>
      </c>
    </row>
    <row r="83371" spans="1:4">
      <c r="A83371" s="240">
        <v>41550</v>
      </c>
      <c r="B83371">
        <v>5</v>
      </c>
      <c r="C83371">
        <v>2390.7996865356499</v>
      </c>
      <c r="D83371" s="187">
        <v>2013.4</v>
      </c>
    </row>
    <row r="83372" spans="1:4">
      <c r="A83372" s="240">
        <v>41550</v>
      </c>
      <c r="B83372">
        <v>4</v>
      </c>
      <c r="C83372">
        <v>2410.7996865356499</v>
      </c>
      <c r="D83372" s="187">
        <v>2013.4</v>
      </c>
    </row>
    <row r="83373" spans="1:4">
      <c r="A83373" s="240">
        <v>41550</v>
      </c>
      <c r="B83373">
        <v>3</v>
      </c>
      <c r="C83373">
        <v>2509.0957569552002</v>
      </c>
      <c r="D83373" s="187">
        <v>2013.4</v>
      </c>
    </row>
    <row r="83374" spans="1:4">
      <c r="A83374" s="240">
        <v>41550</v>
      </c>
      <c r="B83374">
        <v>2</v>
      </c>
      <c r="C83374">
        <v>2593.0957569552002</v>
      </c>
      <c r="D83374" s="187">
        <v>2013.4</v>
      </c>
    </row>
    <row r="83375" spans="1:4">
      <c r="A83375" s="240">
        <v>41550</v>
      </c>
      <c r="B83375">
        <v>1</v>
      </c>
      <c r="C83375">
        <v>2651.9733381913102</v>
      </c>
      <c r="D83375" s="187">
        <v>2013.4</v>
      </c>
    </row>
    <row r="83376" spans="1:4">
      <c r="A83376" s="240">
        <v>41551</v>
      </c>
      <c r="B83376">
        <v>48</v>
      </c>
      <c r="C83376">
        <v>2649.50230905136</v>
      </c>
      <c r="D83376" s="187">
        <v>2013.4</v>
      </c>
    </row>
    <row r="83377" spans="1:4">
      <c r="A83377" s="240">
        <v>41551</v>
      </c>
      <c r="B83377">
        <v>47</v>
      </c>
      <c r="C83377">
        <v>2796.0598589410401</v>
      </c>
      <c r="D83377" s="187">
        <v>2013.4</v>
      </c>
    </row>
    <row r="83378" spans="1:4">
      <c r="A83378" s="240">
        <v>41551</v>
      </c>
      <c r="B83378">
        <v>46</v>
      </c>
      <c r="C83378">
        <v>2911.0598589410401</v>
      </c>
      <c r="D83378" s="187">
        <v>2013.4</v>
      </c>
    </row>
    <row r="83379" spans="1:4">
      <c r="A83379" s="240">
        <v>41551</v>
      </c>
      <c r="B83379">
        <v>45</v>
      </c>
      <c r="C83379">
        <v>3043.0159450338101</v>
      </c>
      <c r="D83379" s="187">
        <v>2013.4</v>
      </c>
    </row>
    <row r="83380" spans="1:4">
      <c r="A83380" s="240">
        <v>41551</v>
      </c>
      <c r="B83380">
        <v>44</v>
      </c>
      <c r="C83380">
        <v>3181.0159450338101</v>
      </c>
      <c r="D83380" s="187">
        <v>2013.4</v>
      </c>
    </row>
    <row r="83381" spans="1:4">
      <c r="A83381" s="240">
        <v>41551</v>
      </c>
      <c r="B83381">
        <v>43</v>
      </c>
      <c r="C83381">
        <v>3363.9647121420398</v>
      </c>
      <c r="D83381" s="187">
        <v>2013.4</v>
      </c>
    </row>
    <row r="83382" spans="1:4">
      <c r="A83382" s="240">
        <v>41551</v>
      </c>
      <c r="B83382">
        <v>42</v>
      </c>
      <c r="C83382">
        <v>3432.9647121420398</v>
      </c>
      <c r="D83382" s="187">
        <v>2013.4</v>
      </c>
    </row>
    <row r="83383" spans="1:4">
      <c r="A83383" s="240">
        <v>41551</v>
      </c>
      <c r="B83383">
        <v>41</v>
      </c>
      <c r="C83383">
        <v>3572.68859470283</v>
      </c>
      <c r="D83383" s="187">
        <v>2013.4</v>
      </c>
    </row>
    <row r="83384" spans="1:4">
      <c r="A83384" s="240">
        <v>41551</v>
      </c>
      <c r="B83384">
        <v>40</v>
      </c>
      <c r="C83384">
        <v>3643.68859470283</v>
      </c>
      <c r="D83384" s="187">
        <v>2013.4</v>
      </c>
    </row>
    <row r="83385" spans="1:4">
      <c r="A83385" s="240">
        <v>41551</v>
      </c>
      <c r="B83385">
        <v>39</v>
      </c>
      <c r="C83385">
        <v>3729.6154048574499</v>
      </c>
      <c r="D83385" s="187">
        <v>2013.4</v>
      </c>
    </row>
    <row r="83386" spans="1:4">
      <c r="A83386" s="240">
        <v>41551</v>
      </c>
      <c r="B83386">
        <v>38</v>
      </c>
      <c r="C83386">
        <v>3636.6154048574499</v>
      </c>
      <c r="D83386" s="187">
        <v>2013.4</v>
      </c>
    </row>
    <row r="83387" spans="1:4">
      <c r="A83387" s="240">
        <v>41551</v>
      </c>
      <c r="B83387">
        <v>37</v>
      </c>
      <c r="C83387">
        <v>3609.1098757555801</v>
      </c>
      <c r="D83387" s="187">
        <v>2013.4</v>
      </c>
    </row>
    <row r="83388" spans="1:4">
      <c r="A83388" s="240">
        <v>41551</v>
      </c>
      <c r="B83388">
        <v>36</v>
      </c>
      <c r="C83388">
        <v>3643.3708850343301</v>
      </c>
      <c r="D83388" s="187">
        <v>2013.4</v>
      </c>
    </row>
    <row r="83389" spans="1:4">
      <c r="A83389" s="240">
        <v>41551</v>
      </c>
      <c r="B83389">
        <v>35</v>
      </c>
      <c r="C83389">
        <v>3743.5674076864998</v>
      </c>
      <c r="D83389" s="187">
        <v>2013.4</v>
      </c>
    </row>
    <row r="83390" spans="1:4">
      <c r="A83390" s="240">
        <v>41551</v>
      </c>
      <c r="B83390">
        <v>34</v>
      </c>
      <c r="C83390">
        <v>3735.8920242684899</v>
      </c>
      <c r="D83390" s="187">
        <v>2013.4</v>
      </c>
    </row>
    <row r="83391" spans="1:4">
      <c r="A83391" s="240">
        <v>41551</v>
      </c>
      <c r="B83391">
        <v>33</v>
      </c>
      <c r="C83391">
        <v>3733.6219933030002</v>
      </c>
      <c r="D83391" s="187">
        <v>2013.4</v>
      </c>
    </row>
    <row r="83392" spans="1:4">
      <c r="A83392" s="240">
        <v>41551</v>
      </c>
      <c r="B83392">
        <v>32</v>
      </c>
      <c r="C83392">
        <v>3675.9202896215802</v>
      </c>
      <c r="D83392" s="187">
        <v>2013.4</v>
      </c>
    </row>
    <row r="83393" spans="1:4">
      <c r="A83393" s="240">
        <v>41551</v>
      </c>
      <c r="B83393">
        <v>31</v>
      </c>
      <c r="C83393">
        <v>3682.3378830480701</v>
      </c>
      <c r="D83393" s="187">
        <v>2013.4</v>
      </c>
    </row>
    <row r="83394" spans="1:4">
      <c r="A83394" s="240">
        <v>41551</v>
      </c>
      <c r="B83394">
        <v>30</v>
      </c>
      <c r="C83394">
        <v>3721.39929699602</v>
      </c>
      <c r="D83394" s="187">
        <v>2013.4</v>
      </c>
    </row>
    <row r="83395" spans="1:4">
      <c r="A83395" s="240">
        <v>41551</v>
      </c>
      <c r="B83395">
        <v>29</v>
      </c>
      <c r="C83395">
        <v>3718.9877034073102</v>
      </c>
      <c r="D83395" s="187">
        <v>2013.4</v>
      </c>
    </row>
    <row r="83396" spans="1:4">
      <c r="A83396" s="240">
        <v>41551</v>
      </c>
      <c r="B83396">
        <v>28</v>
      </c>
      <c r="C83396">
        <v>3785.0754376186501</v>
      </c>
      <c r="D83396" s="187">
        <v>2013.4</v>
      </c>
    </row>
    <row r="83397" spans="1:4">
      <c r="A83397" s="240">
        <v>41551</v>
      </c>
      <c r="B83397">
        <v>27</v>
      </c>
      <c r="C83397">
        <v>3813.7096032198301</v>
      </c>
      <c r="D83397" s="187">
        <v>2013.4</v>
      </c>
    </row>
    <row r="83398" spans="1:4">
      <c r="A83398" s="240">
        <v>41551</v>
      </c>
      <c r="B83398">
        <v>26</v>
      </c>
      <c r="C83398">
        <v>3856.5714218369599</v>
      </c>
      <c r="D83398" s="187">
        <v>2013.4</v>
      </c>
    </row>
    <row r="83399" spans="1:4">
      <c r="A83399" s="240">
        <v>41551</v>
      </c>
      <c r="B83399">
        <v>25</v>
      </c>
      <c r="C83399">
        <v>3899.5636703196401</v>
      </c>
      <c r="D83399" s="187">
        <v>2013.4</v>
      </c>
    </row>
    <row r="83400" spans="1:4">
      <c r="A83400" s="240">
        <v>41551</v>
      </c>
      <c r="B83400">
        <v>24</v>
      </c>
      <c r="C83400">
        <v>3887.2631806457698</v>
      </c>
      <c r="D83400" s="187">
        <v>2013.4</v>
      </c>
    </row>
    <row r="83401" spans="1:4">
      <c r="A83401" s="240">
        <v>41551</v>
      </c>
      <c r="B83401">
        <v>23</v>
      </c>
      <c r="C83401">
        <v>3901.8109026667498</v>
      </c>
      <c r="D83401" s="187">
        <v>2013.4</v>
      </c>
    </row>
    <row r="83402" spans="1:4">
      <c r="A83402" s="240">
        <v>41551</v>
      </c>
      <c r="B83402">
        <v>22</v>
      </c>
      <c r="C83402">
        <v>3894.7341352318099</v>
      </c>
      <c r="D83402" s="187">
        <v>2013.4</v>
      </c>
    </row>
    <row r="83403" spans="1:4">
      <c r="A83403" s="240">
        <v>41551</v>
      </c>
      <c r="B83403">
        <v>21</v>
      </c>
      <c r="C83403">
        <v>3863.0743301656098</v>
      </c>
      <c r="D83403" s="187">
        <v>2013.4</v>
      </c>
    </row>
    <row r="83404" spans="1:4">
      <c r="A83404" s="240">
        <v>41551</v>
      </c>
      <c r="B83404">
        <v>20</v>
      </c>
      <c r="C83404">
        <v>3849.84402786082</v>
      </c>
      <c r="D83404" s="187">
        <v>2013.4</v>
      </c>
    </row>
    <row r="83405" spans="1:4">
      <c r="A83405" s="240">
        <v>41551</v>
      </c>
      <c r="B83405">
        <v>19</v>
      </c>
      <c r="C83405">
        <v>3781.0251857072499</v>
      </c>
      <c r="D83405" s="187">
        <v>2013.4</v>
      </c>
    </row>
    <row r="83406" spans="1:4">
      <c r="A83406" s="240">
        <v>41551</v>
      </c>
      <c r="B83406">
        <v>18</v>
      </c>
      <c r="C83406">
        <v>3669.8760375479601</v>
      </c>
      <c r="D83406" s="187">
        <v>2013.4</v>
      </c>
    </row>
    <row r="83407" spans="1:4">
      <c r="A83407" s="240">
        <v>41551</v>
      </c>
      <c r="B83407">
        <v>17</v>
      </c>
      <c r="C83407">
        <v>3734.1700784176801</v>
      </c>
      <c r="D83407" s="187">
        <v>2013.4</v>
      </c>
    </row>
    <row r="83408" spans="1:4">
      <c r="A83408" s="240">
        <v>41551</v>
      </c>
      <c r="B83408">
        <v>16</v>
      </c>
      <c r="C83408">
        <v>3615.0099634819699</v>
      </c>
      <c r="D83408" s="187">
        <v>2013.4</v>
      </c>
    </row>
    <row r="83409" spans="1:4">
      <c r="A83409" s="240">
        <v>41551</v>
      </c>
      <c r="B83409">
        <v>15</v>
      </c>
      <c r="C83409">
        <v>3398.3529502850602</v>
      </c>
      <c r="D83409" s="187">
        <v>2013.4</v>
      </c>
    </row>
    <row r="83410" spans="1:4">
      <c r="A83410" s="240">
        <v>41551</v>
      </c>
      <c r="B83410">
        <v>14</v>
      </c>
      <c r="C83410">
        <v>3025.3046964688201</v>
      </c>
      <c r="D83410" s="187">
        <v>2013.4</v>
      </c>
    </row>
    <row r="83411" spans="1:4">
      <c r="A83411" s="240">
        <v>41551</v>
      </c>
      <c r="B83411">
        <v>13</v>
      </c>
      <c r="C83411">
        <v>2758.5881328925602</v>
      </c>
      <c r="D83411" s="187">
        <v>2013.4</v>
      </c>
    </row>
    <row r="83412" spans="1:4">
      <c r="A83412" s="240">
        <v>41551</v>
      </c>
      <c r="B83412">
        <v>12</v>
      </c>
      <c r="C83412">
        <v>2590.5881328925602</v>
      </c>
      <c r="D83412" s="187">
        <v>2013.4</v>
      </c>
    </row>
    <row r="83413" spans="1:4">
      <c r="A83413" s="240">
        <v>41551</v>
      </c>
      <c r="B83413">
        <v>11</v>
      </c>
      <c r="C83413">
        <v>2496.5734949234802</v>
      </c>
      <c r="D83413" s="187">
        <v>2013.4</v>
      </c>
    </row>
    <row r="83414" spans="1:4">
      <c r="A83414" s="240">
        <v>41551</v>
      </c>
      <c r="B83414">
        <v>10</v>
      </c>
      <c r="C83414">
        <v>2374.5734949234802</v>
      </c>
      <c r="D83414" s="187">
        <v>2013.4</v>
      </c>
    </row>
    <row r="83415" spans="1:4">
      <c r="A83415" s="240">
        <v>41551</v>
      </c>
      <c r="B83415">
        <v>9</v>
      </c>
      <c r="C83415">
        <v>2359.1310448131599</v>
      </c>
      <c r="D83415" s="187">
        <v>2013.4</v>
      </c>
    </row>
    <row r="83416" spans="1:4">
      <c r="A83416" s="240">
        <v>41551</v>
      </c>
      <c r="B83416">
        <v>8</v>
      </c>
      <c r="C83416">
        <v>2350.1310448131599</v>
      </c>
      <c r="D83416" s="187">
        <v>2013.4</v>
      </c>
    </row>
    <row r="83417" spans="1:4">
      <c r="A83417" s="240">
        <v>41551</v>
      </c>
      <c r="B83417">
        <v>7</v>
      </c>
      <c r="C83417">
        <v>2312.8768843275702</v>
      </c>
      <c r="D83417" s="187">
        <v>2013.4</v>
      </c>
    </row>
    <row r="83418" spans="1:4">
      <c r="A83418" s="240">
        <v>41551</v>
      </c>
      <c r="B83418">
        <v>6</v>
      </c>
      <c r="C83418">
        <v>2295.8768843275702</v>
      </c>
      <c r="D83418" s="187">
        <v>2013.4</v>
      </c>
    </row>
    <row r="83419" spans="1:4">
      <c r="A83419" s="240">
        <v>41551</v>
      </c>
      <c r="B83419">
        <v>5</v>
      </c>
      <c r="C83419">
        <v>2317.7817375285699</v>
      </c>
      <c r="D83419" s="187">
        <v>2013.4</v>
      </c>
    </row>
    <row r="83420" spans="1:4">
      <c r="A83420" s="240">
        <v>41551</v>
      </c>
      <c r="B83420">
        <v>4</v>
      </c>
      <c r="C83420">
        <v>2358.7817375285699</v>
      </c>
      <c r="D83420" s="187">
        <v>2013.4</v>
      </c>
    </row>
    <row r="83421" spans="1:4">
      <c r="A83421" s="240">
        <v>41551</v>
      </c>
      <c r="B83421">
        <v>3</v>
      </c>
      <c r="C83421">
        <v>2461.35392538732</v>
      </c>
      <c r="D83421" s="187">
        <v>2013.4</v>
      </c>
    </row>
    <row r="83422" spans="1:4">
      <c r="A83422" s="240">
        <v>41551</v>
      </c>
      <c r="B83422">
        <v>2</v>
      </c>
      <c r="C83422">
        <v>2566.35392538732</v>
      </c>
      <c r="D83422" s="187">
        <v>2013.4</v>
      </c>
    </row>
    <row r="83423" spans="1:4">
      <c r="A83423" s="240">
        <v>41551</v>
      </c>
      <c r="B83423">
        <v>1</v>
      </c>
      <c r="C83423">
        <v>2630.7670995594899</v>
      </c>
      <c r="D83423" s="187">
        <v>2013.4</v>
      </c>
    </row>
    <row r="83424" spans="1:4">
      <c r="A83424" s="240">
        <v>41552</v>
      </c>
      <c r="B83424">
        <v>48</v>
      </c>
      <c r="C83424">
        <v>2467.1310448131599</v>
      </c>
      <c r="D83424" s="187">
        <v>2013.4</v>
      </c>
    </row>
    <row r="83425" spans="1:4">
      <c r="A83425" s="240">
        <v>41552</v>
      </c>
      <c r="B83425">
        <v>47</v>
      </c>
      <c r="C83425">
        <v>2596.3705673296699</v>
      </c>
      <c r="D83425" s="187">
        <v>2013.4</v>
      </c>
    </row>
    <row r="83426" spans="1:4">
      <c r="A83426" s="240">
        <v>41552</v>
      </c>
      <c r="B83426">
        <v>46</v>
      </c>
      <c r="C83426">
        <v>2692.3705673296699</v>
      </c>
      <c r="D83426" s="187">
        <v>2013.4</v>
      </c>
    </row>
    <row r="83427" spans="1:4">
      <c r="A83427" s="240">
        <v>41552</v>
      </c>
      <c r="B83427">
        <v>45</v>
      </c>
      <c r="C83427">
        <v>2789.4144812369</v>
      </c>
      <c r="D83427" s="187">
        <v>2013.4</v>
      </c>
    </row>
    <row r="83428" spans="1:4">
      <c r="A83428" s="240">
        <v>41552</v>
      </c>
      <c r="B83428">
        <v>44</v>
      </c>
      <c r="C83428">
        <v>2913.4144812369</v>
      </c>
      <c r="D83428" s="187">
        <v>2013.4</v>
      </c>
    </row>
    <row r="83429" spans="1:4">
      <c r="A83429" s="240">
        <v>41552</v>
      </c>
      <c r="B83429">
        <v>43</v>
      </c>
      <c r="C83429">
        <v>3041.0891348791902</v>
      </c>
      <c r="D83429" s="187">
        <v>2013.4</v>
      </c>
    </row>
    <row r="83430" spans="1:4">
      <c r="A83430" s="240">
        <v>41552</v>
      </c>
      <c r="B83430">
        <v>42</v>
      </c>
      <c r="C83430">
        <v>3164.0891348791902</v>
      </c>
      <c r="D83430" s="187">
        <v>2013.4</v>
      </c>
    </row>
    <row r="83431" spans="1:4">
      <c r="A83431" s="240">
        <v>41552</v>
      </c>
      <c r="B83431">
        <v>41</v>
      </c>
      <c r="C83431">
        <v>3293.15500574004</v>
      </c>
      <c r="D83431" s="187">
        <v>2013.4</v>
      </c>
    </row>
    <row r="83432" spans="1:4">
      <c r="A83432" s="240">
        <v>41552</v>
      </c>
      <c r="B83432">
        <v>40</v>
      </c>
      <c r="C83432">
        <v>3377.15500574004</v>
      </c>
      <c r="D83432" s="187">
        <v>2013.4</v>
      </c>
    </row>
    <row r="83433" spans="1:4">
      <c r="A83433" s="240">
        <v>41552</v>
      </c>
      <c r="B83433">
        <v>39</v>
      </c>
      <c r="C83433">
        <v>3462.0252679916098</v>
      </c>
      <c r="D83433" s="187">
        <v>2013.4</v>
      </c>
    </row>
    <row r="83434" spans="1:4">
      <c r="A83434" s="240">
        <v>41552</v>
      </c>
      <c r="B83434">
        <v>38</v>
      </c>
      <c r="C83434">
        <v>3390.0252679916098</v>
      </c>
      <c r="D83434" s="187">
        <v>2013.4</v>
      </c>
    </row>
    <row r="83435" spans="1:4">
      <c r="A83435" s="240">
        <v>41552</v>
      </c>
      <c r="B83435">
        <v>37</v>
      </c>
      <c r="C83435">
        <v>3309.2800503919998</v>
      </c>
      <c r="D83435" s="187">
        <v>2013.4</v>
      </c>
    </row>
    <row r="83436" spans="1:4">
      <c r="A83436" s="240">
        <v>41552</v>
      </c>
      <c r="B83436">
        <v>36</v>
      </c>
      <c r="C83436">
        <v>3274.5410596707502</v>
      </c>
      <c r="D83436" s="187">
        <v>2013.4</v>
      </c>
    </row>
    <row r="83437" spans="1:4">
      <c r="A83437" s="240">
        <v>41552</v>
      </c>
      <c r="B83437">
        <v>35</v>
      </c>
      <c r="C83437">
        <v>3236.8042389040202</v>
      </c>
      <c r="D83437" s="187">
        <v>2013.4</v>
      </c>
    </row>
    <row r="83438" spans="1:4">
      <c r="A83438" s="240">
        <v>41552</v>
      </c>
      <c r="B83438">
        <v>34</v>
      </c>
      <c r="C83438">
        <v>3118.04550798523</v>
      </c>
      <c r="D83438" s="187">
        <v>2013.4</v>
      </c>
    </row>
    <row r="83439" spans="1:4">
      <c r="A83439" s="240">
        <v>41552</v>
      </c>
      <c r="B83439">
        <v>33</v>
      </c>
      <c r="C83439">
        <v>3040.9858406019798</v>
      </c>
      <c r="D83439" s="187">
        <v>2013.4</v>
      </c>
    </row>
    <row r="83440" spans="1:4">
      <c r="A83440" s="240">
        <v>41552</v>
      </c>
      <c r="B83440">
        <v>32</v>
      </c>
      <c r="C83440">
        <v>2976.2358831043298</v>
      </c>
      <c r="D83440" s="187">
        <v>2013.4</v>
      </c>
    </row>
    <row r="83441" spans="1:4">
      <c r="A83441" s="240">
        <v>41552</v>
      </c>
      <c r="B83441">
        <v>31</v>
      </c>
      <c r="C83441">
        <v>3004.2010815478902</v>
      </c>
      <c r="D83441" s="187">
        <v>2013.4</v>
      </c>
    </row>
    <row r="83442" spans="1:4">
      <c r="A83442" s="240">
        <v>41552</v>
      </c>
      <c r="B83442">
        <v>30</v>
      </c>
      <c r="C83442">
        <v>2997.3480363519002</v>
      </c>
      <c r="D83442" s="187">
        <v>2013.4</v>
      </c>
    </row>
    <row r="83443" spans="1:4">
      <c r="A83443" s="240">
        <v>41552</v>
      </c>
      <c r="B83443">
        <v>29</v>
      </c>
      <c r="C83443">
        <v>3030.25336888723</v>
      </c>
      <c r="D83443" s="187">
        <v>2013.4</v>
      </c>
    </row>
    <row r="83444" spans="1:4">
      <c r="A83444" s="240">
        <v>41552</v>
      </c>
      <c r="B83444">
        <v>28</v>
      </c>
      <c r="C83444">
        <v>3159.6832665228399</v>
      </c>
      <c r="D83444" s="187">
        <v>2013.4</v>
      </c>
    </row>
    <row r="83445" spans="1:4">
      <c r="A83445" s="240">
        <v>41552</v>
      </c>
      <c r="B83445">
        <v>27</v>
      </c>
      <c r="C83445">
        <v>3171.3555396036199</v>
      </c>
      <c r="D83445" s="187">
        <v>2013.4</v>
      </c>
    </row>
    <row r="83446" spans="1:4">
      <c r="A83446" s="240">
        <v>41552</v>
      </c>
      <c r="B83446">
        <v>26</v>
      </c>
      <c r="C83446">
        <v>3208.5090744734798</v>
      </c>
      <c r="D83446" s="187">
        <v>2013.4</v>
      </c>
    </row>
    <row r="83447" spans="1:4">
      <c r="A83447" s="240">
        <v>41552</v>
      </c>
      <c r="B83447">
        <v>25</v>
      </c>
      <c r="C83447">
        <v>3241.2861236969702</v>
      </c>
      <c r="D83447" s="187">
        <v>2013.4</v>
      </c>
    </row>
    <row r="83448" spans="1:4">
      <c r="A83448" s="240">
        <v>41552</v>
      </c>
      <c r="B83448">
        <v>24</v>
      </c>
      <c r="C83448">
        <v>3275.2203230384598</v>
      </c>
      <c r="D83448" s="187">
        <v>2013.4</v>
      </c>
    </row>
    <row r="83449" spans="1:4">
      <c r="A83449" s="240">
        <v>41552</v>
      </c>
      <c r="B83449">
        <v>23</v>
      </c>
      <c r="C83449">
        <v>3270.54573959851</v>
      </c>
      <c r="D83449" s="187">
        <v>2013.4</v>
      </c>
    </row>
    <row r="83450" spans="1:4">
      <c r="A83450" s="240">
        <v>41552</v>
      </c>
      <c r="B83450">
        <v>22</v>
      </c>
      <c r="C83450">
        <v>3251.3702711758101</v>
      </c>
      <c r="D83450" s="187">
        <v>2013.4</v>
      </c>
    </row>
    <row r="83451" spans="1:4">
      <c r="A83451" s="240">
        <v>41552</v>
      </c>
      <c r="B83451">
        <v>21</v>
      </c>
      <c r="C83451">
        <v>3216.4713669828998</v>
      </c>
      <c r="D83451" s="187">
        <v>2013.4</v>
      </c>
    </row>
    <row r="83452" spans="1:4">
      <c r="A83452" s="240">
        <v>41552</v>
      </c>
      <c r="B83452">
        <v>20</v>
      </c>
      <c r="C83452">
        <v>3162.1226234927899</v>
      </c>
      <c r="D83452" s="187">
        <v>2013.4</v>
      </c>
    </row>
    <row r="83453" spans="1:4">
      <c r="A83453" s="240">
        <v>41552</v>
      </c>
      <c r="B83453">
        <v>19</v>
      </c>
      <c r="C83453">
        <v>3111.9110303387702</v>
      </c>
      <c r="D83453" s="187">
        <v>2013.4</v>
      </c>
    </row>
    <row r="83454" spans="1:4">
      <c r="A83454" s="240">
        <v>41552</v>
      </c>
      <c r="B83454">
        <v>18</v>
      </c>
      <c r="C83454">
        <v>2978.61931408603</v>
      </c>
      <c r="D83454" s="187">
        <v>2013.4</v>
      </c>
    </row>
    <row r="83455" spans="1:4">
      <c r="A83455" s="240">
        <v>41552</v>
      </c>
      <c r="B83455">
        <v>17</v>
      </c>
      <c r="C83455">
        <v>2848.0201047037699</v>
      </c>
      <c r="D83455" s="187">
        <v>2013.4</v>
      </c>
    </row>
    <row r="83456" spans="1:4">
      <c r="A83456" s="240">
        <v>41552</v>
      </c>
      <c r="B83456">
        <v>16</v>
      </c>
      <c r="C83456">
        <v>2651.7876090436998</v>
      </c>
      <c r="D83456" s="187">
        <v>2013.4</v>
      </c>
    </row>
    <row r="83457" spans="1:4">
      <c r="A83457" s="240">
        <v>41552</v>
      </c>
      <c r="B83457">
        <v>15</v>
      </c>
      <c r="C83457">
        <v>2587.04722494523</v>
      </c>
      <c r="D83457" s="187">
        <v>2013.4</v>
      </c>
    </row>
    <row r="83458" spans="1:4">
      <c r="A83458" s="240">
        <v>41552</v>
      </c>
      <c r="B83458">
        <v>14</v>
      </c>
      <c r="C83458">
        <v>2499.04722494523</v>
      </c>
      <c r="D83458" s="187">
        <v>2013.4</v>
      </c>
    </row>
    <row r="83459" spans="1:4">
      <c r="A83459" s="240">
        <v>41552</v>
      </c>
      <c r="B83459">
        <v>13</v>
      </c>
      <c r="C83459">
        <v>2440.5974558503599</v>
      </c>
      <c r="D83459" s="187">
        <v>2013.4</v>
      </c>
    </row>
    <row r="83460" spans="1:4">
      <c r="A83460" s="240">
        <v>41552</v>
      </c>
      <c r="B83460">
        <v>12</v>
      </c>
      <c r="C83460">
        <v>2367.5974558503599</v>
      </c>
      <c r="D83460" s="187">
        <v>2013.4</v>
      </c>
    </row>
    <row r="83461" spans="1:4">
      <c r="A83461" s="240">
        <v>41552</v>
      </c>
      <c r="B83461">
        <v>11</v>
      </c>
      <c r="C83461">
        <v>2329.1842816782</v>
      </c>
      <c r="D83461" s="187">
        <v>2013.4</v>
      </c>
    </row>
    <row r="83462" spans="1:4">
      <c r="A83462" s="240">
        <v>41552</v>
      </c>
      <c r="B83462">
        <v>10</v>
      </c>
      <c r="C83462">
        <v>2216.1842816782</v>
      </c>
      <c r="D83462" s="187">
        <v>2013.4</v>
      </c>
    </row>
    <row r="83463" spans="1:4">
      <c r="A83463" s="240">
        <v>41552</v>
      </c>
      <c r="B83463">
        <v>9</v>
      </c>
      <c r="C83463">
        <v>2240.7637885214899</v>
      </c>
      <c r="D83463" s="187">
        <v>2013.4</v>
      </c>
    </row>
    <row r="83464" spans="1:4">
      <c r="A83464" s="240">
        <v>41552</v>
      </c>
      <c r="B83464">
        <v>8</v>
      </c>
      <c r="C83464">
        <v>2235.7637885214899</v>
      </c>
      <c r="D83464" s="187">
        <v>2013.4</v>
      </c>
    </row>
    <row r="83465" spans="1:4">
      <c r="A83465" s="240">
        <v>41552</v>
      </c>
      <c r="B83465">
        <v>7</v>
      </c>
      <c r="C83465">
        <v>2190.5608609276701</v>
      </c>
      <c r="D83465" s="187">
        <v>2013.4</v>
      </c>
    </row>
    <row r="83466" spans="1:4">
      <c r="A83466" s="240">
        <v>41552</v>
      </c>
      <c r="B83466">
        <v>6</v>
      </c>
      <c r="C83466">
        <v>2194.5608609276701</v>
      </c>
      <c r="D83466" s="187">
        <v>2013.4</v>
      </c>
    </row>
    <row r="83467" spans="1:4">
      <c r="A83467" s="240">
        <v>41552</v>
      </c>
      <c r="B83467">
        <v>5</v>
      </c>
      <c r="C83467">
        <v>2222.9520781462302</v>
      </c>
      <c r="D83467" s="187">
        <v>2013.4</v>
      </c>
    </row>
    <row r="83468" spans="1:4">
      <c r="A83468" s="240">
        <v>41552</v>
      </c>
      <c r="B83468">
        <v>4</v>
      </c>
      <c r="C83468">
        <v>2256.9520781462302</v>
      </c>
      <c r="D83468" s="187">
        <v>2013.4</v>
      </c>
    </row>
    <row r="83469" spans="1:4">
      <c r="A83469" s="240">
        <v>41552</v>
      </c>
      <c r="B83469">
        <v>3</v>
      </c>
      <c r="C83469">
        <v>2326.5681799122099</v>
      </c>
      <c r="D83469" s="187">
        <v>2013.4</v>
      </c>
    </row>
    <row r="83470" spans="1:4">
      <c r="A83470" s="240">
        <v>41552</v>
      </c>
      <c r="B83470">
        <v>2</v>
      </c>
      <c r="C83470">
        <v>2433.5681799122099</v>
      </c>
      <c r="D83470" s="187">
        <v>2013.4</v>
      </c>
    </row>
    <row r="83471" spans="1:4">
      <c r="A83471" s="240">
        <v>41552</v>
      </c>
      <c r="B83471">
        <v>1</v>
      </c>
      <c r="C83471">
        <v>2546.50230905136</v>
      </c>
      <c r="D83471" s="187">
        <v>2013.4</v>
      </c>
    </row>
    <row r="83472" spans="1:4">
      <c r="A83472" s="240">
        <v>41553</v>
      </c>
      <c r="B83472">
        <v>48</v>
      </c>
      <c r="C83472">
        <v>2492.4344342172499</v>
      </c>
      <c r="D83472" s="187">
        <v>2013.4</v>
      </c>
    </row>
    <row r="83473" spans="1:4">
      <c r="A83473" s="240">
        <v>41553</v>
      </c>
      <c r="B83473">
        <v>47</v>
      </c>
      <c r="C83473">
        <v>2625.6300428265199</v>
      </c>
      <c r="D83473" s="187">
        <v>2013.4</v>
      </c>
    </row>
    <row r="83474" spans="1:4">
      <c r="A83474" s="240">
        <v>41553</v>
      </c>
      <c r="B83474">
        <v>46</v>
      </c>
      <c r="C83474">
        <v>2757.6300428265199</v>
      </c>
      <c r="D83474" s="187">
        <v>2013.4</v>
      </c>
    </row>
    <row r="83475" spans="1:4">
      <c r="A83475" s="240">
        <v>41553</v>
      </c>
      <c r="B83475">
        <v>45</v>
      </c>
      <c r="C83475">
        <v>2918.6446807955999</v>
      </c>
      <c r="D83475" s="187">
        <v>2013.4</v>
      </c>
    </row>
    <row r="83476" spans="1:4">
      <c r="A83476" s="240">
        <v>41553</v>
      </c>
      <c r="B83476">
        <v>44</v>
      </c>
      <c r="C83476">
        <v>3055.6446807955999</v>
      </c>
      <c r="D83476" s="187">
        <v>2013.4</v>
      </c>
    </row>
    <row r="83477" spans="1:4">
      <c r="A83477" s="240">
        <v>41553</v>
      </c>
      <c r="B83477">
        <v>43</v>
      </c>
      <c r="C83477">
        <v>3225.4637101553999</v>
      </c>
      <c r="D83477" s="187">
        <v>2013.4</v>
      </c>
    </row>
    <row r="83478" spans="1:4">
      <c r="A83478" s="240">
        <v>41553</v>
      </c>
      <c r="B83478">
        <v>42</v>
      </c>
      <c r="C83478">
        <v>3283.4637101553999</v>
      </c>
      <c r="D83478" s="187">
        <v>2013.4</v>
      </c>
    </row>
    <row r="83479" spans="1:4">
      <c r="A83479" s="240">
        <v>41553</v>
      </c>
      <c r="B83479">
        <v>41</v>
      </c>
      <c r="C83479">
        <v>3381.1017688749998</v>
      </c>
      <c r="D83479" s="187">
        <v>2013.4</v>
      </c>
    </row>
    <row r="83480" spans="1:4">
      <c r="A83480" s="240">
        <v>41553</v>
      </c>
      <c r="B83480">
        <v>40</v>
      </c>
      <c r="C83480">
        <v>3413.1017688749998</v>
      </c>
      <c r="D83480" s="187">
        <v>2013.4</v>
      </c>
    </row>
    <row r="83481" spans="1:4">
      <c r="A83481" s="240">
        <v>41553</v>
      </c>
      <c r="B83481">
        <v>39</v>
      </c>
      <c r="C83481">
        <v>3487.2973774842799</v>
      </c>
      <c r="D83481" s="187">
        <v>2013.4</v>
      </c>
    </row>
    <row r="83482" spans="1:4">
      <c r="A83482" s="240">
        <v>41553</v>
      </c>
      <c r="B83482">
        <v>38</v>
      </c>
      <c r="C83482">
        <v>3386.2973774842799</v>
      </c>
      <c r="D83482" s="187">
        <v>2013.4</v>
      </c>
    </row>
    <row r="83483" spans="1:4">
      <c r="A83483" s="240">
        <v>41553</v>
      </c>
      <c r="B83483">
        <v>37</v>
      </c>
      <c r="C83483">
        <v>3252.39388511676</v>
      </c>
      <c r="D83483" s="187">
        <v>2013.4</v>
      </c>
    </row>
    <row r="83484" spans="1:4">
      <c r="A83484" s="240">
        <v>41553</v>
      </c>
      <c r="B83484">
        <v>36</v>
      </c>
      <c r="C83484">
        <v>3242.7053415670498</v>
      </c>
      <c r="D83484" s="187">
        <v>2013.4</v>
      </c>
    </row>
    <row r="83485" spans="1:4">
      <c r="A83485" s="240">
        <v>41553</v>
      </c>
      <c r="B83485">
        <v>35</v>
      </c>
      <c r="C83485">
        <v>3265.8649863114001</v>
      </c>
      <c r="D83485" s="187">
        <v>2013.4</v>
      </c>
    </row>
    <row r="83486" spans="1:4">
      <c r="A83486" s="240">
        <v>41553</v>
      </c>
      <c r="B83486">
        <v>34</v>
      </c>
      <c r="C83486">
        <v>3214.36507131608</v>
      </c>
      <c r="D83486" s="187">
        <v>2013.4</v>
      </c>
    </row>
    <row r="83487" spans="1:4">
      <c r="A83487" s="240">
        <v>41553</v>
      </c>
      <c r="B83487">
        <v>33</v>
      </c>
      <c r="C83487">
        <v>3154.4168416624998</v>
      </c>
      <c r="D83487" s="187">
        <v>2013.4</v>
      </c>
    </row>
    <row r="83488" spans="1:4">
      <c r="A83488" s="240">
        <v>41553</v>
      </c>
      <c r="B83488">
        <v>32</v>
      </c>
      <c r="C83488">
        <v>3075.81603232414</v>
      </c>
      <c r="D83488" s="187">
        <v>2013.4</v>
      </c>
    </row>
    <row r="83489" spans="1:4">
      <c r="A83489" s="240">
        <v>41553</v>
      </c>
      <c r="B83489">
        <v>31</v>
      </c>
      <c r="C83489">
        <v>3072.1376464298201</v>
      </c>
      <c r="D83489" s="187">
        <v>2013.4</v>
      </c>
    </row>
    <row r="83490" spans="1:4">
      <c r="A83490" s="240">
        <v>41553</v>
      </c>
      <c r="B83490">
        <v>30</v>
      </c>
      <c r="C83490">
        <v>3032.5324503808902</v>
      </c>
      <c r="D83490" s="187">
        <v>2013.4</v>
      </c>
    </row>
    <row r="83491" spans="1:4">
      <c r="A83491" s="240">
        <v>41553</v>
      </c>
      <c r="B83491">
        <v>29</v>
      </c>
      <c r="C83491">
        <v>3054.5287415296398</v>
      </c>
      <c r="D83491" s="187">
        <v>2013.4</v>
      </c>
    </row>
    <row r="83492" spans="1:4">
      <c r="A83492" s="240">
        <v>41553</v>
      </c>
      <c r="B83492">
        <v>28</v>
      </c>
      <c r="C83492">
        <v>3116.9235454807099</v>
      </c>
      <c r="D83492" s="187">
        <v>2013.4</v>
      </c>
    </row>
    <row r="83493" spans="1:4">
      <c r="A83493" s="240">
        <v>41553</v>
      </c>
      <c r="B83493">
        <v>27</v>
      </c>
      <c r="C83493">
        <v>3159.27278256297</v>
      </c>
      <c r="D83493" s="187">
        <v>2013.4</v>
      </c>
    </row>
    <row r="83494" spans="1:4">
      <c r="A83494" s="240">
        <v>41553</v>
      </c>
      <c r="B83494">
        <v>26</v>
      </c>
      <c r="C83494">
        <v>3182.27278256297</v>
      </c>
      <c r="D83494" s="187">
        <v>2013.4</v>
      </c>
    </row>
    <row r="83495" spans="1:4">
      <c r="A83495" s="240">
        <v>41553</v>
      </c>
      <c r="B83495">
        <v>25</v>
      </c>
      <c r="C83495">
        <v>3177.3971116970101</v>
      </c>
      <c r="D83495" s="187">
        <v>2013.4</v>
      </c>
    </row>
    <row r="83496" spans="1:4">
      <c r="A83496" s="240">
        <v>41553</v>
      </c>
      <c r="B83496">
        <v>24</v>
      </c>
      <c r="C83496">
        <v>3151.2216432743098</v>
      </c>
      <c r="D83496" s="187">
        <v>2013.4</v>
      </c>
    </row>
    <row r="83497" spans="1:4">
      <c r="A83497" s="240">
        <v>41553</v>
      </c>
      <c r="B83497">
        <v>23</v>
      </c>
      <c r="C83497">
        <v>3113.4008673498101</v>
      </c>
      <c r="D83497" s="187">
        <v>2013.4</v>
      </c>
    </row>
    <row r="83498" spans="1:4">
      <c r="A83498" s="240">
        <v>41553</v>
      </c>
      <c r="B83498">
        <v>22</v>
      </c>
      <c r="C83498">
        <v>3079.09379761009</v>
      </c>
      <c r="D83498" s="187">
        <v>2013.4</v>
      </c>
    </row>
    <row r="83499" spans="1:4">
      <c r="A83499" s="240">
        <v>41553</v>
      </c>
      <c r="B83499">
        <v>21</v>
      </c>
      <c r="C83499">
        <v>3010.5692559105901</v>
      </c>
      <c r="D83499" s="187">
        <v>2013.4</v>
      </c>
    </row>
    <row r="83500" spans="1:4">
      <c r="A83500" s="240">
        <v>41553</v>
      </c>
      <c r="B83500">
        <v>20</v>
      </c>
      <c r="C83500">
        <v>2881.0428506425001</v>
      </c>
      <c r="D83500" s="187">
        <v>2013.4</v>
      </c>
    </row>
    <row r="83501" spans="1:4">
      <c r="A83501" s="240">
        <v>41553</v>
      </c>
      <c r="B83501">
        <v>19</v>
      </c>
      <c r="C83501">
        <v>2733.3289180691399</v>
      </c>
      <c r="D83501" s="187">
        <v>2013.4</v>
      </c>
    </row>
    <row r="83502" spans="1:4">
      <c r="A83502" s="240">
        <v>41553</v>
      </c>
      <c r="B83502">
        <v>18</v>
      </c>
      <c r="C83502">
        <v>2563.7454855636702</v>
      </c>
      <c r="D83502" s="187">
        <v>2013.4</v>
      </c>
    </row>
    <row r="83503" spans="1:4">
      <c r="A83503" s="240">
        <v>41553</v>
      </c>
      <c r="B83503">
        <v>17</v>
      </c>
      <c r="C83503">
        <v>2425.24025152895</v>
      </c>
      <c r="D83503" s="187">
        <v>2013.4</v>
      </c>
    </row>
    <row r="83504" spans="1:4">
      <c r="A83504" s="240">
        <v>41553</v>
      </c>
      <c r="B83504">
        <v>16</v>
      </c>
      <c r="C83504">
        <v>2255.83886751203</v>
      </c>
      <c r="D83504" s="187">
        <v>2013.4</v>
      </c>
    </row>
    <row r="83505" spans="1:4">
      <c r="A83505" s="240">
        <v>41553</v>
      </c>
      <c r="B83505">
        <v>15</v>
      </c>
      <c r="C83505">
        <v>2201.0005213444801</v>
      </c>
      <c r="D83505" s="187">
        <v>2013.4</v>
      </c>
    </row>
    <row r="83506" spans="1:4">
      <c r="A83506" s="240">
        <v>41553</v>
      </c>
      <c r="B83506">
        <v>14</v>
      </c>
      <c r="C83506">
        <v>2115.9500741729598</v>
      </c>
      <c r="D83506" s="187">
        <v>2013.4</v>
      </c>
    </row>
    <row r="83507" spans="1:4">
      <c r="A83507" s="240">
        <v>41553</v>
      </c>
      <c r="B83507">
        <v>13</v>
      </c>
      <c r="C83507">
        <v>2121.0871309059198</v>
      </c>
      <c r="D83507" s="187">
        <v>2013.4</v>
      </c>
    </row>
    <row r="83508" spans="1:4">
      <c r="A83508" s="240">
        <v>41553</v>
      </c>
      <c r="B83508">
        <v>12</v>
      </c>
      <c r="C83508">
        <v>2049.0871309059198</v>
      </c>
      <c r="D83508" s="187">
        <v>2013.4</v>
      </c>
    </row>
    <row r="83509" spans="1:4">
      <c r="A83509" s="240">
        <v>41553</v>
      </c>
      <c r="B83509">
        <v>11</v>
      </c>
      <c r="C83509">
        <v>2002.2754205306601</v>
      </c>
      <c r="D83509" s="187">
        <v>2013.4</v>
      </c>
    </row>
    <row r="83510" spans="1:4">
      <c r="A83510" s="240">
        <v>41553</v>
      </c>
      <c r="B83510">
        <v>10</v>
      </c>
      <c r="C83510">
        <v>1935.2754205306601</v>
      </c>
      <c r="D83510" s="187">
        <v>2013.4</v>
      </c>
    </row>
    <row r="83511" spans="1:4">
      <c r="A83511" s="240">
        <v>41553</v>
      </c>
      <c r="B83511">
        <v>9</v>
      </c>
      <c r="C83511">
        <v>1952.4563911708599</v>
      </c>
      <c r="D83511" s="187">
        <v>2013.4</v>
      </c>
    </row>
    <row r="83512" spans="1:4">
      <c r="A83512" s="240">
        <v>41553</v>
      </c>
      <c r="B83512">
        <v>8</v>
      </c>
      <c r="C83512">
        <v>1943.4563911708599</v>
      </c>
      <c r="D83512" s="187">
        <v>2013.4</v>
      </c>
    </row>
    <row r="83513" spans="1:4">
      <c r="A83513" s="240">
        <v>41553</v>
      </c>
      <c r="B83513">
        <v>7</v>
      </c>
      <c r="C83513">
        <v>1905.3193344378899</v>
      </c>
      <c r="D83513" s="187">
        <v>2013.4</v>
      </c>
    </row>
    <row r="83514" spans="1:4">
      <c r="A83514" s="240">
        <v>41553</v>
      </c>
      <c r="B83514">
        <v>6</v>
      </c>
      <c r="C83514">
        <v>1922.3193344378899</v>
      </c>
      <c r="D83514" s="187">
        <v>2013.4</v>
      </c>
    </row>
    <row r="83515" spans="1:4">
      <c r="A83515" s="240">
        <v>41553</v>
      </c>
      <c r="B83515">
        <v>5</v>
      </c>
      <c r="C83515">
        <v>1942.9500741729601</v>
      </c>
      <c r="D83515" s="187">
        <v>2013.4</v>
      </c>
    </row>
    <row r="83516" spans="1:4">
      <c r="A83516" s="240">
        <v>41553</v>
      </c>
      <c r="B83516">
        <v>4</v>
      </c>
      <c r="C83516">
        <v>1996.9500741729601</v>
      </c>
      <c r="D83516" s="187">
        <v>2013.4</v>
      </c>
    </row>
    <row r="83517" spans="1:4">
      <c r="A83517" s="240">
        <v>41553</v>
      </c>
      <c r="B83517">
        <v>3</v>
      </c>
      <c r="C83517">
        <v>2100.1383637977001</v>
      </c>
      <c r="D83517" s="187">
        <v>2013.4</v>
      </c>
    </row>
    <row r="83518" spans="1:4">
      <c r="A83518" s="240">
        <v>41553</v>
      </c>
      <c r="B83518">
        <v>2</v>
      </c>
      <c r="C83518">
        <v>2235.1383637977001</v>
      </c>
      <c r="D83518" s="187">
        <v>2013.4</v>
      </c>
    </row>
    <row r="83519" spans="1:4">
      <c r="A83519" s="240">
        <v>41553</v>
      </c>
      <c r="B83519">
        <v>1</v>
      </c>
      <c r="C83519">
        <v>2311.1310448131599</v>
      </c>
      <c r="D83519" s="187">
        <v>2013.4</v>
      </c>
    </row>
    <row r="83520" spans="1:4">
      <c r="A83520" s="240">
        <v>41554</v>
      </c>
      <c r="B83520">
        <v>48</v>
      </c>
      <c r="C83520">
        <v>2450.0485320099601</v>
      </c>
      <c r="D83520" s="187">
        <v>2013.4</v>
      </c>
    </row>
    <row r="83521" spans="1:4">
      <c r="A83521" s="240">
        <v>41554</v>
      </c>
      <c r="B83521">
        <v>47</v>
      </c>
      <c r="C83521">
        <v>2618.8309664470698</v>
      </c>
      <c r="D83521" s="187">
        <v>2013.4</v>
      </c>
    </row>
    <row r="83522" spans="1:4">
      <c r="A83522" s="240">
        <v>41554</v>
      </c>
      <c r="B83522">
        <v>46</v>
      </c>
      <c r="C83522">
        <v>2766.8309664470698</v>
      </c>
      <c r="D83522" s="187">
        <v>2013.4</v>
      </c>
    </row>
    <row r="83523" spans="1:4">
      <c r="A83523" s="240">
        <v>41554</v>
      </c>
      <c r="B83523">
        <v>45</v>
      </c>
      <c r="C83523">
        <v>2951.80900949345</v>
      </c>
      <c r="D83523" s="187">
        <v>2013.4</v>
      </c>
    </row>
    <row r="83524" spans="1:4">
      <c r="A83524" s="240">
        <v>41554</v>
      </c>
      <c r="B83524">
        <v>44</v>
      </c>
      <c r="C83524">
        <v>3114.80900949345</v>
      </c>
      <c r="D83524" s="187">
        <v>2013.4</v>
      </c>
    </row>
    <row r="83525" spans="1:4">
      <c r="A83525" s="240">
        <v>41554</v>
      </c>
      <c r="B83525">
        <v>43</v>
      </c>
      <c r="C83525">
        <v>3331.6353578377898</v>
      </c>
      <c r="D83525" s="187">
        <v>2013.4</v>
      </c>
    </row>
    <row r="83526" spans="1:4">
      <c r="A83526" s="240">
        <v>41554</v>
      </c>
      <c r="B83526">
        <v>42</v>
      </c>
      <c r="C83526">
        <v>3469.6353578377898</v>
      </c>
      <c r="D83526" s="187">
        <v>2013.4</v>
      </c>
    </row>
    <row r="83527" spans="1:4">
      <c r="A83527" s="240">
        <v>41554</v>
      </c>
      <c r="B83527">
        <v>41</v>
      </c>
      <c r="C83527">
        <v>3599.8602423852199</v>
      </c>
      <c r="D83527" s="187">
        <v>2013.4</v>
      </c>
    </row>
    <row r="83528" spans="1:4">
      <c r="A83528" s="240">
        <v>41554</v>
      </c>
      <c r="B83528">
        <v>40</v>
      </c>
      <c r="C83528">
        <v>3703.8602423852199</v>
      </c>
      <c r="D83528" s="187">
        <v>2013.4</v>
      </c>
    </row>
    <row r="83529" spans="1:4">
      <c r="A83529" s="240">
        <v>41554</v>
      </c>
      <c r="B83529">
        <v>39</v>
      </c>
      <c r="C83529">
        <v>3781.0558509944999</v>
      </c>
      <c r="D83529" s="187">
        <v>2013.4</v>
      </c>
    </row>
    <row r="83530" spans="1:4">
      <c r="A83530" s="240">
        <v>41554</v>
      </c>
      <c r="B83530">
        <v>38</v>
      </c>
      <c r="C83530">
        <v>3761.0558509944999</v>
      </c>
      <c r="D83530" s="187">
        <v>2013.4</v>
      </c>
    </row>
    <row r="83531" spans="1:4">
      <c r="A83531" s="240">
        <v>41554</v>
      </c>
      <c r="B83531">
        <v>37</v>
      </c>
      <c r="C83531">
        <v>3634.5055498870302</v>
      </c>
      <c r="D83531" s="187">
        <v>2013.4</v>
      </c>
    </row>
    <row r="83532" spans="1:4">
      <c r="A83532" s="240">
        <v>41554</v>
      </c>
      <c r="B83532">
        <v>36</v>
      </c>
      <c r="C83532">
        <v>3643.6459246251902</v>
      </c>
      <c r="D83532" s="187">
        <v>2013.4</v>
      </c>
    </row>
    <row r="83533" spans="1:4">
      <c r="A83533" s="240">
        <v>41554</v>
      </c>
      <c r="B83533">
        <v>35</v>
      </c>
      <c r="C83533">
        <v>3643.47325721475</v>
      </c>
      <c r="D83533" s="187">
        <v>2013.4</v>
      </c>
    </row>
    <row r="83534" spans="1:4">
      <c r="A83534" s="240">
        <v>41554</v>
      </c>
      <c r="B83534">
        <v>34</v>
      </c>
      <c r="C83534">
        <v>3566.7869070203301</v>
      </c>
      <c r="D83534" s="187">
        <v>2013.4</v>
      </c>
    </row>
    <row r="83535" spans="1:4">
      <c r="A83535" s="240">
        <v>41554</v>
      </c>
      <c r="B83535">
        <v>33</v>
      </c>
      <c r="C83535">
        <v>3503.05883627395</v>
      </c>
      <c r="D83535" s="187">
        <v>2013.4</v>
      </c>
    </row>
    <row r="83536" spans="1:4">
      <c r="A83536" s="240">
        <v>41554</v>
      </c>
      <c r="B83536">
        <v>32</v>
      </c>
      <c r="C83536">
        <v>3400.34616581612</v>
      </c>
      <c r="D83536" s="187">
        <v>2013.4</v>
      </c>
    </row>
    <row r="83537" spans="1:4">
      <c r="A83537" s="240">
        <v>41554</v>
      </c>
      <c r="B83537">
        <v>31</v>
      </c>
      <c r="C83537">
        <v>3400.6524498355898</v>
      </c>
      <c r="D83537" s="187">
        <v>2013.4</v>
      </c>
    </row>
    <row r="83538" spans="1:4">
      <c r="A83538" s="240">
        <v>41554</v>
      </c>
      <c r="B83538">
        <v>30</v>
      </c>
      <c r="C83538">
        <v>3358.9441660883199</v>
      </c>
      <c r="D83538" s="187">
        <v>2013.4</v>
      </c>
    </row>
    <row r="83539" spans="1:4">
      <c r="A83539" s="240">
        <v>41554</v>
      </c>
      <c r="B83539">
        <v>29</v>
      </c>
      <c r="C83539">
        <v>3342.2344981067999</v>
      </c>
      <c r="D83539" s="187">
        <v>2013.4</v>
      </c>
    </row>
    <row r="83540" spans="1:4">
      <c r="A83540" s="240">
        <v>41554</v>
      </c>
      <c r="B83540">
        <v>28</v>
      </c>
      <c r="C83540">
        <v>3352.4757671880102</v>
      </c>
      <c r="D83540" s="187">
        <v>2013.4</v>
      </c>
    </row>
    <row r="83541" spans="1:4">
      <c r="A83541" s="240">
        <v>41554</v>
      </c>
      <c r="B83541">
        <v>27</v>
      </c>
      <c r="C83541">
        <v>3421.5926603336102</v>
      </c>
      <c r="D83541" s="187">
        <v>2013.4</v>
      </c>
    </row>
    <row r="83542" spans="1:4">
      <c r="A83542" s="240">
        <v>41554</v>
      </c>
      <c r="B83542">
        <v>26</v>
      </c>
      <c r="C83542">
        <v>3439.6145938864502</v>
      </c>
      <c r="D83542" s="187">
        <v>2013.4</v>
      </c>
    </row>
    <row r="83543" spans="1:4">
      <c r="A83543" s="240">
        <v>41554</v>
      </c>
      <c r="B83543">
        <v>25</v>
      </c>
      <c r="C83543">
        <v>3453.15223759734</v>
      </c>
      <c r="D83543" s="187">
        <v>2013.4</v>
      </c>
    </row>
    <row r="83544" spans="1:4">
      <c r="A83544" s="240">
        <v>41554</v>
      </c>
      <c r="B83544">
        <v>24</v>
      </c>
      <c r="C83544">
        <v>3445.0206362803101</v>
      </c>
      <c r="D83544" s="187">
        <v>2013.4</v>
      </c>
    </row>
    <row r="83545" spans="1:4">
      <c r="A83545" s="240">
        <v>41554</v>
      </c>
      <c r="B83545">
        <v>23</v>
      </c>
      <c r="C83545">
        <v>3431.6056921426698</v>
      </c>
      <c r="D83545" s="187">
        <v>2013.4</v>
      </c>
    </row>
    <row r="83546" spans="1:4">
      <c r="A83546" s="240">
        <v>41554</v>
      </c>
      <c r="B83546">
        <v>22</v>
      </c>
      <c r="C83546">
        <v>3422.3117825346499</v>
      </c>
      <c r="D83546" s="187">
        <v>2013.4</v>
      </c>
    </row>
    <row r="83547" spans="1:4">
      <c r="A83547" s="240">
        <v>41554</v>
      </c>
      <c r="B83547">
        <v>21</v>
      </c>
      <c r="C83547">
        <v>3382.78874207331</v>
      </c>
      <c r="D83547" s="187">
        <v>2013.4</v>
      </c>
    </row>
    <row r="83548" spans="1:4">
      <c r="A83548" s="240">
        <v>41554</v>
      </c>
      <c r="B83548">
        <v>20</v>
      </c>
      <c r="C83548">
        <v>3347.5057992417101</v>
      </c>
      <c r="D83548" s="187">
        <v>2013.4</v>
      </c>
    </row>
    <row r="83549" spans="1:4">
      <c r="A83549" s="240">
        <v>41554</v>
      </c>
      <c r="B83549">
        <v>19</v>
      </c>
      <c r="C83549">
        <v>3333.6280428813898</v>
      </c>
      <c r="D83549" s="187">
        <v>2013.4</v>
      </c>
    </row>
    <row r="83550" spans="1:4">
      <c r="A83550" s="240">
        <v>41554</v>
      </c>
      <c r="B83550">
        <v>18</v>
      </c>
      <c r="C83550">
        <v>3313.2420123514598</v>
      </c>
      <c r="D83550" s="187">
        <v>2013.4</v>
      </c>
    </row>
    <row r="83551" spans="1:4">
      <c r="A83551" s="240">
        <v>41554</v>
      </c>
      <c r="B83551">
        <v>17</v>
      </c>
      <c r="C83551">
        <v>3339.1919885697298</v>
      </c>
      <c r="D83551" s="187">
        <v>2013.4</v>
      </c>
    </row>
    <row r="83552" spans="1:4">
      <c r="A83552" s="240">
        <v>41554</v>
      </c>
      <c r="B83552">
        <v>16</v>
      </c>
      <c r="C83552">
        <v>3262.0252935681701</v>
      </c>
      <c r="D83552" s="187">
        <v>2013.4</v>
      </c>
    </row>
    <row r="83553" spans="1:4">
      <c r="A83553" s="240">
        <v>41554</v>
      </c>
      <c r="B83553">
        <v>15</v>
      </c>
      <c r="C83553">
        <v>3099.7185627581198</v>
      </c>
      <c r="D83553" s="187">
        <v>2013.4</v>
      </c>
    </row>
    <row r="83554" spans="1:4">
      <c r="A83554" s="240">
        <v>41554</v>
      </c>
      <c r="B83554">
        <v>14</v>
      </c>
      <c r="C83554">
        <v>2795.6812757182902</v>
      </c>
      <c r="D83554" s="187">
        <v>2013.4</v>
      </c>
    </row>
    <row r="83555" spans="1:4">
      <c r="A83555" s="240">
        <v>41554</v>
      </c>
      <c r="B83555">
        <v>13</v>
      </c>
      <c r="C83555">
        <v>2549.6812757182902</v>
      </c>
      <c r="D83555" s="187">
        <v>2013.4</v>
      </c>
    </row>
    <row r="83556" spans="1:4">
      <c r="A83556" s="240">
        <v>41554</v>
      </c>
      <c r="B83556">
        <v>12</v>
      </c>
      <c r="C83556">
        <v>2344.6812757182902</v>
      </c>
      <c r="D83556" s="187">
        <v>2013.4</v>
      </c>
    </row>
    <row r="83557" spans="1:4">
      <c r="A83557" s="240">
        <v>41554</v>
      </c>
      <c r="B83557">
        <v>11</v>
      </c>
      <c r="C83557">
        <v>2229.9207982347998</v>
      </c>
      <c r="D83557" s="187">
        <v>2013.4</v>
      </c>
    </row>
    <row r="83558" spans="1:4">
      <c r="A83558" s="240">
        <v>41554</v>
      </c>
      <c r="B83558">
        <v>10</v>
      </c>
      <c r="C83558">
        <v>2128.9207982347998</v>
      </c>
      <c r="D83558" s="187">
        <v>2013.4</v>
      </c>
    </row>
    <row r="83559" spans="1:4">
      <c r="A83559" s="240">
        <v>41554</v>
      </c>
      <c r="B83559">
        <v>9</v>
      </c>
      <c r="C83559">
        <v>2134.3120154533599</v>
      </c>
      <c r="D83559" s="187">
        <v>2013.4</v>
      </c>
    </row>
    <row r="83560" spans="1:4">
      <c r="A83560" s="240">
        <v>41554</v>
      </c>
      <c r="B83560">
        <v>8</v>
      </c>
      <c r="C83560">
        <v>2117.3120154533599</v>
      </c>
      <c r="D83560" s="187">
        <v>2013.4</v>
      </c>
    </row>
    <row r="83561" spans="1:4">
      <c r="A83561" s="240">
        <v>41554</v>
      </c>
      <c r="B83561">
        <v>7</v>
      </c>
      <c r="C83561">
        <v>2102.92811721934</v>
      </c>
      <c r="D83561" s="187">
        <v>2013.4</v>
      </c>
    </row>
    <row r="83562" spans="1:4">
      <c r="A83562" s="240">
        <v>41554</v>
      </c>
      <c r="B83562">
        <v>6</v>
      </c>
      <c r="C83562">
        <v>2091.92811721934</v>
      </c>
      <c r="D83562" s="187">
        <v>2013.4</v>
      </c>
    </row>
    <row r="83563" spans="1:4">
      <c r="A83563" s="240">
        <v>41554</v>
      </c>
      <c r="B83563">
        <v>5</v>
      </c>
      <c r="C83563">
        <v>2131.07981192139</v>
      </c>
      <c r="D83563" s="187">
        <v>2013.4</v>
      </c>
    </row>
    <row r="83564" spans="1:4">
      <c r="A83564" s="240">
        <v>41554</v>
      </c>
      <c r="B83564">
        <v>4</v>
      </c>
      <c r="C83564">
        <v>2166.07981192139</v>
      </c>
      <c r="D83564" s="187">
        <v>2013.4</v>
      </c>
    </row>
    <row r="83565" spans="1:4">
      <c r="A83565" s="240">
        <v>41554</v>
      </c>
      <c r="B83565">
        <v>3</v>
      </c>
      <c r="C83565">
        <v>2206.1017688749998</v>
      </c>
      <c r="D83565" s="187">
        <v>2013.4</v>
      </c>
    </row>
    <row r="83566" spans="1:4">
      <c r="A83566" s="240">
        <v>41554</v>
      </c>
      <c r="B83566">
        <v>2</v>
      </c>
      <c r="C83566">
        <v>2303.1017688749998</v>
      </c>
      <c r="D83566" s="187">
        <v>2013.4</v>
      </c>
    </row>
    <row r="83567" spans="1:4">
      <c r="A83567" s="240">
        <v>41554</v>
      </c>
      <c r="B83567">
        <v>1</v>
      </c>
      <c r="C83567">
        <v>2396.4344342172499</v>
      </c>
      <c r="D83567" s="187">
        <v>2013.4</v>
      </c>
    </row>
    <row r="83568" spans="1:4">
      <c r="A83568" s="240">
        <v>41555</v>
      </c>
      <c r="B83568">
        <v>48</v>
      </c>
      <c r="C83568">
        <v>2532.6959136873702</v>
      </c>
      <c r="D83568" s="187">
        <v>2013.4</v>
      </c>
    </row>
    <row r="83569" spans="1:4">
      <c r="A83569" s="240">
        <v>41555</v>
      </c>
      <c r="B83569">
        <v>47</v>
      </c>
      <c r="C83569">
        <v>2680.3266534224299</v>
      </c>
      <c r="D83569" s="187">
        <v>2013.4</v>
      </c>
    </row>
    <row r="83570" spans="1:4">
      <c r="A83570" s="240">
        <v>41555</v>
      </c>
      <c r="B83570">
        <v>46</v>
      </c>
      <c r="C83570">
        <v>2830.3266534224299</v>
      </c>
      <c r="D83570" s="187">
        <v>2013.4</v>
      </c>
    </row>
    <row r="83571" spans="1:4">
      <c r="A83571" s="240">
        <v>41555</v>
      </c>
      <c r="B83571">
        <v>45</v>
      </c>
      <c r="C83571">
        <v>3015.5222620317099</v>
      </c>
      <c r="D83571" s="187">
        <v>2013.4</v>
      </c>
    </row>
    <row r="83572" spans="1:4">
      <c r="A83572" s="240">
        <v>41555</v>
      </c>
      <c r="B83572">
        <v>44</v>
      </c>
      <c r="C83572">
        <v>3200.5222620317099</v>
      </c>
      <c r="D83572" s="187">
        <v>2013.4</v>
      </c>
    </row>
    <row r="83573" spans="1:4">
      <c r="A83573" s="240">
        <v>41555</v>
      </c>
      <c r="B83573">
        <v>43</v>
      </c>
      <c r="C83573">
        <v>3421.0944498904601</v>
      </c>
      <c r="D83573" s="187">
        <v>2013.4</v>
      </c>
    </row>
    <row r="83574" spans="1:4">
      <c r="A83574" s="240">
        <v>41555</v>
      </c>
      <c r="B83574">
        <v>42</v>
      </c>
      <c r="C83574">
        <v>3538.0944498904601</v>
      </c>
      <c r="D83574" s="187">
        <v>2013.4</v>
      </c>
    </row>
    <row r="83575" spans="1:4">
      <c r="A83575" s="240">
        <v>41555</v>
      </c>
      <c r="B83575">
        <v>41</v>
      </c>
      <c r="C83575">
        <v>3734.2095496698098</v>
      </c>
      <c r="D83575" s="187">
        <v>2013.4</v>
      </c>
    </row>
    <row r="83576" spans="1:4">
      <c r="A83576" s="240">
        <v>41555</v>
      </c>
      <c r="B83576">
        <v>40</v>
      </c>
      <c r="C83576">
        <v>3765.2095496698098</v>
      </c>
      <c r="D83576" s="187">
        <v>2013.4</v>
      </c>
    </row>
    <row r="83577" spans="1:4">
      <c r="A83577" s="240">
        <v>41555</v>
      </c>
      <c r="B83577">
        <v>39</v>
      </c>
      <c r="C83577">
        <v>3837.1217218553502</v>
      </c>
      <c r="D83577" s="187">
        <v>2013.4</v>
      </c>
    </row>
    <row r="83578" spans="1:4">
      <c r="A83578" s="240">
        <v>41555</v>
      </c>
      <c r="B83578">
        <v>38</v>
      </c>
      <c r="C83578">
        <v>3777.1217218553502</v>
      </c>
      <c r="D83578" s="187">
        <v>2013.4</v>
      </c>
    </row>
    <row r="83579" spans="1:4">
      <c r="A83579" s="240">
        <v>41555</v>
      </c>
      <c r="B83579">
        <v>37</v>
      </c>
      <c r="C83579">
        <v>3630.60803907135</v>
      </c>
      <c r="D83579" s="187">
        <v>2013.4</v>
      </c>
    </row>
    <row r="83580" spans="1:4">
      <c r="A83580" s="240">
        <v>41555</v>
      </c>
      <c r="B83580">
        <v>36</v>
      </c>
      <c r="C83580">
        <v>3607.8054410468799</v>
      </c>
      <c r="D83580" s="187">
        <v>2013.4</v>
      </c>
    </row>
    <row r="83581" spans="1:4">
      <c r="A83581" s="240">
        <v>41555</v>
      </c>
      <c r="B83581">
        <v>35</v>
      </c>
      <c r="C83581">
        <v>3694.1360881580499</v>
      </c>
      <c r="D83581" s="187">
        <v>2013.4</v>
      </c>
    </row>
    <row r="83582" spans="1:4">
      <c r="A83582" s="240">
        <v>41555</v>
      </c>
      <c r="B83582">
        <v>34</v>
      </c>
      <c r="C83582">
        <v>3608.4672848058899</v>
      </c>
      <c r="D83582" s="187">
        <v>2013.4</v>
      </c>
    </row>
    <row r="83583" spans="1:4">
      <c r="A83583" s="240">
        <v>41555</v>
      </c>
      <c r="B83583">
        <v>33</v>
      </c>
      <c r="C83583">
        <v>3508.8335283367101</v>
      </c>
      <c r="D83583" s="187">
        <v>2013.4</v>
      </c>
    </row>
    <row r="83584" spans="1:4">
      <c r="A83584" s="240">
        <v>41555</v>
      </c>
      <c r="B83584">
        <v>32</v>
      </c>
      <c r="C83584">
        <v>3377.0967309707598</v>
      </c>
      <c r="D83584" s="187">
        <v>2013.4</v>
      </c>
    </row>
    <row r="83585" spans="1:4">
      <c r="A83585" s="240">
        <v>41555</v>
      </c>
      <c r="B83585">
        <v>31</v>
      </c>
      <c r="C83585">
        <v>3388.6884575630302</v>
      </c>
      <c r="D83585" s="187">
        <v>2013.4</v>
      </c>
    </row>
    <row r="83586" spans="1:4">
      <c r="A83586" s="240">
        <v>41555</v>
      </c>
      <c r="B83586">
        <v>30</v>
      </c>
      <c r="C83586">
        <v>3385.9363067100899</v>
      </c>
      <c r="D83586" s="187">
        <v>2013.4</v>
      </c>
    </row>
    <row r="83587" spans="1:4">
      <c r="A83587" s="240">
        <v>41555</v>
      </c>
      <c r="B83587">
        <v>29</v>
      </c>
      <c r="C83587">
        <v>3416.5523148729599</v>
      </c>
      <c r="D83587" s="187">
        <v>2013.4</v>
      </c>
    </row>
    <row r="83588" spans="1:4">
      <c r="A83588" s="240">
        <v>41555</v>
      </c>
      <c r="B83588">
        <v>28</v>
      </c>
      <c r="C83588">
        <v>3424.8155175070001</v>
      </c>
      <c r="D83588" s="187">
        <v>2013.4</v>
      </c>
    </row>
    <row r="83589" spans="1:4">
      <c r="A83589" s="240">
        <v>41555</v>
      </c>
      <c r="B83589">
        <v>27</v>
      </c>
      <c r="C83589">
        <v>3454.8922706841299</v>
      </c>
      <c r="D83589" s="187">
        <v>2013.4</v>
      </c>
    </row>
    <row r="83590" spans="1:4">
      <c r="A83590" s="240">
        <v>41555</v>
      </c>
      <c r="B83590">
        <v>26</v>
      </c>
      <c r="C83590">
        <v>3477.0458055539898</v>
      </c>
      <c r="D83590" s="187">
        <v>2013.4</v>
      </c>
    </row>
    <row r="83591" spans="1:4">
      <c r="A83591" s="240">
        <v>41555</v>
      </c>
      <c r="B83591">
        <v>25</v>
      </c>
      <c r="C83591">
        <v>3515.6107680313098</v>
      </c>
      <c r="D83591" s="187">
        <v>2013.4</v>
      </c>
    </row>
    <row r="83592" spans="1:4">
      <c r="A83592" s="240">
        <v>41555</v>
      </c>
      <c r="B83592">
        <v>24</v>
      </c>
      <c r="C83592">
        <v>3513.4791667142899</v>
      </c>
      <c r="D83592" s="187">
        <v>2013.4</v>
      </c>
    </row>
    <row r="83593" spans="1:4">
      <c r="A83593" s="240">
        <v>41555</v>
      </c>
      <c r="B83593">
        <v>23</v>
      </c>
      <c r="C83593">
        <v>3516.97098614779</v>
      </c>
      <c r="D83593" s="187">
        <v>2013.4</v>
      </c>
    </row>
    <row r="83594" spans="1:4">
      <c r="A83594" s="240">
        <v>41555</v>
      </c>
      <c r="B83594">
        <v>22</v>
      </c>
      <c r="C83594">
        <v>3518.7735841722601</v>
      </c>
      <c r="D83594" s="187">
        <v>2013.4</v>
      </c>
    </row>
    <row r="83595" spans="1:4">
      <c r="A83595" s="240">
        <v>41555</v>
      </c>
      <c r="B83595">
        <v>21</v>
      </c>
      <c r="C83595">
        <v>3456.83784887308</v>
      </c>
      <c r="D83595" s="187">
        <v>2013.4</v>
      </c>
    </row>
    <row r="83596" spans="1:4">
      <c r="A83596" s="240">
        <v>41555</v>
      </c>
      <c r="B83596">
        <v>20</v>
      </c>
      <c r="C83596">
        <v>3459.4211113691699</v>
      </c>
      <c r="D83596" s="187">
        <v>2013.4</v>
      </c>
    </row>
    <row r="83597" spans="1:4">
      <c r="A83597" s="240">
        <v>41555</v>
      </c>
      <c r="B83597">
        <v>19</v>
      </c>
      <c r="C83597">
        <v>3457.85885009708</v>
      </c>
      <c r="D83597" s="187">
        <v>2013.4</v>
      </c>
    </row>
    <row r="83598" spans="1:4">
      <c r="A83598" s="240">
        <v>41555</v>
      </c>
      <c r="B83598">
        <v>18</v>
      </c>
      <c r="C83598">
        <v>3405.4245657509</v>
      </c>
      <c r="D83598" s="187">
        <v>2013.4</v>
      </c>
    </row>
    <row r="83599" spans="1:4">
      <c r="A83599" s="240">
        <v>41555</v>
      </c>
      <c r="B83599">
        <v>17</v>
      </c>
      <c r="C83599">
        <v>3343.9976939923799</v>
      </c>
      <c r="D83599" s="187">
        <v>2013.4</v>
      </c>
    </row>
    <row r="83600" spans="1:4">
      <c r="A83600" s="240">
        <v>41555</v>
      </c>
      <c r="B83600">
        <v>16</v>
      </c>
      <c r="C83600">
        <v>3249.6796574762402</v>
      </c>
      <c r="D83600" s="187">
        <v>2013.4</v>
      </c>
    </row>
    <row r="83601" spans="1:4">
      <c r="A83601" s="240">
        <v>41555</v>
      </c>
      <c r="B83601">
        <v>15</v>
      </c>
      <c r="C83601">
        <v>3113.3026924955502</v>
      </c>
      <c r="D83601" s="187">
        <v>2013.4</v>
      </c>
    </row>
    <row r="83602" spans="1:4">
      <c r="A83602" s="240">
        <v>41555</v>
      </c>
      <c r="B83602">
        <v>14</v>
      </c>
      <c r="C83602">
        <v>2803.3026924955502</v>
      </c>
      <c r="D83602" s="187">
        <v>2013.4</v>
      </c>
    </row>
    <row r="83603" spans="1:4">
      <c r="A83603" s="240">
        <v>41555</v>
      </c>
      <c r="B83603">
        <v>13</v>
      </c>
      <c r="C83603">
        <v>2574.2880545264702</v>
      </c>
      <c r="D83603" s="187">
        <v>2013.4</v>
      </c>
    </row>
    <row r="83604" spans="1:4">
      <c r="A83604" s="240">
        <v>41555</v>
      </c>
      <c r="B83604">
        <v>12</v>
      </c>
      <c r="C83604">
        <v>2366.2880545264702</v>
      </c>
      <c r="D83604" s="187">
        <v>2013.4</v>
      </c>
    </row>
    <row r="83605" spans="1:4">
      <c r="A83605" s="240">
        <v>41555</v>
      </c>
      <c r="B83605">
        <v>11</v>
      </c>
      <c r="C83605">
        <v>2255.49098212029</v>
      </c>
      <c r="D83605" s="187">
        <v>2013.4</v>
      </c>
    </row>
    <row r="83606" spans="1:4">
      <c r="A83606" s="240">
        <v>41555</v>
      </c>
      <c r="B83606">
        <v>10</v>
      </c>
      <c r="C83606">
        <v>2171.49098212029</v>
      </c>
      <c r="D83606" s="187">
        <v>2013.4</v>
      </c>
    </row>
    <row r="83607" spans="1:4">
      <c r="A83607" s="240">
        <v>41555</v>
      </c>
      <c r="B83607">
        <v>9</v>
      </c>
      <c r="C83607">
        <v>2157.8895183233799</v>
      </c>
      <c r="D83607" s="187">
        <v>2013.4</v>
      </c>
    </row>
    <row r="83608" spans="1:4">
      <c r="A83608" s="240">
        <v>41555</v>
      </c>
      <c r="B83608">
        <v>8</v>
      </c>
      <c r="C83608">
        <v>2143.8895183233799</v>
      </c>
      <c r="D83608" s="187">
        <v>2013.4</v>
      </c>
    </row>
    <row r="83609" spans="1:4">
      <c r="A83609" s="240">
        <v>41555</v>
      </c>
      <c r="B83609">
        <v>7</v>
      </c>
      <c r="C83609">
        <v>2116.8748803542999</v>
      </c>
      <c r="D83609" s="187">
        <v>2013.4</v>
      </c>
    </row>
    <row r="83610" spans="1:4">
      <c r="A83610" s="240">
        <v>41555</v>
      </c>
      <c r="B83610">
        <v>6</v>
      </c>
      <c r="C83610">
        <v>2133.8748803542999</v>
      </c>
      <c r="D83610" s="187">
        <v>2013.4</v>
      </c>
    </row>
    <row r="83611" spans="1:4">
      <c r="A83611" s="240">
        <v>41555</v>
      </c>
      <c r="B83611">
        <v>5</v>
      </c>
      <c r="C83611">
        <v>2144.0997649017299</v>
      </c>
      <c r="D83611" s="187">
        <v>2013.4</v>
      </c>
    </row>
    <row r="83612" spans="1:4">
      <c r="A83612" s="240">
        <v>41555</v>
      </c>
      <c r="B83612">
        <v>4</v>
      </c>
      <c r="C83612">
        <v>2150.0997649017299</v>
      </c>
      <c r="D83612" s="187">
        <v>2013.4</v>
      </c>
    </row>
    <row r="83613" spans="1:4">
      <c r="A83613" s="240">
        <v>41555</v>
      </c>
      <c r="B83613">
        <v>3</v>
      </c>
      <c r="C83613">
        <v>2187.1363598244302</v>
      </c>
      <c r="D83613" s="187">
        <v>2013.4</v>
      </c>
    </row>
    <row r="83614" spans="1:4">
      <c r="A83614" s="240">
        <v>41555</v>
      </c>
      <c r="B83614">
        <v>2</v>
      </c>
      <c r="C83614">
        <v>2279.1363598244302</v>
      </c>
      <c r="D83614" s="187">
        <v>2013.4</v>
      </c>
    </row>
    <row r="83615" spans="1:4">
      <c r="A83615" s="240">
        <v>41555</v>
      </c>
      <c r="B83615">
        <v>1</v>
      </c>
      <c r="C83615">
        <v>2338.0485320099601</v>
      </c>
      <c r="D83615" s="187">
        <v>2013.4</v>
      </c>
    </row>
    <row r="83616" spans="1:4">
      <c r="A83616" s="240">
        <v>41556</v>
      </c>
      <c r="B83616">
        <v>48</v>
      </c>
      <c r="C83616">
        <v>2880.86486048796</v>
      </c>
      <c r="D83616" s="187">
        <v>2013.4</v>
      </c>
    </row>
    <row r="83617" spans="1:4">
      <c r="A83617" s="240">
        <v>41556</v>
      </c>
      <c r="B83617">
        <v>47</v>
      </c>
      <c r="C83617">
        <v>3002.6692518786799</v>
      </c>
      <c r="D83617" s="187">
        <v>2013.4</v>
      </c>
    </row>
    <row r="83618" spans="1:4">
      <c r="A83618" s="240">
        <v>41556</v>
      </c>
      <c r="B83618">
        <v>46</v>
      </c>
      <c r="C83618">
        <v>3169.6692518786799</v>
      </c>
      <c r="D83618" s="187">
        <v>2013.4</v>
      </c>
    </row>
    <row r="83619" spans="1:4">
      <c r="A83619" s="240">
        <v>41556</v>
      </c>
      <c r="B83619">
        <v>45</v>
      </c>
      <c r="C83619">
        <v>3339.6765708632201</v>
      </c>
      <c r="D83619" s="187">
        <v>2013.4</v>
      </c>
    </row>
    <row r="83620" spans="1:4">
      <c r="A83620" s="240">
        <v>41556</v>
      </c>
      <c r="B83620">
        <v>44</v>
      </c>
      <c r="C83620">
        <v>3501.6765708632201</v>
      </c>
      <c r="D83620" s="187">
        <v>2013.4</v>
      </c>
    </row>
    <row r="83621" spans="1:4">
      <c r="A83621" s="240">
        <v>41556</v>
      </c>
      <c r="B83621">
        <v>43</v>
      </c>
      <c r="C83621">
        <v>3692.04583112816</v>
      </c>
      <c r="D83621" s="187">
        <v>2013.4</v>
      </c>
    </row>
    <row r="83622" spans="1:4">
      <c r="A83622" s="240">
        <v>41556</v>
      </c>
      <c r="B83622">
        <v>42</v>
      </c>
      <c r="C83622">
        <v>3796.04583112816</v>
      </c>
      <c r="D83622" s="187">
        <v>2013.4</v>
      </c>
    </row>
    <row r="83623" spans="1:4">
      <c r="A83623" s="240">
        <v>41556</v>
      </c>
      <c r="B83623">
        <v>41</v>
      </c>
      <c r="C83623">
        <v>3987.6399759405299</v>
      </c>
      <c r="D83623" s="187">
        <v>2013.4</v>
      </c>
    </row>
    <row r="83624" spans="1:4">
      <c r="A83624" s="240">
        <v>41556</v>
      </c>
      <c r="B83624">
        <v>40</v>
      </c>
      <c r="C83624">
        <v>3996.6399759405299</v>
      </c>
      <c r="D83624" s="187">
        <v>2013.4</v>
      </c>
    </row>
    <row r="83625" spans="1:4">
      <c r="A83625" s="240">
        <v>41556</v>
      </c>
      <c r="B83625">
        <v>39</v>
      </c>
      <c r="C83625">
        <v>4049.4150913930998</v>
      </c>
      <c r="D83625" s="187">
        <v>2013.4</v>
      </c>
    </row>
    <row r="83626" spans="1:4">
      <c r="A83626" s="240">
        <v>41556</v>
      </c>
      <c r="B83626">
        <v>38</v>
      </c>
      <c r="C83626">
        <v>3985.4150913930998</v>
      </c>
      <c r="D83626" s="187">
        <v>2013.4</v>
      </c>
    </row>
    <row r="83627" spans="1:4">
      <c r="A83627" s="240">
        <v>41556</v>
      </c>
      <c r="B83627">
        <v>37</v>
      </c>
      <c r="C83627">
        <v>3832.5696247659998</v>
      </c>
      <c r="D83627" s="187">
        <v>2013.4</v>
      </c>
    </row>
    <row r="83628" spans="1:4">
      <c r="A83628" s="240">
        <v>41556</v>
      </c>
      <c r="B83628">
        <v>36</v>
      </c>
      <c r="C83628">
        <v>3814.7648333862498</v>
      </c>
      <c r="D83628" s="187">
        <v>2013.4</v>
      </c>
    </row>
    <row r="83629" spans="1:4">
      <c r="A83629" s="240">
        <v>41556</v>
      </c>
      <c r="B83629">
        <v>35</v>
      </c>
      <c r="C83629">
        <v>3838.5164061869</v>
      </c>
      <c r="D83629" s="187">
        <v>2013.4</v>
      </c>
    </row>
    <row r="83630" spans="1:4">
      <c r="A83630" s="240">
        <v>41556</v>
      </c>
      <c r="B83630">
        <v>34</v>
      </c>
      <c r="C83630">
        <v>3737.8344427030402</v>
      </c>
      <c r="D83630" s="187">
        <v>2013.4</v>
      </c>
    </row>
    <row r="83631" spans="1:4">
      <c r="A83631" s="240">
        <v>41556</v>
      </c>
      <c r="B83631">
        <v>33</v>
      </c>
      <c r="C83631">
        <v>3646.53489961582</v>
      </c>
      <c r="D83631" s="187">
        <v>2013.4</v>
      </c>
    </row>
    <row r="83632" spans="1:4">
      <c r="A83632" s="240">
        <v>41556</v>
      </c>
      <c r="B83632">
        <v>32</v>
      </c>
      <c r="C83632">
        <v>3546.6621142222698</v>
      </c>
      <c r="D83632" s="187">
        <v>2013.4</v>
      </c>
    </row>
    <row r="83633" spans="1:4">
      <c r="A83633" s="240">
        <v>41556</v>
      </c>
      <c r="B83633">
        <v>31</v>
      </c>
      <c r="C83633">
        <v>3563.3818787998198</v>
      </c>
      <c r="D83633" s="187">
        <v>2013.4</v>
      </c>
    </row>
    <row r="83634" spans="1:4">
      <c r="A83634" s="240">
        <v>41556</v>
      </c>
      <c r="B83634">
        <v>30</v>
      </c>
      <c r="C83634">
        <v>3545.50909340628</v>
      </c>
      <c r="D83634" s="187">
        <v>2013.4</v>
      </c>
    </row>
    <row r="83635" spans="1:4">
      <c r="A83635" s="240">
        <v>41556</v>
      </c>
      <c r="B83635">
        <v>29</v>
      </c>
      <c r="C83635">
        <v>3495.70118037055</v>
      </c>
      <c r="D83635" s="187">
        <v>2013.4</v>
      </c>
    </row>
    <row r="83636" spans="1:4">
      <c r="A83636" s="240">
        <v>41556</v>
      </c>
      <c r="B83636">
        <v>28</v>
      </c>
      <c r="C83636">
        <v>3524.0433437948</v>
      </c>
      <c r="D83636" s="187">
        <v>2013.4</v>
      </c>
    </row>
    <row r="83637" spans="1:4">
      <c r="A83637" s="240">
        <v>41556</v>
      </c>
      <c r="B83637">
        <v>27</v>
      </c>
      <c r="C83637">
        <v>3508.09648705673</v>
      </c>
      <c r="D83637" s="187">
        <v>2013.4</v>
      </c>
    </row>
    <row r="83638" spans="1:4">
      <c r="A83638" s="240">
        <v>41556</v>
      </c>
      <c r="B83638">
        <v>26</v>
      </c>
      <c r="C83638">
        <v>3542.2280883737499</v>
      </c>
      <c r="D83638" s="187">
        <v>2013.4</v>
      </c>
    </row>
    <row r="83639" spans="1:4">
      <c r="A83639" s="240">
        <v>41556</v>
      </c>
      <c r="B83639">
        <v>25</v>
      </c>
      <c r="C83639">
        <v>3610.1988358363801</v>
      </c>
      <c r="D83639" s="187">
        <v>2013.4</v>
      </c>
    </row>
    <row r="83640" spans="1:4">
      <c r="A83640" s="240">
        <v>41556</v>
      </c>
      <c r="B83640">
        <v>24</v>
      </c>
      <c r="C83640">
        <v>3603.0891680721902</v>
      </c>
      <c r="D83640" s="187">
        <v>2013.4</v>
      </c>
    </row>
    <row r="83641" spans="1:4">
      <c r="A83641" s="240">
        <v>41556</v>
      </c>
      <c r="B83641">
        <v>23</v>
      </c>
      <c r="C83641">
        <v>3548.5774190591201</v>
      </c>
      <c r="D83641" s="187">
        <v>2013.4</v>
      </c>
    </row>
    <row r="83642" spans="1:4">
      <c r="A83642" s="240">
        <v>41556</v>
      </c>
      <c r="B83642">
        <v>22</v>
      </c>
      <c r="C83642">
        <v>3565.2264822137199</v>
      </c>
      <c r="D83642" s="187">
        <v>2013.4</v>
      </c>
    </row>
    <row r="83643" spans="1:4">
      <c r="A83643" s="240">
        <v>41556</v>
      </c>
      <c r="B83643">
        <v>21</v>
      </c>
      <c r="C83643">
        <v>3532.9163844211398</v>
      </c>
      <c r="D83643" s="187">
        <v>2013.4</v>
      </c>
    </row>
    <row r="83644" spans="1:4">
      <c r="A83644" s="240">
        <v>41556</v>
      </c>
      <c r="B83644">
        <v>20</v>
      </c>
      <c r="C83644">
        <v>3510.3504987579399</v>
      </c>
      <c r="D83644" s="187">
        <v>2013.4</v>
      </c>
    </row>
    <row r="83645" spans="1:4">
      <c r="A83645" s="240">
        <v>41556</v>
      </c>
      <c r="B83645">
        <v>19</v>
      </c>
      <c r="C83645">
        <v>3492.0813591978299</v>
      </c>
      <c r="D83645" s="187">
        <v>2013.4</v>
      </c>
    </row>
    <row r="83646" spans="1:4">
      <c r="A83646" s="240">
        <v>41556</v>
      </c>
      <c r="B83646">
        <v>18</v>
      </c>
      <c r="C83646">
        <v>3454.79841636623</v>
      </c>
      <c r="D83646" s="187">
        <v>2013.4</v>
      </c>
    </row>
    <row r="83647" spans="1:4">
      <c r="A83647" s="240">
        <v>41556</v>
      </c>
      <c r="B83647">
        <v>17</v>
      </c>
      <c r="C83647">
        <v>3441.29190084334</v>
      </c>
      <c r="D83647" s="187">
        <v>2013.4</v>
      </c>
    </row>
    <row r="83648" spans="1:4">
      <c r="A83648" s="240">
        <v>41556</v>
      </c>
      <c r="B83648">
        <v>16</v>
      </c>
      <c r="C83648">
        <v>3354.0462450515602</v>
      </c>
      <c r="D83648" s="187">
        <v>2013.4</v>
      </c>
    </row>
    <row r="83649" spans="1:4">
      <c r="A83649" s="240">
        <v>41556</v>
      </c>
      <c r="B83649">
        <v>15</v>
      </c>
      <c r="C83649">
        <v>3190.1363364236499</v>
      </c>
      <c r="D83649" s="187">
        <v>2013.4</v>
      </c>
    </row>
    <row r="83650" spans="1:4">
      <c r="A83650" s="240">
        <v>41556</v>
      </c>
      <c r="B83650">
        <v>14</v>
      </c>
      <c r="C83650">
        <v>2873.11440287081</v>
      </c>
      <c r="D83650" s="187">
        <v>2013.4</v>
      </c>
    </row>
    <row r="83651" spans="1:4">
      <c r="A83651" s="240">
        <v>41556</v>
      </c>
      <c r="B83651">
        <v>13</v>
      </c>
      <c r="C83651">
        <v>2647.50562008937</v>
      </c>
      <c r="D83651" s="187">
        <v>2013.4</v>
      </c>
    </row>
    <row r="83652" spans="1:4">
      <c r="A83652" s="240">
        <v>41556</v>
      </c>
      <c r="B83652">
        <v>12</v>
      </c>
      <c r="C83652">
        <v>2457.50562008937</v>
      </c>
      <c r="D83652" s="187">
        <v>2013.4</v>
      </c>
    </row>
    <row r="83653" spans="1:4">
      <c r="A83653" s="240">
        <v>41556</v>
      </c>
      <c r="B83653">
        <v>11</v>
      </c>
      <c r="C83653">
        <v>2319.5275770429798</v>
      </c>
      <c r="D83653" s="187">
        <v>2013.4</v>
      </c>
    </row>
    <row r="83654" spans="1:4">
      <c r="A83654" s="240">
        <v>41556</v>
      </c>
      <c r="B83654">
        <v>10</v>
      </c>
      <c r="C83654">
        <v>2213.5275770429798</v>
      </c>
      <c r="D83654" s="187">
        <v>2013.4</v>
      </c>
    </row>
    <row r="83655" spans="1:4">
      <c r="A83655" s="240">
        <v>41556</v>
      </c>
      <c r="B83655">
        <v>9</v>
      </c>
      <c r="C83655">
        <v>2239.2514596037799</v>
      </c>
      <c r="D83655" s="187">
        <v>2013.4</v>
      </c>
    </row>
    <row r="83656" spans="1:4">
      <c r="A83656" s="240">
        <v>41556</v>
      </c>
      <c r="B83656">
        <v>8</v>
      </c>
      <c r="C83656">
        <v>2236.2514596037799</v>
      </c>
      <c r="D83656" s="187">
        <v>2013.4</v>
      </c>
    </row>
    <row r="83657" spans="1:4">
      <c r="A83657" s="240">
        <v>41556</v>
      </c>
      <c r="B83657">
        <v>7</v>
      </c>
      <c r="C83657">
        <v>2201.5495339966001</v>
      </c>
      <c r="D83657" s="187">
        <v>2013.4</v>
      </c>
    </row>
    <row r="83658" spans="1:4">
      <c r="A83658" s="240">
        <v>41556</v>
      </c>
      <c r="B83658">
        <v>6</v>
      </c>
      <c r="C83658">
        <v>2204.5495339966001</v>
      </c>
      <c r="D83658" s="187">
        <v>2013.4</v>
      </c>
    </row>
    <row r="83659" spans="1:4">
      <c r="A83659" s="240">
        <v>41556</v>
      </c>
      <c r="B83659">
        <v>5</v>
      </c>
      <c r="C83659">
        <v>2198.1949117007398</v>
      </c>
      <c r="D83659" s="187">
        <v>2013.4</v>
      </c>
    </row>
    <row r="83660" spans="1:4">
      <c r="A83660" s="240">
        <v>41556</v>
      </c>
      <c r="B83660">
        <v>4</v>
      </c>
      <c r="C83660">
        <v>2216.1949117007398</v>
      </c>
      <c r="D83660" s="187">
        <v>2013.4</v>
      </c>
    </row>
    <row r="83661" spans="1:4">
      <c r="A83661" s="240">
        <v>41556</v>
      </c>
      <c r="B83661">
        <v>3</v>
      </c>
      <c r="C83661">
        <v>2265.0724929368498</v>
      </c>
      <c r="D83661" s="187">
        <v>2013.4</v>
      </c>
    </row>
    <row r="83662" spans="1:4">
      <c r="A83662" s="240">
        <v>41556</v>
      </c>
      <c r="B83662">
        <v>2</v>
      </c>
      <c r="C83662">
        <v>2349.0724929368498</v>
      </c>
      <c r="D83662" s="187">
        <v>2013.4</v>
      </c>
    </row>
    <row r="83663" spans="1:4">
      <c r="A83663" s="240">
        <v>41556</v>
      </c>
      <c r="B83663">
        <v>1</v>
      </c>
      <c r="C83663">
        <v>2423.6959136873702</v>
      </c>
      <c r="D83663" s="187">
        <v>2013.4</v>
      </c>
    </row>
    <row r="83664" spans="1:4">
      <c r="A83664" s="240">
        <v>41557</v>
      </c>
      <c r="B83664">
        <v>48</v>
      </c>
      <c r="C83664">
        <v>3017.3825044169398</v>
      </c>
      <c r="D83664" s="187">
        <v>2013.4</v>
      </c>
    </row>
    <row r="83665" spans="1:4">
      <c r="A83665" s="240">
        <v>41557</v>
      </c>
      <c r="B83665">
        <v>47</v>
      </c>
      <c r="C83665">
        <v>3118.4483752777901</v>
      </c>
      <c r="D83665" s="187">
        <v>2013.4</v>
      </c>
    </row>
    <row r="83666" spans="1:4">
      <c r="A83666" s="240">
        <v>41557</v>
      </c>
      <c r="B83666">
        <v>46</v>
      </c>
      <c r="C83666">
        <v>3309.4483752777901</v>
      </c>
      <c r="D83666" s="187">
        <v>2013.4</v>
      </c>
    </row>
    <row r="83667" spans="1:4">
      <c r="A83667" s="240">
        <v>41557</v>
      </c>
      <c r="B83667">
        <v>45</v>
      </c>
      <c r="C83667">
        <v>3445.1083909510098</v>
      </c>
      <c r="D83667" s="187">
        <v>2013.4</v>
      </c>
    </row>
    <row r="83668" spans="1:4">
      <c r="A83668" s="240">
        <v>41557</v>
      </c>
      <c r="B83668">
        <v>44</v>
      </c>
      <c r="C83668">
        <v>3627.1083909510098</v>
      </c>
      <c r="D83668" s="187">
        <v>2013.4</v>
      </c>
    </row>
    <row r="83669" spans="1:4">
      <c r="A83669" s="240">
        <v>41557</v>
      </c>
      <c r="B83669">
        <v>43</v>
      </c>
      <c r="C83669">
        <v>3821.9932911716601</v>
      </c>
      <c r="D83669" s="187">
        <v>2013.4</v>
      </c>
    </row>
    <row r="83670" spans="1:4">
      <c r="A83670" s="240">
        <v>41557</v>
      </c>
      <c r="B83670">
        <v>42</v>
      </c>
      <c r="C83670">
        <v>3946.9932911716601</v>
      </c>
      <c r="D83670" s="187">
        <v>2013.4</v>
      </c>
    </row>
    <row r="83671" spans="1:4">
      <c r="A83671" s="240">
        <v>41557</v>
      </c>
      <c r="B83671">
        <v>41</v>
      </c>
      <c r="C83671">
        <v>4053.1177139088099</v>
      </c>
      <c r="D83671" s="187">
        <v>2013.4</v>
      </c>
    </row>
    <row r="83672" spans="1:4">
      <c r="A83672" s="240">
        <v>41557</v>
      </c>
      <c r="B83672">
        <v>40</v>
      </c>
      <c r="C83672">
        <v>4132.1177139088104</v>
      </c>
      <c r="D83672" s="187">
        <v>2013.4</v>
      </c>
    </row>
    <row r="83673" spans="1:4">
      <c r="A83673" s="240">
        <v>41557</v>
      </c>
      <c r="B83673">
        <v>39</v>
      </c>
      <c r="C83673">
        <v>4178.8415964696096</v>
      </c>
      <c r="D83673" s="187">
        <v>2013.4</v>
      </c>
    </row>
    <row r="83674" spans="1:4">
      <c r="A83674" s="240">
        <v>41557</v>
      </c>
      <c r="B83674">
        <v>38</v>
      </c>
      <c r="C83674">
        <v>4132.8415964696096</v>
      </c>
      <c r="D83674" s="187">
        <v>2013.4</v>
      </c>
    </row>
    <row r="83675" spans="1:4">
      <c r="A83675" s="240">
        <v>41557</v>
      </c>
      <c r="B83675">
        <v>37</v>
      </c>
      <c r="C83675">
        <v>3990.7412538390199</v>
      </c>
      <c r="D83675" s="187">
        <v>2013.4</v>
      </c>
    </row>
    <row r="83676" spans="1:4">
      <c r="A83676" s="240">
        <v>41557</v>
      </c>
      <c r="B83676">
        <v>36</v>
      </c>
      <c r="C83676">
        <v>3918.97374949909</v>
      </c>
      <c r="D83676" s="187">
        <v>2013.4</v>
      </c>
    </row>
    <row r="83677" spans="1:4">
      <c r="A83677" s="240">
        <v>41557</v>
      </c>
      <c r="B83677">
        <v>35</v>
      </c>
      <c r="C83677">
        <v>3968.60821854713</v>
      </c>
      <c r="D83677" s="187">
        <v>2013.4</v>
      </c>
    </row>
    <row r="83678" spans="1:4">
      <c r="A83678" s="240">
        <v>41557</v>
      </c>
      <c r="B83678">
        <v>34</v>
      </c>
      <c r="C83678">
        <v>3940.9043215104298</v>
      </c>
      <c r="D83678" s="187">
        <v>2013.4</v>
      </c>
    </row>
    <row r="83679" spans="1:4">
      <c r="A83679" s="240">
        <v>41557</v>
      </c>
      <c r="B83679">
        <v>33</v>
      </c>
      <c r="C83679">
        <v>3903.4921081827101</v>
      </c>
      <c r="D83679" s="187">
        <v>2013.4</v>
      </c>
    </row>
    <row r="83680" spans="1:4">
      <c r="A83680" s="240">
        <v>41557</v>
      </c>
      <c r="B83680">
        <v>32</v>
      </c>
      <c r="C83680">
        <v>3770.0294802272201</v>
      </c>
      <c r="D83680" s="187">
        <v>2013.4</v>
      </c>
    </row>
    <row r="83681" spans="1:4">
      <c r="A83681" s="240">
        <v>41557</v>
      </c>
      <c r="B83681">
        <v>31</v>
      </c>
      <c r="C83681">
        <v>3800.7108188572302</v>
      </c>
      <c r="D83681" s="187">
        <v>2013.4</v>
      </c>
    </row>
    <row r="83682" spans="1:4">
      <c r="A83682" s="240">
        <v>41557</v>
      </c>
      <c r="B83682">
        <v>30</v>
      </c>
      <c r="C83682">
        <v>3797.0836892554698</v>
      </c>
      <c r="D83682" s="187">
        <v>2013.4</v>
      </c>
    </row>
    <row r="83683" spans="1:4">
      <c r="A83683" s="240">
        <v>41557</v>
      </c>
      <c r="B83683">
        <v>29</v>
      </c>
      <c r="C83683">
        <v>3744.5060225799898</v>
      </c>
      <c r="D83683" s="187">
        <v>2013.4</v>
      </c>
    </row>
    <row r="83684" spans="1:4">
      <c r="A83684" s="240">
        <v>41557</v>
      </c>
      <c r="B83684">
        <v>28</v>
      </c>
      <c r="C83684">
        <v>3747.7253581083601</v>
      </c>
      <c r="D83684" s="187">
        <v>2013.4</v>
      </c>
    </row>
    <row r="83685" spans="1:4">
      <c r="A83685" s="240">
        <v>41557</v>
      </c>
      <c r="B83685">
        <v>27</v>
      </c>
      <c r="C83685">
        <v>3802.4746673514001</v>
      </c>
      <c r="D83685" s="187">
        <v>2013.4</v>
      </c>
    </row>
    <row r="83686" spans="1:4">
      <c r="A83686" s="240">
        <v>41557</v>
      </c>
      <c r="B83686">
        <v>26</v>
      </c>
      <c r="C83686">
        <v>3836.3869331400501</v>
      </c>
      <c r="D83686" s="187">
        <v>2013.4</v>
      </c>
    </row>
    <row r="83687" spans="1:4">
      <c r="A83687" s="240">
        <v>41557</v>
      </c>
      <c r="B83687">
        <v>25</v>
      </c>
      <c r="C83687">
        <v>3862.09090952205</v>
      </c>
      <c r="D83687" s="187">
        <v>2013.4</v>
      </c>
    </row>
    <row r="83688" spans="1:4">
      <c r="A83688" s="240">
        <v>41557</v>
      </c>
      <c r="B83688">
        <v>24</v>
      </c>
      <c r="C83688">
        <v>3862.2444443919098</v>
      </c>
      <c r="D83688" s="187">
        <v>2013.4</v>
      </c>
    </row>
    <row r="83689" spans="1:4">
      <c r="A83689" s="240">
        <v>41557</v>
      </c>
      <c r="B83689">
        <v>23</v>
      </c>
      <c r="C83689">
        <v>3849.6009770579199</v>
      </c>
      <c r="D83689" s="187">
        <v>2013.4</v>
      </c>
    </row>
    <row r="83690" spans="1:4">
      <c r="A83690" s="240">
        <v>41557</v>
      </c>
      <c r="B83690">
        <v>22</v>
      </c>
      <c r="C83690">
        <v>3853.1842395540202</v>
      </c>
      <c r="D83690" s="187">
        <v>2013.4</v>
      </c>
    </row>
    <row r="83691" spans="1:4">
      <c r="A83691" s="240">
        <v>41557</v>
      </c>
      <c r="B83691">
        <v>21</v>
      </c>
      <c r="C83691">
        <v>3829.7054987311299</v>
      </c>
      <c r="D83691" s="187">
        <v>2013.4</v>
      </c>
    </row>
    <row r="83692" spans="1:4">
      <c r="A83692" s="240">
        <v>41557</v>
      </c>
      <c r="B83692">
        <v>20</v>
      </c>
      <c r="C83692">
        <v>3828.04749214601</v>
      </c>
      <c r="D83692" s="187">
        <v>2013.4</v>
      </c>
    </row>
    <row r="83693" spans="1:4">
      <c r="A83693" s="240">
        <v>41557</v>
      </c>
      <c r="B83693">
        <v>19</v>
      </c>
      <c r="C83693">
        <v>3813.3438810335001</v>
      </c>
      <c r="D83693" s="187">
        <v>2013.4</v>
      </c>
    </row>
    <row r="83694" spans="1:4">
      <c r="A83694" s="240">
        <v>41557</v>
      </c>
      <c r="B83694">
        <v>18</v>
      </c>
      <c r="C83694">
        <v>3745.7516751069002</v>
      </c>
      <c r="D83694" s="187">
        <v>2013.4</v>
      </c>
    </row>
    <row r="83695" spans="1:4">
      <c r="A83695" s="240">
        <v>41557</v>
      </c>
      <c r="B83695">
        <v>17</v>
      </c>
      <c r="C83695">
        <v>3776.1967796208901</v>
      </c>
      <c r="D83695" s="187">
        <v>2013.4</v>
      </c>
    </row>
    <row r="83696" spans="1:4">
      <c r="A83696" s="240">
        <v>41557</v>
      </c>
      <c r="B83696">
        <v>16</v>
      </c>
      <c r="C83696">
        <v>3700.8304892885199</v>
      </c>
      <c r="D83696" s="187">
        <v>2013.4</v>
      </c>
    </row>
    <row r="83697" spans="1:4">
      <c r="A83697" s="240">
        <v>41557</v>
      </c>
      <c r="B83697">
        <v>15</v>
      </c>
      <c r="C83697">
        <v>3570.4556942623299</v>
      </c>
      <c r="D83697" s="187">
        <v>2013.4</v>
      </c>
    </row>
    <row r="83698" spans="1:4">
      <c r="A83698" s="240">
        <v>41557</v>
      </c>
      <c r="B83698">
        <v>14</v>
      </c>
      <c r="C83698">
        <v>3222.4556942623299</v>
      </c>
      <c r="D83698" s="187">
        <v>2013.4</v>
      </c>
    </row>
    <row r="83699" spans="1:4">
      <c r="A83699" s="240">
        <v>41557</v>
      </c>
      <c r="B83699">
        <v>13</v>
      </c>
      <c r="C83699">
        <v>2992.3385905097098</v>
      </c>
      <c r="D83699" s="187">
        <v>2013.4</v>
      </c>
    </row>
    <row r="83700" spans="1:4">
      <c r="A83700" s="240">
        <v>41557</v>
      </c>
      <c r="B83700">
        <v>12</v>
      </c>
      <c r="C83700">
        <v>2780.3385905097098</v>
      </c>
      <c r="D83700" s="187">
        <v>2013.4</v>
      </c>
    </row>
    <row r="83701" spans="1:4">
      <c r="A83701" s="240">
        <v>41557</v>
      </c>
      <c r="B83701">
        <v>11</v>
      </c>
      <c r="C83701">
        <v>2680.2654006643202</v>
      </c>
      <c r="D83701" s="187">
        <v>2013.4</v>
      </c>
    </row>
    <row r="83702" spans="1:4">
      <c r="A83702" s="240">
        <v>41557</v>
      </c>
      <c r="B83702">
        <v>10</v>
      </c>
      <c r="C83702">
        <v>2566.2654006643202</v>
      </c>
      <c r="D83702" s="187">
        <v>2013.4</v>
      </c>
    </row>
    <row r="83703" spans="1:4">
      <c r="A83703" s="240">
        <v>41557</v>
      </c>
      <c r="B83703">
        <v>9</v>
      </c>
      <c r="C83703">
        <v>2526.1137059622802</v>
      </c>
      <c r="D83703" s="187">
        <v>2013.4</v>
      </c>
    </row>
    <row r="83704" spans="1:4">
      <c r="A83704" s="240">
        <v>41557</v>
      </c>
      <c r="B83704">
        <v>8</v>
      </c>
      <c r="C83704">
        <v>2534.1137059622802</v>
      </c>
      <c r="D83704" s="187">
        <v>2013.4</v>
      </c>
    </row>
    <row r="83705" spans="1:4">
      <c r="A83705" s="240">
        <v>41557</v>
      </c>
      <c r="B83705">
        <v>7</v>
      </c>
      <c r="C83705">
        <v>2549.4756472426702</v>
      </c>
      <c r="D83705" s="187">
        <v>2013.4</v>
      </c>
    </row>
    <row r="83706" spans="1:4">
      <c r="A83706" s="240">
        <v>41557</v>
      </c>
      <c r="B83706">
        <v>6</v>
      </c>
      <c r="C83706">
        <v>2507.4756472426702</v>
      </c>
      <c r="D83706" s="187">
        <v>2013.4</v>
      </c>
    </row>
    <row r="83707" spans="1:4">
      <c r="A83707" s="240">
        <v>41557</v>
      </c>
      <c r="B83707">
        <v>5</v>
      </c>
      <c r="C83707">
        <v>2488.8522264921498</v>
      </c>
      <c r="D83707" s="187">
        <v>2013.4</v>
      </c>
    </row>
    <row r="83708" spans="1:4">
      <c r="A83708" s="240">
        <v>41557</v>
      </c>
      <c r="B83708">
        <v>4</v>
      </c>
      <c r="C83708">
        <v>2473.8522264921498</v>
      </c>
      <c r="D83708" s="187">
        <v>2013.4</v>
      </c>
    </row>
    <row r="83709" spans="1:4">
      <c r="A83709" s="240">
        <v>41557</v>
      </c>
      <c r="B83709">
        <v>3</v>
      </c>
      <c r="C83709">
        <v>2586.4244143509</v>
      </c>
      <c r="D83709" s="187">
        <v>2013.4</v>
      </c>
    </row>
    <row r="83710" spans="1:4">
      <c r="A83710" s="240">
        <v>41557</v>
      </c>
      <c r="B83710">
        <v>2</v>
      </c>
      <c r="C83710">
        <v>2657.4244143509</v>
      </c>
      <c r="D83710" s="187">
        <v>2013.4</v>
      </c>
    </row>
    <row r="83711" spans="1:4">
      <c r="A83711" s="240">
        <v>41557</v>
      </c>
      <c r="B83711">
        <v>1</v>
      </c>
      <c r="C83711">
        <v>2784.86486048796</v>
      </c>
      <c r="D83711" s="187">
        <v>2013.4</v>
      </c>
    </row>
    <row r="83712" spans="1:4">
      <c r="A83712" s="240">
        <v>41558</v>
      </c>
      <c r="B83712">
        <v>48</v>
      </c>
      <c r="C83712">
        <v>3040.2600856530498</v>
      </c>
      <c r="D83712" s="187">
        <v>2013.4</v>
      </c>
    </row>
    <row r="83713" spans="1:4">
      <c r="A83713" s="240">
        <v>41558</v>
      </c>
      <c r="B83713">
        <v>47</v>
      </c>
      <c r="C83713">
        <v>3144.2966805757401</v>
      </c>
      <c r="D83713" s="187">
        <v>2013.4</v>
      </c>
    </row>
    <row r="83714" spans="1:4">
      <c r="A83714" s="240">
        <v>41558</v>
      </c>
      <c r="B83714">
        <v>46</v>
      </c>
      <c r="C83714">
        <v>3282.2966805757401</v>
      </c>
      <c r="D83714" s="187">
        <v>2013.4</v>
      </c>
    </row>
    <row r="83715" spans="1:4">
      <c r="A83715" s="240">
        <v>41558</v>
      </c>
      <c r="B83715">
        <v>45</v>
      </c>
      <c r="C83715">
        <v>3409.7171737324502</v>
      </c>
      <c r="D83715" s="187">
        <v>2013.4</v>
      </c>
    </row>
    <row r="83716" spans="1:4">
      <c r="A83716" s="240">
        <v>41558</v>
      </c>
      <c r="B83716">
        <v>44</v>
      </c>
      <c r="C83716">
        <v>3590.7171737324502</v>
      </c>
      <c r="D83716" s="187">
        <v>2013.4</v>
      </c>
    </row>
    <row r="83717" spans="1:4">
      <c r="A83717" s="240">
        <v>41558</v>
      </c>
      <c r="B83717">
        <v>43</v>
      </c>
      <c r="C83717">
        <v>3779.1083909510098</v>
      </c>
      <c r="D83717" s="187">
        <v>2013.4</v>
      </c>
    </row>
    <row r="83718" spans="1:4">
      <c r="A83718" s="240">
        <v>41558</v>
      </c>
      <c r="B83718">
        <v>42</v>
      </c>
      <c r="C83718">
        <v>3921.1083909510098</v>
      </c>
      <c r="D83718" s="187">
        <v>2013.4</v>
      </c>
    </row>
    <row r="83719" spans="1:4">
      <c r="A83719" s="240">
        <v>41558</v>
      </c>
      <c r="B83719">
        <v>41</v>
      </c>
      <c r="C83719">
        <v>4060.9713342180398</v>
      </c>
      <c r="D83719" s="187">
        <v>2013.4</v>
      </c>
    </row>
    <row r="83720" spans="1:4">
      <c r="A83720" s="240">
        <v>41558</v>
      </c>
      <c r="B83720">
        <v>40</v>
      </c>
      <c r="C83720">
        <v>4185.9713342180403</v>
      </c>
      <c r="D83720" s="187">
        <v>2013.4</v>
      </c>
    </row>
    <row r="83721" spans="1:4">
      <c r="A83721" s="240">
        <v>41558</v>
      </c>
      <c r="B83721">
        <v>39</v>
      </c>
      <c r="C83721">
        <v>4220.94937726442</v>
      </c>
      <c r="D83721" s="187">
        <v>2013.4</v>
      </c>
    </row>
    <row r="83722" spans="1:4">
      <c r="A83722" s="240">
        <v>41558</v>
      </c>
      <c r="B83722">
        <v>38</v>
      </c>
      <c r="C83722">
        <v>4204.94937726442</v>
      </c>
      <c r="D83722" s="187">
        <v>2013.4</v>
      </c>
    </row>
    <row r="83723" spans="1:4">
      <c r="A83723" s="240">
        <v>41558</v>
      </c>
      <c r="B83723">
        <v>37</v>
      </c>
      <c r="C83723">
        <v>4034.4056328220199</v>
      </c>
      <c r="D83723" s="187">
        <v>2013.4</v>
      </c>
    </row>
    <row r="83724" spans="1:4">
      <c r="A83724" s="240">
        <v>41558</v>
      </c>
      <c r="B83724">
        <v>36</v>
      </c>
      <c r="C83724">
        <v>4017.4078261773102</v>
      </c>
      <c r="D83724" s="187">
        <v>2013.4</v>
      </c>
    </row>
    <row r="83725" spans="1:4">
      <c r="A83725" s="240">
        <v>41558</v>
      </c>
      <c r="B83725">
        <v>35</v>
      </c>
      <c r="C83725">
        <v>4047.6223424623299</v>
      </c>
      <c r="D83725" s="187">
        <v>2013.4</v>
      </c>
    </row>
    <row r="83726" spans="1:4">
      <c r="A83726" s="240">
        <v>41558</v>
      </c>
      <c r="B83726">
        <v>34</v>
      </c>
      <c r="C83726">
        <v>4010.7495570687802</v>
      </c>
      <c r="D83726" s="187">
        <v>2013.4</v>
      </c>
    </row>
    <row r="83727" spans="1:4">
      <c r="A83727" s="240">
        <v>41558</v>
      </c>
      <c r="B83727">
        <v>33</v>
      </c>
      <c r="C83727">
        <v>3983.66128246374</v>
      </c>
      <c r="D83727" s="187">
        <v>2013.4</v>
      </c>
    </row>
    <row r="83728" spans="1:4">
      <c r="A83728" s="240">
        <v>41558</v>
      </c>
      <c r="B83728">
        <v>32</v>
      </c>
      <c r="C83728">
        <v>3920.6854093718498</v>
      </c>
      <c r="D83728" s="187">
        <v>2013.4</v>
      </c>
    </row>
    <row r="83729" spans="1:4">
      <c r="A83729" s="240">
        <v>41558</v>
      </c>
      <c r="B83729">
        <v>31</v>
      </c>
      <c r="C83729">
        <v>3883.4961680456399</v>
      </c>
      <c r="D83729" s="187">
        <v>2013.4</v>
      </c>
    </row>
    <row r="83730" spans="1:4">
      <c r="A83730" s="240">
        <v>41558</v>
      </c>
      <c r="B83730">
        <v>30</v>
      </c>
      <c r="C83730">
        <v>3897.6387361390798</v>
      </c>
      <c r="D83730" s="187">
        <v>2013.4</v>
      </c>
    </row>
    <row r="83731" spans="1:4">
      <c r="A83731" s="240">
        <v>41558</v>
      </c>
      <c r="B83731">
        <v>29</v>
      </c>
      <c r="C83731">
        <v>3929.3688455782599</v>
      </c>
      <c r="D83731" s="187">
        <v>2013.4</v>
      </c>
    </row>
    <row r="83732" spans="1:4">
      <c r="A83732" s="240">
        <v>41558</v>
      </c>
      <c r="B83732">
        <v>28</v>
      </c>
      <c r="C83732">
        <v>3967.6364349228702</v>
      </c>
      <c r="D83732" s="187">
        <v>2013.4</v>
      </c>
    </row>
    <row r="83733" spans="1:4">
      <c r="A83733" s="240">
        <v>41558</v>
      </c>
      <c r="B83733">
        <v>27</v>
      </c>
      <c r="C83733">
        <v>4029.98331484439</v>
      </c>
      <c r="D83733" s="187">
        <v>2013.4</v>
      </c>
    </row>
    <row r="83734" spans="1:4">
      <c r="A83734" s="240">
        <v>41558</v>
      </c>
      <c r="B83734">
        <v>26</v>
      </c>
      <c r="C83734">
        <v>4072.21581050446</v>
      </c>
      <c r="D83734" s="187">
        <v>2013.4</v>
      </c>
    </row>
    <row r="83735" spans="1:4">
      <c r="A83735" s="240">
        <v>41558</v>
      </c>
      <c r="B83735">
        <v>25</v>
      </c>
      <c r="C83735">
        <v>4168.2233982163198</v>
      </c>
      <c r="D83735" s="187">
        <v>2013.4</v>
      </c>
    </row>
    <row r="83736" spans="1:4">
      <c r="A83736" s="240">
        <v>41558</v>
      </c>
      <c r="B83736">
        <v>24</v>
      </c>
      <c r="C83736">
        <v>4154.31771249352</v>
      </c>
      <c r="D83736" s="187">
        <v>2013.4</v>
      </c>
    </row>
    <row r="83737" spans="1:4">
      <c r="A83737" s="240">
        <v>41558</v>
      </c>
      <c r="B83737">
        <v>23</v>
      </c>
      <c r="C83737">
        <v>4091.7925346214301</v>
      </c>
      <c r="D83737" s="187">
        <v>2013.4</v>
      </c>
    </row>
    <row r="83738" spans="1:4">
      <c r="A83738" s="240">
        <v>41558</v>
      </c>
      <c r="B83738">
        <v>22</v>
      </c>
      <c r="C83738">
        <v>4068.5600389613501</v>
      </c>
      <c r="D83738" s="187">
        <v>2013.4</v>
      </c>
    </row>
    <row r="83739" spans="1:4">
      <c r="A83739" s="240">
        <v>41558</v>
      </c>
      <c r="B83739">
        <v>21</v>
      </c>
      <c r="C83739">
        <v>4050.7667079501698</v>
      </c>
      <c r="D83739" s="187">
        <v>2013.4</v>
      </c>
    </row>
    <row r="83740" spans="1:4">
      <c r="A83740" s="240">
        <v>41558</v>
      </c>
      <c r="B83740">
        <v>20</v>
      </c>
      <c r="C83740">
        <v>4033.52543886895</v>
      </c>
      <c r="D83740" s="187">
        <v>2013.4</v>
      </c>
    </row>
    <row r="83741" spans="1:4">
      <c r="A83741" s="240">
        <v>41558</v>
      </c>
      <c r="B83741">
        <v>19</v>
      </c>
      <c r="C83741">
        <v>4027.9628010086199</v>
      </c>
      <c r="D83741" s="187">
        <v>2013.4</v>
      </c>
    </row>
    <row r="83742" spans="1:4">
      <c r="A83742" s="240">
        <v>41558</v>
      </c>
      <c r="B83742">
        <v>18</v>
      </c>
      <c r="C83742">
        <v>3994.5943173209598</v>
      </c>
      <c r="D83742" s="187">
        <v>2013.4</v>
      </c>
    </row>
    <row r="83743" spans="1:4">
      <c r="A83743" s="240">
        <v>41558</v>
      </c>
      <c r="B83743">
        <v>17</v>
      </c>
      <c r="C83743">
        <v>3975.1084702963199</v>
      </c>
      <c r="D83743" s="187">
        <v>2013.4</v>
      </c>
    </row>
    <row r="83744" spans="1:4">
      <c r="A83744" s="240">
        <v>41558</v>
      </c>
      <c r="B83744">
        <v>16</v>
      </c>
      <c r="C83744">
        <v>3872.9308085183402</v>
      </c>
      <c r="D83744" s="187">
        <v>2013.4</v>
      </c>
    </row>
    <row r="83745" spans="1:4">
      <c r="A83745" s="240">
        <v>41558</v>
      </c>
      <c r="B83745">
        <v>15</v>
      </c>
      <c r="C83745">
        <v>3763.6899017675601</v>
      </c>
      <c r="D83745" s="187">
        <v>2013.4</v>
      </c>
    </row>
    <row r="83746" spans="1:4">
      <c r="A83746" s="240">
        <v>41558</v>
      </c>
      <c r="B83746">
        <v>14</v>
      </c>
      <c r="C83746">
        <v>3413.6899017675701</v>
      </c>
      <c r="D83746" s="187">
        <v>2013.4</v>
      </c>
    </row>
    <row r="83747" spans="1:4">
      <c r="A83747" s="240">
        <v>41558</v>
      </c>
      <c r="B83747">
        <v>13</v>
      </c>
      <c r="C83747">
        <v>3147.9147863150001</v>
      </c>
      <c r="D83747" s="187">
        <v>2013.4</v>
      </c>
    </row>
    <row r="83748" spans="1:4">
      <c r="A83748" s="240">
        <v>41558</v>
      </c>
      <c r="B83748">
        <v>12</v>
      </c>
      <c r="C83748">
        <v>2912.9147863150001</v>
      </c>
      <c r="D83748" s="187">
        <v>2013.4</v>
      </c>
    </row>
    <row r="83749" spans="1:4">
      <c r="A83749" s="240">
        <v>41558</v>
      </c>
      <c r="B83749">
        <v>11</v>
      </c>
      <c r="C83749">
        <v>2796.8196395159898</v>
      </c>
      <c r="D83749" s="187">
        <v>2013.4</v>
      </c>
    </row>
    <row r="83750" spans="1:4">
      <c r="A83750" s="240">
        <v>41558</v>
      </c>
      <c r="B83750">
        <v>10</v>
      </c>
      <c r="C83750">
        <v>2681.8196395159898</v>
      </c>
      <c r="D83750" s="187">
        <v>2013.4</v>
      </c>
    </row>
    <row r="83751" spans="1:4">
      <c r="A83751" s="240">
        <v>41558</v>
      </c>
      <c r="B83751">
        <v>9</v>
      </c>
      <c r="C83751">
        <v>2721.7025357633702</v>
      </c>
      <c r="D83751" s="187">
        <v>2013.4</v>
      </c>
    </row>
    <row r="83752" spans="1:4">
      <c r="A83752" s="240">
        <v>41558</v>
      </c>
      <c r="B83752">
        <v>8</v>
      </c>
      <c r="C83752">
        <v>2744.7025357633702</v>
      </c>
      <c r="D83752" s="187">
        <v>2013.4</v>
      </c>
    </row>
    <row r="83753" spans="1:4">
      <c r="A83753" s="240">
        <v>41558</v>
      </c>
      <c r="B83753">
        <v>7</v>
      </c>
      <c r="C83753">
        <v>2779.2674046375901</v>
      </c>
      <c r="D83753" s="187">
        <v>2013.4</v>
      </c>
    </row>
    <row r="83754" spans="1:4">
      <c r="A83754" s="240">
        <v>41558</v>
      </c>
      <c r="B83754">
        <v>6</v>
      </c>
      <c r="C83754">
        <v>2764.2674046375901</v>
      </c>
      <c r="D83754" s="187">
        <v>2013.4</v>
      </c>
    </row>
    <row r="83755" spans="1:4">
      <c r="A83755" s="240">
        <v>41558</v>
      </c>
      <c r="B83755">
        <v>5</v>
      </c>
      <c r="C83755">
        <v>2756.4117803550898</v>
      </c>
      <c r="D83755" s="187">
        <v>2013.4</v>
      </c>
    </row>
    <row r="83756" spans="1:4">
      <c r="A83756" s="240">
        <v>41558</v>
      </c>
      <c r="B83756">
        <v>4</v>
      </c>
      <c r="C83756">
        <v>2751.4117803550898</v>
      </c>
      <c r="D83756" s="187">
        <v>2013.4</v>
      </c>
    </row>
    <row r="83757" spans="1:4">
      <c r="A83757" s="240">
        <v>41558</v>
      </c>
      <c r="B83757">
        <v>3</v>
      </c>
      <c r="C83757">
        <v>2798.5854320107601</v>
      </c>
      <c r="D83757" s="187">
        <v>2013.4</v>
      </c>
    </row>
    <row r="83758" spans="1:4">
      <c r="A83758" s="240">
        <v>41558</v>
      </c>
      <c r="B83758">
        <v>2</v>
      </c>
      <c r="C83758">
        <v>2864.5854320107601</v>
      </c>
      <c r="D83758" s="187">
        <v>2013.4</v>
      </c>
    </row>
    <row r="83759" spans="1:4">
      <c r="A83759" s="240">
        <v>41558</v>
      </c>
      <c r="B83759">
        <v>1</v>
      </c>
      <c r="C83759">
        <v>2942.3825044169398</v>
      </c>
      <c r="D83759" s="187">
        <v>2013.4</v>
      </c>
    </row>
    <row r="83760" spans="1:4">
      <c r="A83760" s="240">
        <v>41559</v>
      </c>
      <c r="B83760">
        <v>48</v>
      </c>
      <c r="C83760">
        <v>2740.1875927162</v>
      </c>
      <c r="D83760" s="187">
        <v>2013.4</v>
      </c>
    </row>
    <row r="83761" spans="1:4">
      <c r="A83761" s="240">
        <v>41559</v>
      </c>
      <c r="B83761">
        <v>47</v>
      </c>
      <c r="C83761">
        <v>2857.15831677804</v>
      </c>
      <c r="D83761" s="187">
        <v>2013.4</v>
      </c>
    </row>
    <row r="83762" spans="1:4">
      <c r="A83762" s="240">
        <v>41559</v>
      </c>
      <c r="B83762">
        <v>46</v>
      </c>
      <c r="C83762">
        <v>2923.15831677804</v>
      </c>
      <c r="D83762" s="187">
        <v>2013.4</v>
      </c>
    </row>
    <row r="83763" spans="1:4">
      <c r="A83763" s="240">
        <v>41559</v>
      </c>
      <c r="B83763">
        <v>45</v>
      </c>
      <c r="C83763">
        <v>2983.1656357625802</v>
      </c>
      <c r="D83763" s="187">
        <v>2013.4</v>
      </c>
    </row>
    <row r="83764" spans="1:4">
      <c r="A83764" s="240">
        <v>41559</v>
      </c>
      <c r="B83764">
        <v>44</v>
      </c>
      <c r="C83764">
        <v>3095.1656357625802</v>
      </c>
      <c r="D83764" s="187">
        <v>2013.4</v>
      </c>
    </row>
    <row r="83765" spans="1:4">
      <c r="A83765" s="240">
        <v>41559</v>
      </c>
      <c r="B83765">
        <v>43</v>
      </c>
      <c r="C83765">
        <v>3227.4124772636301</v>
      </c>
      <c r="D83765" s="187">
        <v>2013.4</v>
      </c>
    </row>
    <row r="83766" spans="1:4">
      <c r="A83766" s="240">
        <v>41559</v>
      </c>
      <c r="B83766">
        <v>42</v>
      </c>
      <c r="C83766">
        <v>3313.4124772636301</v>
      </c>
      <c r="D83766" s="187">
        <v>2013.4</v>
      </c>
    </row>
    <row r="83767" spans="1:4">
      <c r="A83767" s="240">
        <v>41559</v>
      </c>
      <c r="B83767">
        <v>41</v>
      </c>
      <c r="C83767">
        <v>3442.5861289192899</v>
      </c>
      <c r="D83767" s="187">
        <v>2013.4</v>
      </c>
    </row>
    <row r="83768" spans="1:4">
      <c r="A83768" s="240">
        <v>41559</v>
      </c>
      <c r="B83768">
        <v>40</v>
      </c>
      <c r="C83768">
        <v>3529.5861289192899</v>
      </c>
      <c r="D83768" s="187">
        <v>2013.4</v>
      </c>
    </row>
    <row r="83769" spans="1:4">
      <c r="A83769" s="240">
        <v>41559</v>
      </c>
      <c r="B83769">
        <v>39</v>
      </c>
      <c r="C83769">
        <v>3629.6519997801402</v>
      </c>
      <c r="D83769" s="187">
        <v>2013.4</v>
      </c>
    </row>
    <row r="83770" spans="1:4">
      <c r="A83770" s="240">
        <v>41559</v>
      </c>
      <c r="B83770">
        <v>38</v>
      </c>
      <c r="C83770">
        <v>3729.6519997801402</v>
      </c>
      <c r="D83770" s="187">
        <v>2013.4</v>
      </c>
    </row>
    <row r="83771" spans="1:4">
      <c r="A83771" s="240">
        <v>41559</v>
      </c>
      <c r="B83771">
        <v>37</v>
      </c>
      <c r="C83771">
        <v>3589.65340741518</v>
      </c>
      <c r="D83771" s="187">
        <v>2013.4</v>
      </c>
    </row>
    <row r="83772" spans="1:4">
      <c r="A83772" s="240">
        <v>41559</v>
      </c>
      <c r="B83772">
        <v>36</v>
      </c>
      <c r="C83772">
        <v>3551.7323682053898</v>
      </c>
      <c r="D83772" s="187">
        <v>2013.4</v>
      </c>
    </row>
    <row r="83773" spans="1:4">
      <c r="A83773" s="240">
        <v>41559</v>
      </c>
      <c r="B83773">
        <v>35</v>
      </c>
      <c r="C83773">
        <v>3528.0038883270099</v>
      </c>
      <c r="D83773" s="187">
        <v>2013.4</v>
      </c>
    </row>
    <row r="83774" spans="1:4">
      <c r="A83774" s="240">
        <v>41559</v>
      </c>
      <c r="B83774">
        <v>34</v>
      </c>
      <c r="C83774">
        <v>3438.1859368155601</v>
      </c>
      <c r="D83774" s="187">
        <v>2013.4</v>
      </c>
    </row>
    <row r="83775" spans="1:4">
      <c r="A83775" s="240">
        <v>41559</v>
      </c>
      <c r="B83775">
        <v>33</v>
      </c>
      <c r="C83775">
        <v>3365.0175625125898</v>
      </c>
      <c r="D83775" s="187">
        <v>2013.4</v>
      </c>
    </row>
    <row r="83776" spans="1:4">
      <c r="A83776" s="240">
        <v>41559</v>
      </c>
      <c r="B83776">
        <v>32</v>
      </c>
      <c r="C83776">
        <v>3256.4672003457499</v>
      </c>
      <c r="D83776" s="187">
        <v>2013.4</v>
      </c>
    </row>
    <row r="83777" spans="1:4">
      <c r="A83777" s="240">
        <v>41559</v>
      </c>
      <c r="B83777">
        <v>31</v>
      </c>
      <c r="C83777">
        <v>3219.1586385108499</v>
      </c>
      <c r="D83777" s="187">
        <v>2013.4</v>
      </c>
    </row>
    <row r="83778" spans="1:4">
      <c r="A83778" s="240">
        <v>41559</v>
      </c>
      <c r="B83778">
        <v>30</v>
      </c>
      <c r="C83778">
        <v>3198.3187534465601</v>
      </c>
      <c r="D83778" s="187">
        <v>2013.4</v>
      </c>
    </row>
    <row r="83779" spans="1:4">
      <c r="A83779" s="240">
        <v>41559</v>
      </c>
      <c r="B83779">
        <v>29</v>
      </c>
      <c r="C83779">
        <v>3229.3581402385498</v>
      </c>
      <c r="D83779" s="187">
        <v>2013.4</v>
      </c>
    </row>
    <row r="83780" spans="1:4">
      <c r="A83780" s="240">
        <v>41559</v>
      </c>
      <c r="B83780">
        <v>28</v>
      </c>
      <c r="C83780">
        <v>3266.62792293844</v>
      </c>
      <c r="D83780" s="187">
        <v>2013.4</v>
      </c>
    </row>
    <row r="83781" spans="1:4">
      <c r="A83781" s="240">
        <v>41559</v>
      </c>
      <c r="B83781">
        <v>27</v>
      </c>
      <c r="C83781">
        <v>3309.33688454503</v>
      </c>
      <c r="D83781" s="187">
        <v>2013.4</v>
      </c>
    </row>
    <row r="83782" spans="1:4">
      <c r="A83782" s="240">
        <v>41559</v>
      </c>
      <c r="B83782">
        <v>26</v>
      </c>
      <c r="C83782">
        <v>3375.42900546695</v>
      </c>
      <c r="D83782" s="187">
        <v>2013.4</v>
      </c>
    </row>
    <row r="83783" spans="1:4">
      <c r="A83783" s="240">
        <v>41559</v>
      </c>
      <c r="B83783">
        <v>25</v>
      </c>
      <c r="C83783">
        <v>3484.12466653716</v>
      </c>
      <c r="D83783" s="187">
        <v>2013.4</v>
      </c>
    </row>
    <row r="83784" spans="1:4">
      <c r="A83784" s="240">
        <v>41559</v>
      </c>
      <c r="B83784">
        <v>24</v>
      </c>
      <c r="C83784">
        <v>3518.9667449567301</v>
      </c>
      <c r="D83784" s="187">
        <v>2013.4</v>
      </c>
    </row>
    <row r="83785" spans="1:4">
      <c r="A83785" s="240">
        <v>41559</v>
      </c>
      <c r="B83785">
        <v>23</v>
      </c>
      <c r="C83785">
        <v>3532.7097223995102</v>
      </c>
      <c r="D83785" s="187">
        <v>2013.4</v>
      </c>
    </row>
    <row r="83786" spans="1:4">
      <c r="A83786" s="240">
        <v>41559</v>
      </c>
      <c r="B83786">
        <v>22</v>
      </c>
      <c r="C83786">
        <v>3515.3543988435499</v>
      </c>
      <c r="D83786" s="187">
        <v>2013.4</v>
      </c>
    </row>
    <row r="83787" spans="1:4">
      <c r="A83787" s="240">
        <v>41559</v>
      </c>
      <c r="B83787">
        <v>21</v>
      </c>
      <c r="C83787">
        <v>3518.1149841879601</v>
      </c>
      <c r="D83787" s="187">
        <v>2013.4</v>
      </c>
    </row>
    <row r="83788" spans="1:4">
      <c r="A83788" s="240">
        <v>41559</v>
      </c>
      <c r="B83788">
        <v>20</v>
      </c>
      <c r="C83788">
        <v>3457.8956486595898</v>
      </c>
      <c r="D83788" s="187">
        <v>2013.4</v>
      </c>
    </row>
    <row r="83789" spans="1:4">
      <c r="A83789" s="240">
        <v>41559</v>
      </c>
      <c r="B83789">
        <v>19</v>
      </c>
      <c r="C83789">
        <v>3403.9680904433199</v>
      </c>
      <c r="D83789" s="187">
        <v>2013.4</v>
      </c>
    </row>
    <row r="83790" spans="1:4">
      <c r="A83790" s="240">
        <v>41559</v>
      </c>
      <c r="B83790">
        <v>18</v>
      </c>
      <c r="C83790">
        <v>3282.61934695321</v>
      </c>
      <c r="D83790" s="187">
        <v>2013.4</v>
      </c>
    </row>
    <row r="83791" spans="1:4">
      <c r="A83791" s="240">
        <v>41559</v>
      </c>
      <c r="B83791">
        <v>17</v>
      </c>
      <c r="C83791">
        <v>3217.5994806087901</v>
      </c>
      <c r="D83791" s="187">
        <v>2013.4</v>
      </c>
    </row>
    <row r="83792" spans="1:4">
      <c r="A83792" s="240">
        <v>41559</v>
      </c>
      <c r="B83792">
        <v>16</v>
      </c>
      <c r="C83792">
        <v>3039.4678792917698</v>
      </c>
      <c r="D83792" s="187">
        <v>2013.4</v>
      </c>
    </row>
    <row r="83793" spans="1:4">
      <c r="A83793" s="240">
        <v>41559</v>
      </c>
      <c r="B83793">
        <v>15</v>
      </c>
      <c r="C83793">
        <v>3009.1596238427801</v>
      </c>
      <c r="D83793" s="187">
        <v>2013.4</v>
      </c>
    </row>
    <row r="83794" spans="1:4">
      <c r="A83794" s="240">
        <v>41559</v>
      </c>
      <c r="B83794">
        <v>14</v>
      </c>
      <c r="C83794">
        <v>2842.1596238427801</v>
      </c>
      <c r="D83794" s="187">
        <v>2013.4</v>
      </c>
    </row>
    <row r="83795" spans="1:4">
      <c r="A83795" s="240">
        <v>41559</v>
      </c>
      <c r="B83795">
        <v>13</v>
      </c>
      <c r="C83795">
        <v>2756.3332754984399</v>
      </c>
      <c r="D83795" s="187">
        <v>2013.4</v>
      </c>
    </row>
    <row r="83796" spans="1:4">
      <c r="A83796" s="240">
        <v>41559</v>
      </c>
      <c r="B83796">
        <v>12</v>
      </c>
      <c r="C83796">
        <v>2673.3332754984399</v>
      </c>
      <c r="D83796" s="187">
        <v>2013.4</v>
      </c>
    </row>
    <row r="83797" spans="1:4">
      <c r="A83797" s="240">
        <v>41559</v>
      </c>
      <c r="B83797">
        <v>11</v>
      </c>
      <c r="C83797">
        <v>2641.92010132627</v>
      </c>
      <c r="D83797" s="187">
        <v>2013.4</v>
      </c>
    </row>
    <row r="83798" spans="1:4">
      <c r="A83798" s="240">
        <v>41559</v>
      </c>
      <c r="B83798">
        <v>10</v>
      </c>
      <c r="C83798">
        <v>2586.92010132627</v>
      </c>
      <c r="D83798" s="187">
        <v>2013.4</v>
      </c>
    </row>
    <row r="83799" spans="1:4">
      <c r="A83799" s="240">
        <v>41559</v>
      </c>
      <c r="B83799">
        <v>9</v>
      </c>
      <c r="C83799">
        <v>2625.2966805757401</v>
      </c>
      <c r="D83799" s="187">
        <v>2013.4</v>
      </c>
    </row>
    <row r="83800" spans="1:4">
      <c r="A83800" s="240">
        <v>41559</v>
      </c>
      <c r="B83800">
        <v>8</v>
      </c>
      <c r="C83800">
        <v>2690.2966805757401</v>
      </c>
      <c r="D83800" s="187">
        <v>2013.4</v>
      </c>
    </row>
    <row r="83801" spans="1:4">
      <c r="A83801" s="240">
        <v>41559</v>
      </c>
      <c r="B83801">
        <v>7</v>
      </c>
      <c r="C83801">
        <v>2757.2308097148998</v>
      </c>
      <c r="D83801" s="187">
        <v>2013.4</v>
      </c>
    </row>
    <row r="83802" spans="1:4">
      <c r="A83802" s="240">
        <v>41559</v>
      </c>
      <c r="B83802">
        <v>6</v>
      </c>
      <c r="C83802">
        <v>2711.2308097148998</v>
      </c>
      <c r="D83802" s="187">
        <v>2013.4</v>
      </c>
    </row>
    <row r="83803" spans="1:4">
      <c r="A83803" s="240">
        <v>41559</v>
      </c>
      <c r="B83803">
        <v>5</v>
      </c>
      <c r="C83803">
        <v>2708.0205631365402</v>
      </c>
      <c r="D83803" s="187">
        <v>2013.4</v>
      </c>
    </row>
    <row r="83804" spans="1:4">
      <c r="A83804" s="240">
        <v>41559</v>
      </c>
      <c r="B83804">
        <v>4</v>
      </c>
      <c r="C83804">
        <v>2726.0205631365402</v>
      </c>
      <c r="D83804" s="187">
        <v>2013.4</v>
      </c>
    </row>
    <row r="83805" spans="1:4">
      <c r="A83805" s="240">
        <v>41559</v>
      </c>
      <c r="B83805">
        <v>3</v>
      </c>
      <c r="C83805">
        <v>2792.0644770437698</v>
      </c>
      <c r="D83805" s="187">
        <v>2013.4</v>
      </c>
    </row>
    <row r="83806" spans="1:4">
      <c r="A83806" s="240">
        <v>41559</v>
      </c>
      <c r="B83806">
        <v>2</v>
      </c>
      <c r="C83806">
        <v>2890.0644770437698</v>
      </c>
      <c r="D83806" s="187">
        <v>2013.4</v>
      </c>
    </row>
    <row r="83807" spans="1:4">
      <c r="A83807" s="240">
        <v>41559</v>
      </c>
      <c r="B83807">
        <v>1</v>
      </c>
      <c r="C83807">
        <v>2954.2600856530498</v>
      </c>
      <c r="D83807" s="187">
        <v>2013.4</v>
      </c>
    </row>
    <row r="83808" spans="1:4">
      <c r="A83808" s="240">
        <v>41560</v>
      </c>
      <c r="B83808">
        <v>48</v>
      </c>
      <c r="C83808">
        <v>2791.0119370872699</v>
      </c>
      <c r="D83808" s="187">
        <v>2013.4</v>
      </c>
    </row>
    <row r="83809" spans="1:4">
      <c r="A83809" s="240">
        <v>41560</v>
      </c>
      <c r="B83809">
        <v>47</v>
      </c>
      <c r="C83809">
        <v>2950.2075456965499</v>
      </c>
      <c r="D83809" s="187">
        <v>2013.4</v>
      </c>
    </row>
    <row r="83810" spans="1:4">
      <c r="A83810" s="240">
        <v>41560</v>
      </c>
      <c r="B83810">
        <v>46</v>
      </c>
      <c r="C83810">
        <v>3040.2075456965499</v>
      </c>
      <c r="D83810" s="187">
        <v>2013.4</v>
      </c>
    </row>
    <row r="83811" spans="1:4">
      <c r="A83811" s="240">
        <v>41560</v>
      </c>
      <c r="B83811">
        <v>45</v>
      </c>
      <c r="C83811">
        <v>3167.0119370872699</v>
      </c>
      <c r="D83811" s="187">
        <v>2013.4</v>
      </c>
    </row>
    <row r="83812" spans="1:4">
      <c r="A83812" s="240">
        <v>41560</v>
      </c>
      <c r="B83812">
        <v>44</v>
      </c>
      <c r="C83812">
        <v>3304.0119370872699</v>
      </c>
      <c r="D83812" s="187">
        <v>2013.4</v>
      </c>
    </row>
    <row r="83813" spans="1:4">
      <c r="A83813" s="240">
        <v>41560</v>
      </c>
      <c r="B83813">
        <v>43</v>
      </c>
      <c r="C83813">
        <v>3467.0265750563399</v>
      </c>
      <c r="D83813" s="187">
        <v>2013.4</v>
      </c>
    </row>
    <row r="83814" spans="1:4">
      <c r="A83814" s="240">
        <v>41560</v>
      </c>
      <c r="B83814">
        <v>42</v>
      </c>
      <c r="C83814">
        <v>3551.0265750563399</v>
      </c>
      <c r="D83814" s="187">
        <v>2013.4</v>
      </c>
    </row>
    <row r="83815" spans="1:4">
      <c r="A83815" s="240">
        <v>41560</v>
      </c>
      <c r="B83815">
        <v>41</v>
      </c>
      <c r="C83815">
        <v>3694.43243024398</v>
      </c>
      <c r="D83815" s="187">
        <v>2013.4</v>
      </c>
    </row>
    <row r="83816" spans="1:4">
      <c r="A83816" s="240">
        <v>41560</v>
      </c>
      <c r="B83816">
        <v>40</v>
      </c>
      <c r="C83816">
        <v>3734.43243024398</v>
      </c>
      <c r="D83816" s="187">
        <v>2013.4</v>
      </c>
    </row>
    <row r="83817" spans="1:4">
      <c r="A83817" s="240">
        <v>41560</v>
      </c>
      <c r="B83817">
        <v>39</v>
      </c>
      <c r="C83817">
        <v>3771.5641719656701</v>
      </c>
      <c r="D83817" s="187">
        <v>2013.4</v>
      </c>
    </row>
    <row r="83818" spans="1:4">
      <c r="A83818" s="240">
        <v>41560</v>
      </c>
      <c r="B83818">
        <v>38</v>
      </c>
      <c r="C83818">
        <v>3820.5641719656701</v>
      </c>
      <c r="D83818" s="187">
        <v>2013.4</v>
      </c>
    </row>
    <row r="83819" spans="1:4">
      <c r="A83819" s="240">
        <v>41560</v>
      </c>
      <c r="B83819">
        <v>37</v>
      </c>
      <c r="C83819">
        <v>3772.79437152438</v>
      </c>
      <c r="D83819" s="187">
        <v>2013.4</v>
      </c>
    </row>
    <row r="83820" spans="1:4">
      <c r="A83820" s="240">
        <v>41560</v>
      </c>
      <c r="B83820">
        <v>36</v>
      </c>
      <c r="C83820">
        <v>3716.8623655381698</v>
      </c>
      <c r="D83820" s="187">
        <v>2013.4</v>
      </c>
    </row>
    <row r="83821" spans="1:4">
      <c r="A83821" s="240">
        <v>41560</v>
      </c>
      <c r="B83821">
        <v>35</v>
      </c>
      <c r="C83821">
        <v>3623.67884835522</v>
      </c>
      <c r="D83821" s="187">
        <v>2013.4</v>
      </c>
    </row>
    <row r="83822" spans="1:4">
      <c r="A83822" s="240">
        <v>41560</v>
      </c>
      <c r="B83822">
        <v>34</v>
      </c>
      <c r="C83822">
        <v>3491.8674769096101</v>
      </c>
      <c r="D83822" s="187">
        <v>2013.4</v>
      </c>
    </row>
    <row r="83823" spans="1:4">
      <c r="A83823" s="240">
        <v>41560</v>
      </c>
      <c r="B83823">
        <v>33</v>
      </c>
      <c r="C83823">
        <v>3391.0680941442602</v>
      </c>
      <c r="D83823" s="187">
        <v>2013.4</v>
      </c>
    </row>
    <row r="83824" spans="1:4">
      <c r="A83824" s="240">
        <v>41560</v>
      </c>
      <c r="B83824">
        <v>32</v>
      </c>
      <c r="C83824">
        <v>3272.1689884873099</v>
      </c>
      <c r="D83824" s="187">
        <v>2013.4</v>
      </c>
    </row>
    <row r="83825" spans="1:4">
      <c r="A83825" s="240">
        <v>41560</v>
      </c>
      <c r="B83825">
        <v>31</v>
      </c>
      <c r="C83825">
        <v>3272.0691485918201</v>
      </c>
      <c r="D83825" s="187">
        <v>2013.4</v>
      </c>
    </row>
    <row r="83826" spans="1:4">
      <c r="A83826" s="240">
        <v>41560</v>
      </c>
      <c r="B83826">
        <v>30</v>
      </c>
      <c r="C83826">
        <v>3255.2204901064001</v>
      </c>
      <c r="D83826" s="187">
        <v>2013.4</v>
      </c>
    </row>
    <row r="83827" spans="1:4">
      <c r="A83827" s="240">
        <v>41560</v>
      </c>
      <c r="B83827">
        <v>29</v>
      </c>
      <c r="C83827">
        <v>3265.3653217574602</v>
      </c>
      <c r="D83827" s="187">
        <v>2013.4</v>
      </c>
    </row>
    <row r="83828" spans="1:4">
      <c r="A83828" s="240">
        <v>41560</v>
      </c>
      <c r="B83828">
        <v>28</v>
      </c>
      <c r="C83828">
        <v>3281.4245423501302</v>
      </c>
      <c r="D83828" s="187">
        <v>2013.4</v>
      </c>
    </row>
    <row r="83829" spans="1:4">
      <c r="A83829" s="240">
        <v>41560</v>
      </c>
      <c r="B83829">
        <v>27</v>
      </c>
      <c r="C83829">
        <v>3304.5133686676199</v>
      </c>
      <c r="D83829" s="187">
        <v>2013.4</v>
      </c>
    </row>
    <row r="83830" spans="1:4">
      <c r="A83830" s="240">
        <v>41560</v>
      </c>
      <c r="B83830">
        <v>26</v>
      </c>
      <c r="C83830">
        <v>3310.5089819570599</v>
      </c>
      <c r="D83830" s="187">
        <v>2013.4</v>
      </c>
    </row>
    <row r="83831" spans="1:4">
      <c r="A83831" s="240">
        <v>41560</v>
      </c>
      <c r="B83831">
        <v>25</v>
      </c>
      <c r="C83831">
        <v>3487.95496285537</v>
      </c>
      <c r="D83831" s="187">
        <v>2013.4</v>
      </c>
    </row>
    <row r="83832" spans="1:4">
      <c r="A83832" s="240">
        <v>41560</v>
      </c>
      <c r="B83832">
        <v>24</v>
      </c>
      <c r="C83832">
        <v>3513.6676333132</v>
      </c>
      <c r="D83832" s="187">
        <v>2013.4</v>
      </c>
    </row>
    <row r="83833" spans="1:4">
      <c r="A83833" s="240">
        <v>41560</v>
      </c>
      <c r="B83833">
        <v>23</v>
      </c>
      <c r="C83833">
        <v>3388.6818621502898</v>
      </c>
      <c r="D83833" s="187">
        <v>2013.4</v>
      </c>
    </row>
    <row r="83834" spans="1:4">
      <c r="A83834" s="240">
        <v>41560</v>
      </c>
      <c r="B83834">
        <v>22</v>
      </c>
      <c r="C83834">
        <v>3227.7301159665199</v>
      </c>
      <c r="D83834" s="187">
        <v>2013.4</v>
      </c>
    </row>
    <row r="83835" spans="1:4">
      <c r="A83835" s="240">
        <v>41560</v>
      </c>
      <c r="B83835">
        <v>21</v>
      </c>
      <c r="C83835">
        <v>3147.5743877413902</v>
      </c>
      <c r="D83835" s="187">
        <v>2013.4</v>
      </c>
    </row>
    <row r="83836" spans="1:4">
      <c r="A83836" s="240">
        <v>41560</v>
      </c>
      <c r="B83836">
        <v>20</v>
      </c>
      <c r="C83836">
        <v>3078.4230462268001</v>
      </c>
      <c r="D83836" s="187">
        <v>2013.4</v>
      </c>
    </row>
    <row r="83837" spans="1:4">
      <c r="A83837" s="240">
        <v>41560</v>
      </c>
      <c r="B83837">
        <v>19</v>
      </c>
      <c r="C83837">
        <v>2920.8261095451398</v>
      </c>
      <c r="D83837" s="187">
        <v>2013.4</v>
      </c>
    </row>
    <row r="83838" spans="1:4">
      <c r="A83838" s="240">
        <v>41560</v>
      </c>
      <c r="B83838">
        <v>18</v>
      </c>
      <c r="C83838">
        <v>2797.7010882939699</v>
      </c>
      <c r="D83838" s="187">
        <v>2013.4</v>
      </c>
    </row>
    <row r="83839" spans="1:4">
      <c r="A83839" s="240">
        <v>41560</v>
      </c>
      <c r="B83839">
        <v>17</v>
      </c>
      <c r="C83839">
        <v>2683.2931099533898</v>
      </c>
      <c r="D83839" s="187">
        <v>2013.4</v>
      </c>
    </row>
    <row r="83840" spans="1:4">
      <c r="A83840" s="240">
        <v>41560</v>
      </c>
      <c r="B83840">
        <v>16</v>
      </c>
      <c r="C83840">
        <v>2569.25362955828</v>
      </c>
      <c r="D83840" s="187">
        <v>2013.4</v>
      </c>
    </row>
    <row r="83841" spans="1:4">
      <c r="A83841" s="240">
        <v>41560</v>
      </c>
      <c r="B83841">
        <v>15</v>
      </c>
      <c r="C83841">
        <v>2606.2514596037799</v>
      </c>
      <c r="D83841" s="187">
        <v>2013.4</v>
      </c>
    </row>
    <row r="83842" spans="1:4">
      <c r="A83842" s="240">
        <v>41560</v>
      </c>
      <c r="B83842">
        <v>14</v>
      </c>
      <c r="C83842">
        <v>2563.2514596037799</v>
      </c>
      <c r="D83842" s="187">
        <v>2013.4</v>
      </c>
    </row>
    <row r="83843" spans="1:4">
      <c r="A83843" s="240">
        <v>41560</v>
      </c>
      <c r="B83843">
        <v>13</v>
      </c>
      <c r="C83843">
        <v>2504.3173304646298</v>
      </c>
      <c r="D83843" s="187">
        <v>2013.4</v>
      </c>
    </row>
    <row r="83844" spans="1:4">
      <c r="A83844" s="240">
        <v>41560</v>
      </c>
      <c r="B83844">
        <v>12</v>
      </c>
      <c r="C83844">
        <v>2463.3173304646298</v>
      </c>
      <c r="D83844" s="187">
        <v>2013.4</v>
      </c>
    </row>
    <row r="83845" spans="1:4">
      <c r="A83845" s="240">
        <v>41560</v>
      </c>
      <c r="B83845">
        <v>11</v>
      </c>
      <c r="C83845">
        <v>2446.7670995594899</v>
      </c>
      <c r="D83845" s="187">
        <v>2013.4</v>
      </c>
    </row>
    <row r="83846" spans="1:4">
      <c r="A83846" s="240">
        <v>41560</v>
      </c>
      <c r="B83846">
        <v>10</v>
      </c>
      <c r="C83846">
        <v>2385.7670995594899</v>
      </c>
      <c r="D83846" s="187">
        <v>2013.4</v>
      </c>
    </row>
    <row r="83847" spans="1:4">
      <c r="A83847" s="240">
        <v>41560</v>
      </c>
      <c r="B83847">
        <v>9</v>
      </c>
      <c r="C83847">
        <v>2405.33928741824</v>
      </c>
      <c r="D83847" s="187">
        <v>2013.4</v>
      </c>
    </row>
    <row r="83848" spans="1:4">
      <c r="A83848" s="240">
        <v>41560</v>
      </c>
      <c r="B83848">
        <v>8</v>
      </c>
      <c r="C83848">
        <v>2424.33928741824</v>
      </c>
      <c r="D83848" s="187">
        <v>2013.4</v>
      </c>
    </row>
    <row r="83849" spans="1:4">
      <c r="A83849" s="240">
        <v>41560</v>
      </c>
      <c r="B83849">
        <v>7</v>
      </c>
      <c r="C83849">
        <v>2371.7963754976399</v>
      </c>
      <c r="D83849" s="187">
        <v>2013.4</v>
      </c>
    </row>
    <row r="83850" spans="1:4">
      <c r="A83850" s="240">
        <v>41560</v>
      </c>
      <c r="B83850">
        <v>6</v>
      </c>
      <c r="C83850">
        <v>2349.7963754976399</v>
      </c>
      <c r="D83850" s="187">
        <v>2013.4</v>
      </c>
    </row>
    <row r="83851" spans="1:4">
      <c r="A83851" s="240">
        <v>41560</v>
      </c>
      <c r="B83851">
        <v>5</v>
      </c>
      <c r="C83851">
        <v>2382.11440287081</v>
      </c>
      <c r="D83851" s="187">
        <v>2013.4</v>
      </c>
    </row>
    <row r="83852" spans="1:4">
      <c r="A83852" s="240">
        <v>41560</v>
      </c>
      <c r="B83852">
        <v>4</v>
      </c>
      <c r="C83852">
        <v>2425.11440287081</v>
      </c>
      <c r="D83852" s="187">
        <v>2013.4</v>
      </c>
    </row>
    <row r="83853" spans="1:4">
      <c r="A83853" s="240">
        <v>41560</v>
      </c>
      <c r="B83853">
        <v>3</v>
      </c>
      <c r="C83853">
        <v>2501.29537351101</v>
      </c>
      <c r="D83853" s="187">
        <v>2013.4</v>
      </c>
    </row>
    <row r="83854" spans="1:4">
      <c r="A83854" s="240">
        <v>41560</v>
      </c>
      <c r="B83854">
        <v>2</v>
      </c>
      <c r="C83854">
        <v>2619.29537351101</v>
      </c>
      <c r="D83854" s="187">
        <v>2013.4</v>
      </c>
    </row>
    <row r="83855" spans="1:4">
      <c r="A83855" s="240">
        <v>41560</v>
      </c>
      <c r="B83855">
        <v>1</v>
      </c>
      <c r="C83855">
        <v>2664.1875927162</v>
      </c>
      <c r="D83855" s="187">
        <v>2013.4</v>
      </c>
    </row>
    <row r="83856" spans="1:4">
      <c r="A83856" s="240">
        <v>41561</v>
      </c>
      <c r="B83856">
        <v>48</v>
      </c>
      <c r="C83856">
        <v>2805.5389039740598</v>
      </c>
      <c r="D83856" s="187">
        <v>2013.4</v>
      </c>
    </row>
    <row r="83857" spans="1:4">
      <c r="A83857" s="240">
        <v>41561</v>
      </c>
      <c r="B83857">
        <v>47</v>
      </c>
      <c r="C83857">
        <v>2960.3286573956998</v>
      </c>
      <c r="D83857" s="187">
        <v>2013.4</v>
      </c>
    </row>
    <row r="83858" spans="1:4">
      <c r="A83858" s="240">
        <v>41561</v>
      </c>
      <c r="B83858">
        <v>46</v>
      </c>
      <c r="C83858">
        <v>3074.3286573956998</v>
      </c>
      <c r="D83858" s="187">
        <v>2013.4</v>
      </c>
    </row>
    <row r="83859" spans="1:4">
      <c r="A83859" s="240">
        <v>41561</v>
      </c>
      <c r="B83859">
        <v>45</v>
      </c>
      <c r="C83859">
        <v>3242.8788883008401</v>
      </c>
      <c r="D83859" s="187">
        <v>2013.4</v>
      </c>
    </row>
    <row r="83860" spans="1:4">
      <c r="A83860" s="240">
        <v>41561</v>
      </c>
      <c r="B83860">
        <v>44</v>
      </c>
      <c r="C83860">
        <v>3391.8788883008401</v>
      </c>
      <c r="D83860" s="187">
        <v>2013.4</v>
      </c>
    </row>
    <row r="83861" spans="1:4">
      <c r="A83861" s="240">
        <v>41561</v>
      </c>
      <c r="B83861">
        <v>43</v>
      </c>
      <c r="C83861">
        <v>3603.42911920598</v>
      </c>
      <c r="D83861" s="187">
        <v>2013.4</v>
      </c>
    </row>
    <row r="83862" spans="1:4">
      <c r="A83862" s="240">
        <v>41561</v>
      </c>
      <c r="B83862">
        <v>42</v>
      </c>
      <c r="C83862">
        <v>3730.42911920598</v>
      </c>
      <c r="D83862" s="187">
        <v>2013.4</v>
      </c>
    </row>
    <row r="83863" spans="1:4">
      <c r="A83863" s="240">
        <v>41561</v>
      </c>
      <c r="B83863">
        <v>41</v>
      </c>
      <c r="C83863">
        <v>3920.9793501111199</v>
      </c>
      <c r="D83863" s="187">
        <v>2013.4</v>
      </c>
    </row>
    <row r="83864" spans="1:4">
      <c r="A83864" s="240">
        <v>41561</v>
      </c>
      <c r="B83864">
        <v>40</v>
      </c>
      <c r="C83864">
        <v>3998.9793501111199</v>
      </c>
      <c r="D83864" s="187">
        <v>2013.4</v>
      </c>
    </row>
    <row r="83865" spans="1:4">
      <c r="A83865" s="240">
        <v>41561</v>
      </c>
      <c r="B83865">
        <v>39</v>
      </c>
      <c r="C83865">
        <v>4061.44375717506</v>
      </c>
      <c r="D83865" s="187">
        <v>2013.4</v>
      </c>
    </row>
    <row r="83866" spans="1:4">
      <c r="A83866" s="240">
        <v>41561</v>
      </c>
      <c r="B83866">
        <v>38</v>
      </c>
      <c r="C83866">
        <v>4109.4437571750605</v>
      </c>
      <c r="D83866" s="187">
        <v>2013.4</v>
      </c>
    </row>
    <row r="83867" spans="1:4">
      <c r="A83867" s="240">
        <v>41561</v>
      </c>
      <c r="B83867">
        <v>37</v>
      </c>
      <c r="C83867">
        <v>4016.3814873045299</v>
      </c>
      <c r="D83867" s="187">
        <v>2013.4</v>
      </c>
    </row>
    <row r="83868" spans="1:4">
      <c r="A83868" s="240">
        <v>41561</v>
      </c>
      <c r="B83868">
        <v>36</v>
      </c>
      <c r="C83868">
        <v>3981.4867683581401</v>
      </c>
      <c r="D83868" s="187">
        <v>2013.4</v>
      </c>
    </row>
    <row r="83869" spans="1:4">
      <c r="A83869" s="240">
        <v>41561</v>
      </c>
      <c r="B83869">
        <v>35</v>
      </c>
      <c r="C83869">
        <v>4042.4440982804999</v>
      </c>
      <c r="D83869" s="187">
        <v>2013.4</v>
      </c>
    </row>
    <row r="83870" spans="1:4">
      <c r="A83870" s="240">
        <v>41561</v>
      </c>
      <c r="B83870">
        <v>34</v>
      </c>
      <c r="C83870">
        <v>3983.61737334791</v>
      </c>
      <c r="D83870" s="187">
        <v>2013.4</v>
      </c>
    </row>
    <row r="83871" spans="1:4">
      <c r="A83871" s="240">
        <v>41561</v>
      </c>
      <c r="B83871">
        <v>33</v>
      </c>
      <c r="C83871">
        <v>2640.1361207017999</v>
      </c>
      <c r="D83871" s="187">
        <v>2013.4</v>
      </c>
    </row>
    <row r="83872" spans="1:4">
      <c r="A83872" s="240">
        <v>41561</v>
      </c>
      <c r="B83872">
        <v>32</v>
      </c>
      <c r="C83872">
        <v>5095.3225559009197</v>
      </c>
      <c r="D83872" s="187">
        <v>2013.4</v>
      </c>
    </row>
    <row r="83873" spans="1:4">
      <c r="A83873" s="240">
        <v>41561</v>
      </c>
      <c r="B83873">
        <v>31</v>
      </c>
      <c r="C83873">
        <v>3792.6559225032602</v>
      </c>
      <c r="D83873" s="187">
        <v>2013.4</v>
      </c>
    </row>
    <row r="83874" spans="1:4">
      <c r="A83874" s="240">
        <v>41561</v>
      </c>
      <c r="B83874">
        <v>30</v>
      </c>
      <c r="C83874">
        <v>3779.5901218447498</v>
      </c>
      <c r="D83874" s="187">
        <v>2013.4</v>
      </c>
    </row>
    <row r="83875" spans="1:4">
      <c r="A83875" s="240">
        <v>41561</v>
      </c>
      <c r="B83875">
        <v>29</v>
      </c>
      <c r="C83875">
        <v>3810.5191019538602</v>
      </c>
      <c r="D83875" s="187">
        <v>2013.4</v>
      </c>
    </row>
    <row r="83876" spans="1:4">
      <c r="A83876" s="240">
        <v>41561</v>
      </c>
      <c r="B83876">
        <v>28</v>
      </c>
      <c r="C83876">
        <v>3824.6090295204999</v>
      </c>
      <c r="D83876" s="187">
        <v>2013.4</v>
      </c>
    </row>
    <row r="83877" spans="1:4">
      <c r="A83877" s="240">
        <v>41561</v>
      </c>
      <c r="B83877">
        <v>27</v>
      </c>
      <c r="C83877">
        <v>3822.36943680165</v>
      </c>
      <c r="D83877" s="187">
        <v>2013.4</v>
      </c>
    </row>
    <row r="83878" spans="1:4">
      <c r="A83878" s="240">
        <v>41561</v>
      </c>
      <c r="B83878">
        <v>26</v>
      </c>
      <c r="C83878">
        <v>3812.4900713422599</v>
      </c>
      <c r="D83878" s="187">
        <v>2013.4</v>
      </c>
    </row>
    <row r="83879" spans="1:4">
      <c r="A83879" s="240">
        <v>41561</v>
      </c>
      <c r="B83879">
        <v>25</v>
      </c>
      <c r="C83879">
        <v>3826.2499737125199</v>
      </c>
      <c r="D83879" s="187">
        <v>2013.4</v>
      </c>
    </row>
    <row r="83880" spans="1:4">
      <c r="A83880" s="240">
        <v>41561</v>
      </c>
      <c r="B83880">
        <v>24</v>
      </c>
      <c r="C83880">
        <v>3845.1775929881601</v>
      </c>
      <c r="D83880" s="187">
        <v>2013.4</v>
      </c>
    </row>
    <row r="83881" spans="1:4">
      <c r="A83881" s="240">
        <v>41561</v>
      </c>
      <c r="B83881">
        <v>23</v>
      </c>
      <c r="C83881">
        <v>3792.8701232594099</v>
      </c>
      <c r="D83881" s="187">
        <v>2013.4</v>
      </c>
    </row>
    <row r="83882" spans="1:4">
      <c r="A83882" s="240">
        <v>41561</v>
      </c>
      <c r="B83882">
        <v>22</v>
      </c>
      <c r="C83882">
        <v>3748.6814947050002</v>
      </c>
      <c r="D83882" s="187">
        <v>2013.4</v>
      </c>
    </row>
    <row r="83883" spans="1:4">
      <c r="A83883" s="240">
        <v>41561</v>
      </c>
      <c r="B83883">
        <v>21</v>
      </c>
      <c r="C83883">
        <v>3680.6238923544001</v>
      </c>
      <c r="D83883" s="187">
        <v>2013.4</v>
      </c>
    </row>
    <row r="83884" spans="1:4">
      <c r="A83884" s="240">
        <v>41561</v>
      </c>
      <c r="B83884">
        <v>20</v>
      </c>
      <c r="C83884">
        <v>3632.4747441951099</v>
      </c>
      <c r="D83884" s="187">
        <v>2013.4</v>
      </c>
    </row>
    <row r="83885" spans="1:4">
      <c r="A83885" s="240">
        <v>41561</v>
      </c>
      <c r="B83885">
        <v>19</v>
      </c>
      <c r="C83885">
        <v>3630.45609610371</v>
      </c>
      <c r="D83885" s="187">
        <v>2013.4</v>
      </c>
    </row>
    <row r="83886" spans="1:4">
      <c r="A83886" s="240">
        <v>41561</v>
      </c>
      <c r="B83886">
        <v>18</v>
      </c>
      <c r="C83886">
        <v>3590.2345672200599</v>
      </c>
      <c r="D83886" s="187">
        <v>2013.4</v>
      </c>
    </row>
    <row r="83887" spans="1:4">
      <c r="A83887" s="240">
        <v>41561</v>
      </c>
      <c r="B83887">
        <v>17</v>
      </c>
      <c r="C83887">
        <v>3571.9720333023602</v>
      </c>
      <c r="D83887" s="187">
        <v>2013.4</v>
      </c>
    </row>
    <row r="83888" spans="1:4">
      <c r="A83888" s="240">
        <v>41561</v>
      </c>
      <c r="B83888">
        <v>16</v>
      </c>
      <c r="C83888">
        <v>3452.8404319853298</v>
      </c>
      <c r="D83888" s="187">
        <v>2013.4</v>
      </c>
    </row>
    <row r="83889" spans="1:4">
      <c r="A83889" s="240">
        <v>41561</v>
      </c>
      <c r="B83889">
        <v>15</v>
      </c>
      <c r="C83889">
        <v>3405.3080075068201</v>
      </c>
      <c r="D83889" s="187">
        <v>2013.4</v>
      </c>
    </row>
    <row r="83890" spans="1:4">
      <c r="A83890" s="240">
        <v>41561</v>
      </c>
      <c r="B83890">
        <v>14</v>
      </c>
      <c r="C83890">
        <v>3156.3080075068201</v>
      </c>
      <c r="D83890" s="187">
        <v>2013.4</v>
      </c>
    </row>
    <row r="83891" spans="1:4">
      <c r="A83891" s="240">
        <v>41561</v>
      </c>
      <c r="B83891">
        <v>13</v>
      </c>
      <c r="C83891">
        <v>2954.2567746150498</v>
      </c>
      <c r="D83891" s="187">
        <v>2013.4</v>
      </c>
    </row>
    <row r="83892" spans="1:4">
      <c r="A83892" s="240">
        <v>41561</v>
      </c>
      <c r="B83892">
        <v>12</v>
      </c>
      <c r="C83892">
        <v>2753.2567746150498</v>
      </c>
      <c r="D83892" s="187">
        <v>2013.4</v>
      </c>
    </row>
    <row r="83893" spans="1:4">
      <c r="A83893" s="240">
        <v>41561</v>
      </c>
      <c r="B83893">
        <v>11</v>
      </c>
      <c r="C83893">
        <v>2655.9241092727998</v>
      </c>
      <c r="D83893" s="187">
        <v>2013.4</v>
      </c>
    </row>
    <row r="83894" spans="1:4">
      <c r="A83894" s="240">
        <v>41561</v>
      </c>
      <c r="B83894">
        <v>10</v>
      </c>
      <c r="C83894">
        <v>2571.9241092727998</v>
      </c>
      <c r="D83894" s="187">
        <v>2013.4</v>
      </c>
    </row>
    <row r="83895" spans="1:4">
      <c r="A83895" s="240">
        <v>41561</v>
      </c>
      <c r="B83895">
        <v>9</v>
      </c>
      <c r="C83895">
        <v>2619.9074673304599</v>
      </c>
      <c r="D83895" s="187">
        <v>2013.4</v>
      </c>
    </row>
    <row r="83896" spans="1:4">
      <c r="A83896" s="240">
        <v>41561</v>
      </c>
      <c r="B83896">
        <v>8</v>
      </c>
      <c r="C83896">
        <v>2618.9074673304599</v>
      </c>
      <c r="D83896" s="187">
        <v>2013.4</v>
      </c>
    </row>
    <row r="83897" spans="1:4">
      <c r="A83897" s="240">
        <v>41561</v>
      </c>
      <c r="B83897">
        <v>7</v>
      </c>
      <c r="C83897">
        <v>2633.7704105974899</v>
      </c>
      <c r="D83897" s="187">
        <v>2013.4</v>
      </c>
    </row>
    <row r="83898" spans="1:4">
      <c r="A83898" s="240">
        <v>41561</v>
      </c>
      <c r="B83898">
        <v>6</v>
      </c>
      <c r="C83898">
        <v>2605.7704105974899</v>
      </c>
      <c r="D83898" s="187">
        <v>2013.4</v>
      </c>
    </row>
    <row r="83899" spans="1:4">
      <c r="A83899" s="240">
        <v>41561</v>
      </c>
      <c r="B83899">
        <v>5</v>
      </c>
      <c r="C83899">
        <v>2623.5162501118998</v>
      </c>
      <c r="D83899" s="187">
        <v>2013.4</v>
      </c>
    </row>
    <row r="83900" spans="1:4">
      <c r="A83900" s="240">
        <v>41561</v>
      </c>
      <c r="B83900">
        <v>4</v>
      </c>
      <c r="C83900">
        <v>2607.5162501118998</v>
      </c>
      <c r="D83900" s="187">
        <v>2013.4</v>
      </c>
    </row>
    <row r="83901" spans="1:4">
      <c r="A83901" s="240">
        <v>41561</v>
      </c>
      <c r="B83901">
        <v>3</v>
      </c>
      <c r="C83901">
        <v>2623.8948333346498</v>
      </c>
      <c r="D83901" s="187">
        <v>2013.4</v>
      </c>
    </row>
    <row r="83902" spans="1:4">
      <c r="A83902" s="240">
        <v>41561</v>
      </c>
      <c r="B83902">
        <v>2</v>
      </c>
      <c r="C83902">
        <v>2705.8948333346498</v>
      </c>
      <c r="D83902" s="187">
        <v>2013.4</v>
      </c>
    </row>
    <row r="83903" spans="1:4">
      <c r="A83903" s="240">
        <v>41561</v>
      </c>
      <c r="B83903">
        <v>1</v>
      </c>
      <c r="C83903">
        <v>2700.0119370872699</v>
      </c>
      <c r="D83903" s="187">
        <v>2013.4</v>
      </c>
    </row>
    <row r="83904" spans="1:4">
      <c r="A83904" s="240">
        <v>41562</v>
      </c>
      <c r="B83904">
        <v>48</v>
      </c>
      <c r="C83904">
        <v>2924.9374401771502</v>
      </c>
      <c r="D83904" s="187">
        <v>2013.4</v>
      </c>
    </row>
    <row r="83905" spans="1:4">
      <c r="A83905" s="240">
        <v>41562</v>
      </c>
      <c r="B83905">
        <v>47</v>
      </c>
      <c r="C83905">
        <v>3065.97403509984</v>
      </c>
      <c r="D83905" s="187">
        <v>2013.4</v>
      </c>
    </row>
    <row r="83906" spans="1:4">
      <c r="A83906" s="240">
        <v>41562</v>
      </c>
      <c r="B83906">
        <v>46</v>
      </c>
      <c r="C83906">
        <v>3209.97403509984</v>
      </c>
      <c r="D83906" s="187">
        <v>2013.4</v>
      </c>
    </row>
    <row r="83907" spans="1:4">
      <c r="A83907" s="240">
        <v>41562</v>
      </c>
      <c r="B83907">
        <v>45</v>
      </c>
      <c r="C83907">
        <v>3375.8077024287199</v>
      </c>
      <c r="D83907" s="187">
        <v>2013.4</v>
      </c>
    </row>
    <row r="83908" spans="1:4">
      <c r="A83908" s="240">
        <v>41562</v>
      </c>
      <c r="B83908">
        <v>44</v>
      </c>
      <c r="C83908">
        <v>3524.8077024287199</v>
      </c>
      <c r="D83908" s="187">
        <v>2013.4</v>
      </c>
    </row>
    <row r="83909" spans="1:4">
      <c r="A83909" s="240">
        <v>41562</v>
      </c>
      <c r="B83909">
        <v>43</v>
      </c>
      <c r="C83909">
        <v>3717.4311231792399</v>
      </c>
      <c r="D83909" s="187">
        <v>2013.4</v>
      </c>
    </row>
    <row r="83910" spans="1:4">
      <c r="A83910" s="240">
        <v>41562</v>
      </c>
      <c r="B83910">
        <v>42</v>
      </c>
      <c r="C83910">
        <v>3818.4311231792399</v>
      </c>
      <c r="D83910" s="187">
        <v>2013.4</v>
      </c>
    </row>
    <row r="83911" spans="1:4">
      <c r="A83911" s="240">
        <v>41562</v>
      </c>
      <c r="B83911">
        <v>41</v>
      </c>
      <c r="C83911">
        <v>3989.4750370864699</v>
      </c>
      <c r="D83911" s="187">
        <v>2013.4</v>
      </c>
    </row>
    <row r="83912" spans="1:4">
      <c r="A83912" s="240">
        <v>41562</v>
      </c>
      <c r="B83912">
        <v>40</v>
      </c>
      <c r="C83912">
        <v>4100.4750370864704</v>
      </c>
      <c r="D83912" s="187">
        <v>2013.4</v>
      </c>
    </row>
    <row r="83913" spans="1:4">
      <c r="A83913" s="240">
        <v>41562</v>
      </c>
      <c r="B83913">
        <v>39</v>
      </c>
      <c r="C83913">
        <v>4164.0838198679203</v>
      </c>
      <c r="D83913" s="187">
        <v>2013.4</v>
      </c>
    </row>
    <row r="83914" spans="1:4">
      <c r="A83914" s="240">
        <v>41562</v>
      </c>
      <c r="B83914">
        <v>38</v>
      </c>
      <c r="C83914">
        <v>4217.0838198679203</v>
      </c>
      <c r="D83914" s="187">
        <v>2013.4</v>
      </c>
    </row>
    <row r="83915" spans="1:4">
      <c r="A83915" s="240">
        <v>41562</v>
      </c>
      <c r="B83915">
        <v>37</v>
      </c>
      <c r="C83915">
        <v>4006.5006184312001</v>
      </c>
      <c r="D83915" s="187">
        <v>2013.4</v>
      </c>
    </row>
    <row r="83916" spans="1:4">
      <c r="A83916" s="240">
        <v>41562</v>
      </c>
      <c r="B83916">
        <v>36</v>
      </c>
      <c r="C83916">
        <v>3958.65415330106</v>
      </c>
      <c r="D83916" s="187">
        <v>2013.4</v>
      </c>
    </row>
    <row r="83917" spans="1:4">
      <c r="A83917" s="240">
        <v>41562</v>
      </c>
      <c r="B83917">
        <v>35</v>
      </c>
      <c r="C83917">
        <v>3959.3648146707901</v>
      </c>
      <c r="D83917" s="187">
        <v>2013.4</v>
      </c>
    </row>
    <row r="83918" spans="1:4">
      <c r="A83918" s="240">
        <v>41562</v>
      </c>
      <c r="B83918">
        <v>34</v>
      </c>
      <c r="C83918">
        <v>3909.72452493731</v>
      </c>
      <c r="D83918" s="187">
        <v>2013.4</v>
      </c>
    </row>
    <row r="83919" spans="1:4">
      <c r="A83919" s="240">
        <v>41562</v>
      </c>
      <c r="B83919">
        <v>33</v>
      </c>
      <c r="C83919">
        <v>3856.3599201102602</v>
      </c>
      <c r="D83919" s="187">
        <v>2013.4</v>
      </c>
    </row>
    <row r="83920" spans="1:4">
      <c r="A83920" s="240">
        <v>41562</v>
      </c>
      <c r="B83920">
        <v>32</v>
      </c>
      <c r="C83920">
        <v>3774.6077692573299</v>
      </c>
      <c r="D83920" s="187">
        <v>2013.4</v>
      </c>
    </row>
    <row r="83921" spans="1:4">
      <c r="A83921" s="240">
        <v>41562</v>
      </c>
      <c r="B83921">
        <v>31</v>
      </c>
      <c r="C83921">
        <v>3780.0478713498801</v>
      </c>
      <c r="D83921" s="187">
        <v>2013.4</v>
      </c>
    </row>
    <row r="83922" spans="1:4">
      <c r="A83922" s="240">
        <v>41562</v>
      </c>
      <c r="B83922">
        <v>30</v>
      </c>
      <c r="C83922">
        <v>3779.3220407603499</v>
      </c>
      <c r="D83922" s="187">
        <v>2013.4</v>
      </c>
    </row>
    <row r="83923" spans="1:4">
      <c r="A83923" s="240">
        <v>41562</v>
      </c>
      <c r="B83923">
        <v>29</v>
      </c>
      <c r="C83923">
        <v>3783.9150466650099</v>
      </c>
      <c r="D83923" s="187">
        <v>2013.4</v>
      </c>
    </row>
    <row r="83924" spans="1:4">
      <c r="A83924" s="240">
        <v>41562</v>
      </c>
      <c r="B83924">
        <v>28</v>
      </c>
      <c r="C83924">
        <v>3810.9589137706698</v>
      </c>
      <c r="D83924" s="187">
        <v>2013.4</v>
      </c>
    </row>
    <row r="83925" spans="1:4">
      <c r="A83925" s="240">
        <v>41562</v>
      </c>
      <c r="B83925">
        <v>27</v>
      </c>
      <c r="C83925">
        <v>3851.48900448923</v>
      </c>
      <c r="D83925" s="187">
        <v>2013.4</v>
      </c>
    </row>
    <row r="83926" spans="1:4">
      <c r="A83926" s="240">
        <v>41562</v>
      </c>
      <c r="B83926">
        <v>26</v>
      </c>
      <c r="C83926">
        <v>3870.5109380420699</v>
      </c>
      <c r="D83926" s="187">
        <v>2013.4</v>
      </c>
    </row>
    <row r="83927" spans="1:4">
      <c r="A83927" s="240">
        <v>41562</v>
      </c>
      <c r="B83927">
        <v>25</v>
      </c>
      <c r="C83927">
        <v>3902.90768087891</v>
      </c>
      <c r="D83927" s="187">
        <v>2013.4</v>
      </c>
    </row>
    <row r="83928" spans="1:4">
      <c r="A83928" s="240">
        <v>41562</v>
      </c>
      <c r="B83928">
        <v>24</v>
      </c>
      <c r="C83928">
        <v>3899.7322124562102</v>
      </c>
      <c r="D83928" s="187">
        <v>2013.4</v>
      </c>
    </row>
    <row r="83929" spans="1:4">
      <c r="A83929" s="240">
        <v>41562</v>
      </c>
      <c r="B83929">
        <v>23</v>
      </c>
      <c r="C83929">
        <v>3857.58678229113</v>
      </c>
      <c r="D83929" s="187">
        <v>2013.4</v>
      </c>
    </row>
    <row r="83930" spans="1:4">
      <c r="A83930" s="240">
        <v>41562</v>
      </c>
      <c r="B83930">
        <v>22</v>
      </c>
      <c r="C83930">
        <v>3858.3455132099298</v>
      </c>
      <c r="D83930" s="187">
        <v>2013.4</v>
      </c>
    </row>
    <row r="83931" spans="1:4">
      <c r="A83931" s="240">
        <v>41562</v>
      </c>
      <c r="B83931">
        <v>21</v>
      </c>
      <c r="C83931">
        <v>3852.8201389886299</v>
      </c>
      <c r="D83931" s="187">
        <v>2013.4</v>
      </c>
    </row>
    <row r="83932" spans="1:4">
      <c r="A83932" s="240">
        <v>41562</v>
      </c>
      <c r="B83932">
        <v>20</v>
      </c>
      <c r="C83932">
        <v>3824.5393895123102</v>
      </c>
      <c r="D83932" s="187">
        <v>2013.4</v>
      </c>
    </row>
    <row r="83933" spans="1:4">
      <c r="A83933" s="240">
        <v>41562</v>
      </c>
      <c r="B83933">
        <v>19</v>
      </c>
      <c r="C83933">
        <v>3798.1039896592101</v>
      </c>
      <c r="D83933" s="187">
        <v>2013.4</v>
      </c>
    </row>
    <row r="83934" spans="1:4">
      <c r="A83934" s="240">
        <v>41562</v>
      </c>
      <c r="B83934">
        <v>18</v>
      </c>
      <c r="C83934">
        <v>3736.7508594585302</v>
      </c>
      <c r="D83934" s="187">
        <v>2013.4</v>
      </c>
    </row>
    <row r="83935" spans="1:4">
      <c r="A83935" s="240">
        <v>41562</v>
      </c>
      <c r="B83935">
        <v>17</v>
      </c>
      <c r="C83935">
        <v>3681.17575358361</v>
      </c>
      <c r="D83935" s="187">
        <v>2013.4</v>
      </c>
    </row>
    <row r="83936" spans="1:4">
      <c r="A83936" s="240">
        <v>41562</v>
      </c>
      <c r="B83936">
        <v>16</v>
      </c>
      <c r="C83936">
        <v>3571.9629981210901</v>
      </c>
      <c r="D83936" s="187">
        <v>2013.4</v>
      </c>
    </row>
    <row r="83937" spans="1:4">
      <c r="A83937" s="240">
        <v>41562</v>
      </c>
      <c r="B83937">
        <v>15</v>
      </c>
      <c r="C83937">
        <v>3471.9374401771502</v>
      </c>
      <c r="D83937" s="187">
        <v>2013.4</v>
      </c>
    </row>
    <row r="83938" spans="1:4">
      <c r="A83938" s="240">
        <v>41562</v>
      </c>
      <c r="B83938">
        <v>14</v>
      </c>
      <c r="C83938">
        <v>3172.9374401771502</v>
      </c>
      <c r="D83938" s="187">
        <v>2013.4</v>
      </c>
    </row>
    <row r="83939" spans="1:4">
      <c r="A83939" s="240">
        <v>41562</v>
      </c>
      <c r="B83939">
        <v>13</v>
      </c>
      <c r="C83939">
        <v>2961.1184108173502</v>
      </c>
      <c r="D83939" s="187">
        <v>2013.4</v>
      </c>
    </row>
    <row r="83940" spans="1:4">
      <c r="A83940" s="240">
        <v>41562</v>
      </c>
      <c r="B83940">
        <v>12</v>
      </c>
      <c r="C83940">
        <v>2772.1184108173502</v>
      </c>
      <c r="D83940" s="187">
        <v>2013.4</v>
      </c>
    </row>
    <row r="83941" spans="1:4">
      <c r="A83941" s="240">
        <v>41562</v>
      </c>
      <c r="B83941">
        <v>11</v>
      </c>
      <c r="C83941">
        <v>2651.5754988967501</v>
      </c>
      <c r="D83941" s="187">
        <v>2013.4</v>
      </c>
    </row>
    <row r="83942" spans="1:4">
      <c r="A83942" s="240">
        <v>41562</v>
      </c>
      <c r="B83942">
        <v>10</v>
      </c>
      <c r="C83942">
        <v>2550.5754988967501</v>
      </c>
      <c r="D83942" s="187">
        <v>2013.4</v>
      </c>
    </row>
    <row r="83943" spans="1:4">
      <c r="A83943" s="240">
        <v>41562</v>
      </c>
      <c r="B83943">
        <v>9</v>
      </c>
      <c r="C83943">
        <v>2531.003311038</v>
      </c>
      <c r="D83943" s="187">
        <v>2013.4</v>
      </c>
    </row>
    <row r="83944" spans="1:4">
      <c r="A83944" s="240">
        <v>41562</v>
      </c>
      <c r="B83944">
        <v>8</v>
      </c>
      <c r="C83944">
        <v>2544.003311038</v>
      </c>
      <c r="D83944" s="187">
        <v>2013.4</v>
      </c>
    </row>
    <row r="83945" spans="1:4">
      <c r="A83945" s="240">
        <v>41562</v>
      </c>
      <c r="B83945">
        <v>7</v>
      </c>
      <c r="C83945">
        <v>2583.9667161153002</v>
      </c>
      <c r="D83945" s="187">
        <v>2013.4</v>
      </c>
    </row>
    <row r="83946" spans="1:4">
      <c r="A83946" s="240">
        <v>41562</v>
      </c>
      <c r="B83946">
        <v>6</v>
      </c>
      <c r="C83946">
        <v>2556.9667161153002</v>
      </c>
      <c r="D83946" s="187">
        <v>2013.4</v>
      </c>
    </row>
    <row r="83947" spans="1:4">
      <c r="A83947" s="240">
        <v>41562</v>
      </c>
      <c r="B83947">
        <v>5</v>
      </c>
      <c r="C83947">
        <v>2554.3286573956998</v>
      </c>
      <c r="D83947" s="187">
        <v>2013.4</v>
      </c>
    </row>
    <row r="83948" spans="1:4">
      <c r="A83948" s="240">
        <v>41562</v>
      </c>
      <c r="B83948">
        <v>4</v>
      </c>
      <c r="C83948">
        <v>2554.3286573956998</v>
      </c>
      <c r="D83948" s="187">
        <v>2013.4</v>
      </c>
    </row>
    <row r="83949" spans="1:4">
      <c r="A83949" s="240">
        <v>41562</v>
      </c>
      <c r="B83949">
        <v>3</v>
      </c>
      <c r="C83949">
        <v>2612.35061434932</v>
      </c>
      <c r="D83949" s="187">
        <v>2013.4</v>
      </c>
    </row>
    <row r="83950" spans="1:4">
      <c r="A83950" s="240">
        <v>41562</v>
      </c>
      <c r="B83950">
        <v>2</v>
      </c>
      <c r="C83950">
        <v>2693.35061434932</v>
      </c>
      <c r="D83950" s="187">
        <v>2013.4</v>
      </c>
    </row>
    <row r="83951" spans="1:4">
      <c r="A83951" s="240">
        <v>41562</v>
      </c>
      <c r="B83951">
        <v>1</v>
      </c>
      <c r="C83951">
        <v>2731.5389039740598</v>
      </c>
      <c r="D83951" s="187">
        <v>2013.4</v>
      </c>
    </row>
    <row r="83952" spans="1:4">
      <c r="A83952" s="240">
        <v>41563</v>
      </c>
      <c r="B83952">
        <v>48</v>
      </c>
      <c r="C83952">
        <v>3200.7264966902599</v>
      </c>
      <c r="D83952" s="187">
        <v>2013.4</v>
      </c>
    </row>
    <row r="83953" spans="1:4">
      <c r="A83953" s="240">
        <v>41563</v>
      </c>
      <c r="B83953">
        <v>47</v>
      </c>
      <c r="C83953">
        <v>3338.32796048717</v>
      </c>
      <c r="D83953" s="187">
        <v>2013.4</v>
      </c>
    </row>
    <row r="83954" spans="1:4">
      <c r="A83954" s="240">
        <v>41563</v>
      </c>
      <c r="B83954">
        <v>46</v>
      </c>
      <c r="C83954">
        <v>3502.32796048717</v>
      </c>
      <c r="D83954" s="187">
        <v>2013.4</v>
      </c>
    </row>
    <row r="83955" spans="1:4">
      <c r="A83955" s="240">
        <v>41563</v>
      </c>
      <c r="B83955">
        <v>45</v>
      </c>
      <c r="C83955">
        <v>3656.9440622531502</v>
      </c>
      <c r="D83955" s="187">
        <v>2013.4</v>
      </c>
    </row>
    <row r="83956" spans="1:4">
      <c r="A83956" s="240">
        <v>41563</v>
      </c>
      <c r="B83956">
        <v>44</v>
      </c>
      <c r="C83956">
        <v>3833.9440622531502</v>
      </c>
      <c r="D83956" s="187">
        <v>2013.4</v>
      </c>
    </row>
    <row r="83957" spans="1:4">
      <c r="A83957" s="240">
        <v>41563</v>
      </c>
      <c r="B83957">
        <v>43</v>
      </c>
      <c r="C83957">
        <v>4008.98065717585</v>
      </c>
      <c r="D83957" s="187">
        <v>2013.4</v>
      </c>
    </row>
    <row r="83958" spans="1:4">
      <c r="A83958" s="240">
        <v>41563</v>
      </c>
      <c r="B83958">
        <v>42</v>
      </c>
      <c r="C83958">
        <v>4116.98065717585</v>
      </c>
      <c r="D83958" s="187">
        <v>2013.4</v>
      </c>
    </row>
    <row r="83959" spans="1:4">
      <c r="A83959" s="240">
        <v>41563</v>
      </c>
      <c r="B83959">
        <v>41</v>
      </c>
      <c r="C83959">
        <v>4269.8070055201897</v>
      </c>
      <c r="D83959" s="187">
        <v>2013.4</v>
      </c>
    </row>
    <row r="83960" spans="1:4">
      <c r="A83960" s="240">
        <v>41563</v>
      </c>
      <c r="B83960">
        <v>40</v>
      </c>
      <c r="C83960">
        <v>4306.8070055201897</v>
      </c>
      <c r="D83960" s="187">
        <v>2013.4</v>
      </c>
    </row>
    <row r="83961" spans="1:4">
      <c r="A83961" s="240">
        <v>41563</v>
      </c>
      <c r="B83961">
        <v>39</v>
      </c>
      <c r="C83961">
        <v>4377.9513812376899</v>
      </c>
      <c r="D83961" s="187">
        <v>2013.4</v>
      </c>
    </row>
    <row r="83962" spans="1:4">
      <c r="A83962" s="240">
        <v>41563</v>
      </c>
      <c r="B83962">
        <v>38</v>
      </c>
      <c r="C83962">
        <v>4522.9513812376899</v>
      </c>
      <c r="D83962" s="187">
        <v>2013.4</v>
      </c>
    </row>
    <row r="83963" spans="1:4">
      <c r="A83963" s="240">
        <v>41563</v>
      </c>
      <c r="B83963">
        <v>37</v>
      </c>
      <c r="C83963">
        <v>4493.2620896263197</v>
      </c>
      <c r="D83963" s="187">
        <v>2013.4</v>
      </c>
    </row>
    <row r="83964" spans="1:4">
      <c r="A83964" s="240">
        <v>41563</v>
      </c>
      <c r="B83964">
        <v>36</v>
      </c>
      <c r="C83964">
        <v>4393.4178178514703</v>
      </c>
      <c r="D83964" s="187">
        <v>2013.4</v>
      </c>
    </row>
    <row r="83965" spans="1:4">
      <c r="A83965" s="240">
        <v>41563</v>
      </c>
      <c r="B83965">
        <v>35</v>
      </c>
      <c r="C83965">
        <v>4392.1785640622802</v>
      </c>
      <c r="D83965" s="187">
        <v>2013.4</v>
      </c>
    </row>
    <row r="83966" spans="1:4">
      <c r="A83966" s="240">
        <v>41563</v>
      </c>
      <c r="B83966">
        <v>34</v>
      </c>
      <c r="C83966">
        <v>4335.3584191955397</v>
      </c>
      <c r="D83966" s="187">
        <v>2013.4</v>
      </c>
    </row>
    <row r="83967" spans="1:4">
      <c r="A83967" s="240">
        <v>41563</v>
      </c>
      <c r="B83967">
        <v>33</v>
      </c>
      <c r="C83967">
        <v>4264.6861106319702</v>
      </c>
      <c r="D83967" s="187">
        <v>2013.4</v>
      </c>
    </row>
    <row r="83968" spans="1:4">
      <c r="A83968" s="240">
        <v>41563</v>
      </c>
      <c r="B83968">
        <v>32</v>
      </c>
      <c r="C83968">
        <v>4144.8133252384196</v>
      </c>
      <c r="D83968" s="187">
        <v>2013.4</v>
      </c>
    </row>
    <row r="83969" spans="1:4">
      <c r="A83969" s="240">
        <v>41563</v>
      </c>
      <c r="B83969">
        <v>31</v>
      </c>
      <c r="C83969">
        <v>4134.8380974621105</v>
      </c>
      <c r="D83969" s="187">
        <v>2013.4</v>
      </c>
    </row>
    <row r="83970" spans="1:4">
      <c r="A83970" s="240">
        <v>41563</v>
      </c>
      <c r="B83970">
        <v>30</v>
      </c>
      <c r="C83970">
        <v>4087.1605206888098</v>
      </c>
      <c r="D83970" s="187">
        <v>2013.4</v>
      </c>
    </row>
    <row r="83971" spans="1:4">
      <c r="A83971" s="240">
        <v>41563</v>
      </c>
      <c r="B83971">
        <v>29</v>
      </c>
      <c r="C83971">
        <v>4054.1898434285299</v>
      </c>
      <c r="D83971" s="187">
        <v>2013.4</v>
      </c>
    </row>
    <row r="83972" spans="1:4">
      <c r="A83972" s="240">
        <v>41563</v>
      </c>
      <c r="B83972">
        <v>28</v>
      </c>
      <c r="C83972">
        <v>4045.1086892830299</v>
      </c>
      <c r="D83972" s="187">
        <v>2013.4</v>
      </c>
    </row>
    <row r="83973" spans="1:4">
      <c r="A83973" s="240">
        <v>41563</v>
      </c>
      <c r="B83973">
        <v>27</v>
      </c>
      <c r="C83973">
        <v>4037.3204136987601</v>
      </c>
      <c r="D83973" s="187">
        <v>2013.4</v>
      </c>
    </row>
    <row r="83974" spans="1:4">
      <c r="A83974" s="240">
        <v>41563</v>
      </c>
      <c r="B83974">
        <v>26</v>
      </c>
      <c r="C83974">
        <v>4075.1844256711702</v>
      </c>
      <c r="D83974" s="187">
        <v>2013.4</v>
      </c>
    </row>
    <row r="83975" spans="1:4">
      <c r="A83975" s="240">
        <v>41563</v>
      </c>
      <c r="B83975">
        <v>25</v>
      </c>
      <c r="C83975">
        <v>4066.4468780677698</v>
      </c>
      <c r="D83975" s="187">
        <v>2013.4</v>
      </c>
    </row>
    <row r="83976" spans="1:4">
      <c r="A83976" s="240">
        <v>41563</v>
      </c>
      <c r="B83976">
        <v>24</v>
      </c>
      <c r="C83976">
        <v>4074.1858687890099</v>
      </c>
      <c r="D83976" s="187">
        <v>2013.4</v>
      </c>
    </row>
    <row r="83977" spans="1:4">
      <c r="A83977" s="240">
        <v>41563</v>
      </c>
      <c r="B83977">
        <v>23</v>
      </c>
      <c r="C83977">
        <v>4029.0615864565302</v>
      </c>
      <c r="D83977" s="187">
        <v>2013.4</v>
      </c>
    </row>
    <row r="83978" spans="1:4">
      <c r="A83978" s="240">
        <v>41563</v>
      </c>
      <c r="B83978">
        <v>22</v>
      </c>
      <c r="C83978">
        <v>4011.01552599557</v>
      </c>
      <c r="D83978" s="187">
        <v>2013.4</v>
      </c>
    </row>
    <row r="83979" spans="1:4">
      <c r="A83979" s="240">
        <v>41563</v>
      </c>
      <c r="B83979">
        <v>21</v>
      </c>
      <c r="C83979">
        <v>3949.25299556146</v>
      </c>
      <c r="D83979" s="187">
        <v>2013.4</v>
      </c>
    </row>
    <row r="83980" spans="1:4">
      <c r="A83980" s="240">
        <v>41563</v>
      </c>
      <c r="B83980">
        <v>20</v>
      </c>
      <c r="C83980">
        <v>3938.1674547053899</v>
      </c>
      <c r="D83980" s="187">
        <v>2013.4</v>
      </c>
    </row>
    <row r="83981" spans="1:4">
      <c r="A83981" s="240">
        <v>41563</v>
      </c>
      <c r="B83981">
        <v>19</v>
      </c>
      <c r="C83981">
        <v>3878.2114622157501</v>
      </c>
      <c r="D83981" s="187">
        <v>2013.4</v>
      </c>
    </row>
    <row r="83982" spans="1:4">
      <c r="A83982" s="240">
        <v>41563</v>
      </c>
      <c r="B83982">
        <v>18</v>
      </c>
      <c r="C83982">
        <v>3818.1215346491199</v>
      </c>
      <c r="D83982" s="187">
        <v>2013.4</v>
      </c>
    </row>
    <row r="83983" spans="1:4">
      <c r="A83983" s="240">
        <v>41563</v>
      </c>
      <c r="B83983">
        <v>17</v>
      </c>
      <c r="C83983">
        <v>3755.4960141464298</v>
      </c>
      <c r="D83983" s="187">
        <v>2013.4</v>
      </c>
    </row>
    <row r="83984" spans="1:4">
      <c r="A83984" s="240">
        <v>41563</v>
      </c>
      <c r="B83984">
        <v>16</v>
      </c>
      <c r="C83984">
        <v>3643.4433736196202</v>
      </c>
      <c r="D83984" s="187">
        <v>2013.4</v>
      </c>
    </row>
    <row r="83985" spans="1:4">
      <c r="A83985" s="240">
        <v>41563</v>
      </c>
      <c r="B83985">
        <v>15</v>
      </c>
      <c r="C83985">
        <v>3550.0851269326499</v>
      </c>
      <c r="D83985" s="187">
        <v>2013.4</v>
      </c>
    </row>
    <row r="83986" spans="1:4">
      <c r="A83986" s="240">
        <v>41563</v>
      </c>
      <c r="B83986">
        <v>14</v>
      </c>
      <c r="C83986">
        <v>3299.0851269326499</v>
      </c>
      <c r="D83986" s="187">
        <v>2013.4</v>
      </c>
    </row>
    <row r="83987" spans="1:4">
      <c r="A83987" s="240">
        <v>41563</v>
      </c>
      <c r="B83987">
        <v>13</v>
      </c>
      <c r="C83987">
        <v>3081.3612443718598</v>
      </c>
      <c r="D83987" s="187">
        <v>2013.4</v>
      </c>
    </row>
    <row r="83988" spans="1:4">
      <c r="A83988" s="240">
        <v>41563</v>
      </c>
      <c r="B83988">
        <v>12</v>
      </c>
      <c r="C83988">
        <v>2880.3612443718598</v>
      </c>
      <c r="D83988" s="187">
        <v>2013.4</v>
      </c>
    </row>
    <row r="83989" spans="1:4">
      <c r="A83989" s="240">
        <v>41563</v>
      </c>
      <c r="B83989">
        <v>11</v>
      </c>
      <c r="C83989">
        <v>2778.20223068528</v>
      </c>
      <c r="D83989" s="187">
        <v>2013.4</v>
      </c>
    </row>
    <row r="83990" spans="1:4">
      <c r="A83990" s="240">
        <v>41563</v>
      </c>
      <c r="B83990">
        <v>10</v>
      </c>
      <c r="C83990">
        <v>2689.20223068528</v>
      </c>
      <c r="D83990" s="187">
        <v>2013.4</v>
      </c>
    </row>
    <row r="83991" spans="1:4">
      <c r="A83991" s="240">
        <v>41563</v>
      </c>
      <c r="B83991">
        <v>9</v>
      </c>
      <c r="C83991">
        <v>2648.55153796987</v>
      </c>
      <c r="D83991" s="187">
        <v>2013.4</v>
      </c>
    </row>
    <row r="83992" spans="1:4">
      <c r="A83992" s="240">
        <v>41563</v>
      </c>
      <c r="B83992">
        <v>8</v>
      </c>
      <c r="C83992">
        <v>2675.55153796987</v>
      </c>
      <c r="D83992" s="187">
        <v>2013.4</v>
      </c>
    </row>
    <row r="83993" spans="1:4">
      <c r="A83993" s="240">
        <v>41563</v>
      </c>
      <c r="B83993">
        <v>7</v>
      </c>
      <c r="C83993">
        <v>2716.1383637977001</v>
      </c>
      <c r="D83993" s="187">
        <v>2013.4</v>
      </c>
    </row>
    <row r="83994" spans="1:4">
      <c r="A83994" s="240">
        <v>41563</v>
      </c>
      <c r="B83994">
        <v>6</v>
      </c>
      <c r="C83994">
        <v>2662.1383637977001</v>
      </c>
      <c r="D83994" s="187">
        <v>2013.4</v>
      </c>
    </row>
    <row r="83995" spans="1:4">
      <c r="A83995" s="240">
        <v>41563</v>
      </c>
      <c r="B83995">
        <v>5</v>
      </c>
      <c r="C83995">
        <v>2605.6320467997898</v>
      </c>
      <c r="D83995" s="187">
        <v>2013.4</v>
      </c>
    </row>
    <row r="83996" spans="1:4">
      <c r="A83996" s="240">
        <v>41563</v>
      </c>
      <c r="B83996">
        <v>4</v>
      </c>
      <c r="C83996">
        <v>2607.6320467997898</v>
      </c>
      <c r="D83996" s="187">
        <v>2013.4</v>
      </c>
    </row>
    <row r="83997" spans="1:4">
      <c r="A83997" s="240">
        <v>41563</v>
      </c>
      <c r="B83997">
        <v>3</v>
      </c>
      <c r="C83997">
        <v>2685.4803520977498</v>
      </c>
      <c r="D83997" s="187">
        <v>2013.4</v>
      </c>
    </row>
    <row r="83998" spans="1:4">
      <c r="A83998" s="240">
        <v>41563</v>
      </c>
      <c r="B83998">
        <v>2</v>
      </c>
      <c r="C83998">
        <v>2785.4803520977498</v>
      </c>
      <c r="D83998" s="187">
        <v>2013.4</v>
      </c>
    </row>
    <row r="83999" spans="1:4">
      <c r="A83999" s="240">
        <v>41563</v>
      </c>
      <c r="B83999">
        <v>1</v>
      </c>
      <c r="C83999">
        <v>2836.9374401771502</v>
      </c>
      <c r="D83999" s="187">
        <v>2013.4</v>
      </c>
    </row>
    <row r="84000" spans="1:4">
      <c r="A84000" s="240">
        <v>41564</v>
      </c>
      <c r="B84000">
        <v>48</v>
      </c>
      <c r="C84000">
        <v>2874.57750287002</v>
      </c>
      <c r="D84000" s="187">
        <v>2013.4</v>
      </c>
    </row>
    <row r="84001" spans="1:4">
      <c r="A84001" s="240">
        <v>41564</v>
      </c>
      <c r="B84001">
        <v>47</v>
      </c>
      <c r="C84001">
        <v>3013.9833580576501</v>
      </c>
      <c r="D84001" s="187">
        <v>2013.4</v>
      </c>
    </row>
    <row r="84002" spans="1:4">
      <c r="A84002" s="240">
        <v>41564</v>
      </c>
      <c r="B84002">
        <v>46</v>
      </c>
      <c r="C84002">
        <v>3170.9833580576501</v>
      </c>
      <c r="D84002" s="187">
        <v>2013.4</v>
      </c>
    </row>
    <row r="84003" spans="1:4">
      <c r="A84003" s="240">
        <v>41564</v>
      </c>
      <c r="B84003">
        <v>45</v>
      </c>
      <c r="C84003">
        <v>3335.7950684329098</v>
      </c>
      <c r="D84003" s="187">
        <v>2013.4</v>
      </c>
    </row>
    <row r="84004" spans="1:4">
      <c r="A84004" s="240">
        <v>41564</v>
      </c>
      <c r="B84004">
        <v>44</v>
      </c>
      <c r="C84004">
        <v>3542.7950684329098</v>
      </c>
      <c r="D84004" s="187">
        <v>2013.4</v>
      </c>
    </row>
    <row r="84005" spans="1:4">
      <c r="A84005" s="240">
        <v>41564</v>
      </c>
      <c r="B84005">
        <v>43</v>
      </c>
      <c r="C84005">
        <v>3738.9906770421899</v>
      </c>
      <c r="D84005" s="187">
        <v>2013.4</v>
      </c>
    </row>
    <row r="84006" spans="1:4">
      <c r="A84006" s="240">
        <v>41564</v>
      </c>
      <c r="B84006">
        <v>42</v>
      </c>
      <c r="C84006">
        <v>3873.9906770421899</v>
      </c>
      <c r="D84006" s="187">
        <v>2013.4</v>
      </c>
    </row>
    <row r="84007" spans="1:4">
      <c r="A84007" s="240">
        <v>41564</v>
      </c>
      <c r="B84007">
        <v>41</v>
      </c>
      <c r="C84007">
        <v>4012.77311147929</v>
      </c>
      <c r="D84007" s="187">
        <v>2013.4</v>
      </c>
    </row>
    <row r="84008" spans="1:4">
      <c r="A84008" s="240">
        <v>41564</v>
      </c>
      <c r="B84008">
        <v>40</v>
      </c>
      <c r="C84008">
        <v>4139.7731114792896</v>
      </c>
      <c r="D84008" s="187">
        <v>2013.4</v>
      </c>
    </row>
    <row r="84009" spans="1:4">
      <c r="A84009" s="240">
        <v>41564</v>
      </c>
      <c r="B84009">
        <v>39</v>
      </c>
      <c r="C84009">
        <v>4186.9467631349598</v>
      </c>
      <c r="D84009" s="187">
        <v>2013.4</v>
      </c>
    </row>
    <row r="84010" spans="1:4">
      <c r="A84010" s="240">
        <v>41564</v>
      </c>
      <c r="B84010">
        <v>38</v>
      </c>
      <c r="C84010">
        <v>4294.9467631349598</v>
      </c>
      <c r="D84010" s="187">
        <v>2013.4</v>
      </c>
    </row>
    <row r="84011" spans="1:4">
      <c r="A84011" s="240">
        <v>41564</v>
      </c>
      <c r="B84011">
        <v>37</v>
      </c>
      <c r="C84011">
        <v>4195.0984578369998</v>
      </c>
      <c r="D84011" s="187">
        <v>2013.4</v>
      </c>
    </row>
    <row r="84012" spans="1:4">
      <c r="A84012" s="240">
        <v>41564</v>
      </c>
      <c r="B84012">
        <v>36</v>
      </c>
      <c r="C84012">
        <v>4093.2190923776002</v>
      </c>
      <c r="D84012" s="187">
        <v>2013.4</v>
      </c>
    </row>
    <row r="84013" spans="1:4">
      <c r="A84013" s="240">
        <v>41564</v>
      </c>
      <c r="B84013">
        <v>35</v>
      </c>
      <c r="C84013">
        <v>4102.0222278567198</v>
      </c>
      <c r="D84013" s="187">
        <v>2013.4</v>
      </c>
    </row>
    <row r="84014" spans="1:4">
      <c r="A84014" s="240">
        <v>41564</v>
      </c>
      <c r="B84014">
        <v>34</v>
      </c>
      <c r="C84014">
        <v>4032.4301919394902</v>
      </c>
      <c r="D84014" s="187">
        <v>2013.4</v>
      </c>
    </row>
    <row r="84015" spans="1:4">
      <c r="A84015" s="240">
        <v>41564</v>
      </c>
      <c r="B84015">
        <v>33</v>
      </c>
      <c r="C84015">
        <v>4004.6814548706302</v>
      </c>
      <c r="D84015" s="187">
        <v>2013.4</v>
      </c>
    </row>
    <row r="84016" spans="1:4">
      <c r="A84016" s="240">
        <v>41564</v>
      </c>
      <c r="B84016">
        <v>32</v>
      </c>
      <c r="C84016">
        <v>3917.9863312550701</v>
      </c>
      <c r="D84016" s="187">
        <v>2013.4</v>
      </c>
    </row>
    <row r="84017" spans="1:4">
      <c r="A84017" s="240">
        <v>41564</v>
      </c>
      <c r="B84017">
        <v>31</v>
      </c>
      <c r="C84017">
        <v>3880.1314550342399</v>
      </c>
      <c r="D84017" s="187">
        <v>2013.4</v>
      </c>
    </row>
    <row r="84018" spans="1:4">
      <c r="A84018" s="240">
        <v>41564</v>
      </c>
      <c r="B84018">
        <v>30</v>
      </c>
      <c r="C84018">
        <v>3864.4999387219</v>
      </c>
      <c r="D84018" s="187">
        <v>2013.4</v>
      </c>
    </row>
    <row r="84019" spans="1:4">
      <c r="A84019" s="240">
        <v>41564</v>
      </c>
      <c r="B84019">
        <v>29</v>
      </c>
      <c r="C84019">
        <v>3921.05727800457</v>
      </c>
      <c r="D84019" s="187">
        <v>2013.4</v>
      </c>
    </row>
    <row r="84020" spans="1:4">
      <c r="A84020" s="240">
        <v>41564</v>
      </c>
      <c r="B84020">
        <v>28</v>
      </c>
      <c r="C84020">
        <v>3935.2985470857798</v>
      </c>
      <c r="D84020" s="187">
        <v>2013.4</v>
      </c>
    </row>
    <row r="84021" spans="1:4">
      <c r="A84021" s="240">
        <v>41564</v>
      </c>
      <c r="B84021">
        <v>27</v>
      </c>
      <c r="C84021">
        <v>3937.5635664868601</v>
      </c>
      <c r="D84021" s="187">
        <v>2013.4</v>
      </c>
    </row>
    <row r="84022" spans="1:4">
      <c r="A84022" s="240">
        <v>41564</v>
      </c>
      <c r="B84022">
        <v>26</v>
      </c>
      <c r="C84022">
        <v>3967.65130069821</v>
      </c>
      <c r="D84022" s="187">
        <v>2013.4</v>
      </c>
    </row>
    <row r="84023" spans="1:4">
      <c r="A84023" s="240">
        <v>41564</v>
      </c>
      <c r="B84023">
        <v>25</v>
      </c>
      <c r="C84023">
        <v>4007.0498603020801</v>
      </c>
      <c r="D84023" s="187">
        <v>2013.4</v>
      </c>
    </row>
    <row r="84024" spans="1:4">
      <c r="A84024" s="240">
        <v>41564</v>
      </c>
      <c r="B84024">
        <v>24</v>
      </c>
      <c r="C84024">
        <v>4007.9840596435602</v>
      </c>
      <c r="D84024" s="187">
        <v>2013.4</v>
      </c>
    </row>
    <row r="84025" spans="1:4">
      <c r="A84025" s="240">
        <v>41564</v>
      </c>
      <c r="B84025">
        <v>23</v>
      </c>
      <c r="C84025">
        <v>3950.71554199825</v>
      </c>
      <c r="D84025" s="187">
        <v>2013.4</v>
      </c>
    </row>
    <row r="84026" spans="1:4">
      <c r="A84026" s="240">
        <v>41564</v>
      </c>
      <c r="B84026">
        <v>22</v>
      </c>
      <c r="C84026">
        <v>3927.3426716000099</v>
      </c>
      <c r="D84026" s="187">
        <v>2013.4</v>
      </c>
    </row>
    <row r="84027" spans="1:4">
      <c r="A84027" s="240">
        <v>41564</v>
      </c>
      <c r="B84027">
        <v>21</v>
      </c>
      <c r="C84027">
        <v>3946.7814413747101</v>
      </c>
      <c r="D84027" s="187">
        <v>2013.4</v>
      </c>
    </row>
    <row r="84028" spans="1:4">
      <c r="A84028" s="240">
        <v>41564</v>
      </c>
      <c r="B84028">
        <v>20</v>
      </c>
      <c r="C84028">
        <v>3902.4326978846002</v>
      </c>
      <c r="D84028" s="187">
        <v>2013.4</v>
      </c>
    </row>
    <row r="84029" spans="1:4">
      <c r="A84029" s="240">
        <v>41564</v>
      </c>
      <c r="B84029">
        <v>19</v>
      </c>
      <c r="C84029">
        <v>3850.1466008532698</v>
      </c>
      <c r="D84029" s="187">
        <v>2013.4</v>
      </c>
    </row>
    <row r="84030" spans="1:4">
      <c r="A84030" s="240">
        <v>41564</v>
      </c>
      <c r="B84030">
        <v>18</v>
      </c>
      <c r="C84030">
        <v>3801.6355490721598</v>
      </c>
      <c r="D84030" s="187">
        <v>2013.4</v>
      </c>
    </row>
    <row r="84031" spans="1:4">
      <c r="A84031" s="240">
        <v>41564</v>
      </c>
      <c r="B84031">
        <v>17</v>
      </c>
      <c r="C84031">
        <v>3804.6212785483599</v>
      </c>
      <c r="D84031" s="187">
        <v>2013.4</v>
      </c>
    </row>
    <row r="84032" spans="1:4">
      <c r="A84032" s="240">
        <v>41564</v>
      </c>
      <c r="B84032">
        <v>16</v>
      </c>
      <c r="C84032">
        <v>3704.3734294013002</v>
      </c>
      <c r="D84032" s="187">
        <v>2013.4</v>
      </c>
    </row>
    <row r="84033" spans="1:4">
      <c r="A84033" s="240">
        <v>41564</v>
      </c>
      <c r="B84033">
        <v>15</v>
      </c>
      <c r="C84033">
        <v>3578.3046964688201</v>
      </c>
      <c r="D84033" s="187">
        <v>2013.4</v>
      </c>
    </row>
    <row r="84034" spans="1:4">
      <c r="A84034" s="240">
        <v>41564</v>
      </c>
      <c r="B84034">
        <v>14</v>
      </c>
      <c r="C84034">
        <v>3336.3046964688201</v>
      </c>
      <c r="D84034" s="187">
        <v>2013.4</v>
      </c>
    </row>
    <row r="84035" spans="1:4">
      <c r="A84035" s="240">
        <v>41564</v>
      </c>
      <c r="B84035">
        <v>13</v>
      </c>
      <c r="C84035">
        <v>3167.7963754976399</v>
      </c>
      <c r="D84035" s="187">
        <v>2013.4</v>
      </c>
    </row>
    <row r="84036" spans="1:4">
      <c r="A84036" s="240">
        <v>41564</v>
      </c>
      <c r="B84036">
        <v>12</v>
      </c>
      <c r="C84036">
        <v>2973.7963754976399</v>
      </c>
      <c r="D84036" s="187">
        <v>2013.4</v>
      </c>
    </row>
    <row r="84037" spans="1:4">
      <c r="A84037" s="240">
        <v>41564</v>
      </c>
      <c r="B84037">
        <v>11</v>
      </c>
      <c r="C84037">
        <v>2911.2587785883202</v>
      </c>
      <c r="D84037" s="187">
        <v>2013.4</v>
      </c>
    </row>
    <row r="84038" spans="1:4">
      <c r="A84038" s="240">
        <v>41564</v>
      </c>
      <c r="B84038">
        <v>10</v>
      </c>
      <c r="C84038">
        <v>2810.2587785883202</v>
      </c>
      <c r="D84038" s="187">
        <v>2013.4</v>
      </c>
    </row>
    <row r="84039" spans="1:4">
      <c r="A84039" s="240">
        <v>41564</v>
      </c>
      <c r="B84039">
        <v>9</v>
      </c>
      <c r="C84039">
        <v>2845.3153264913599</v>
      </c>
      <c r="D84039" s="187">
        <v>2013.4</v>
      </c>
    </row>
    <row r="84040" spans="1:4">
      <c r="A84040" s="240">
        <v>41564</v>
      </c>
      <c r="B84040">
        <v>8</v>
      </c>
      <c r="C84040">
        <v>2861.3153264913599</v>
      </c>
      <c r="D84040" s="187">
        <v>2013.4</v>
      </c>
    </row>
    <row r="84041" spans="1:4">
      <c r="A84041" s="240">
        <v>41564</v>
      </c>
      <c r="B84041">
        <v>7</v>
      </c>
      <c r="C84041">
        <v>2944.99529514492</v>
      </c>
      <c r="D84041" s="187">
        <v>2013.4</v>
      </c>
    </row>
    <row r="84042" spans="1:4">
      <c r="A84042" s="240">
        <v>41564</v>
      </c>
      <c r="B84042">
        <v>6</v>
      </c>
      <c r="C84042">
        <v>2897.99529514492</v>
      </c>
      <c r="D84042" s="187">
        <v>2013.4</v>
      </c>
    </row>
    <row r="84043" spans="1:4">
      <c r="A84043" s="240">
        <v>41564</v>
      </c>
      <c r="B84043">
        <v>5</v>
      </c>
      <c r="C84043">
        <v>2915.63134989126</v>
      </c>
      <c r="D84043" s="187">
        <v>2013.4</v>
      </c>
    </row>
    <row r="84044" spans="1:4">
      <c r="A84044" s="240">
        <v>41564</v>
      </c>
      <c r="B84044">
        <v>4</v>
      </c>
      <c r="C84044">
        <v>2915.63134989126</v>
      </c>
      <c r="D84044" s="187">
        <v>2013.4</v>
      </c>
    </row>
    <row r="84045" spans="1:4">
      <c r="A84045" s="240">
        <v>41564</v>
      </c>
      <c r="B84045">
        <v>3</v>
      </c>
      <c r="C84045">
        <v>2990.7610876396898</v>
      </c>
      <c r="D84045" s="187">
        <v>2013.4</v>
      </c>
    </row>
    <row r="84046" spans="1:4">
      <c r="A84046" s="240">
        <v>41564</v>
      </c>
      <c r="B84046">
        <v>2</v>
      </c>
      <c r="C84046">
        <v>3089.7610876396898</v>
      </c>
      <c r="D84046" s="187">
        <v>2013.4</v>
      </c>
    </row>
    <row r="84047" spans="1:4">
      <c r="A84047" s="240">
        <v>41564</v>
      </c>
      <c r="B84047">
        <v>1</v>
      </c>
      <c r="C84047">
        <v>3085.7264966902599</v>
      </c>
      <c r="D84047" s="187">
        <v>2013.4</v>
      </c>
    </row>
    <row r="84048" spans="1:4">
      <c r="A84048" s="240">
        <v>41565</v>
      </c>
      <c r="B84048">
        <v>48</v>
      </c>
      <c r="C84048">
        <v>2858.2015337767398</v>
      </c>
      <c r="D84048" s="187">
        <v>2013.4</v>
      </c>
    </row>
    <row r="84049" spans="1:4">
      <c r="A84049" s="240">
        <v>41565</v>
      </c>
      <c r="B84049">
        <v>47</v>
      </c>
      <c r="C84049">
        <v>2984.3825044169398</v>
      </c>
      <c r="D84049" s="187">
        <v>2013.4</v>
      </c>
    </row>
    <row r="84050" spans="1:4">
      <c r="A84050" s="240">
        <v>41565</v>
      </c>
      <c r="B84050">
        <v>46</v>
      </c>
      <c r="C84050">
        <v>3102.3825044169398</v>
      </c>
      <c r="D84050" s="187">
        <v>2013.4</v>
      </c>
    </row>
    <row r="84051" spans="1:4">
      <c r="A84051" s="240">
        <v>41565</v>
      </c>
      <c r="B84051">
        <v>45</v>
      </c>
      <c r="C84051">
        <v>3242.1576198695102</v>
      </c>
      <c r="D84051" s="187">
        <v>2013.4</v>
      </c>
    </row>
    <row r="84052" spans="1:4">
      <c r="A84052" s="240">
        <v>41565</v>
      </c>
      <c r="B84052">
        <v>44</v>
      </c>
      <c r="C84052">
        <v>3406.1576198695102</v>
      </c>
      <c r="D84052" s="187">
        <v>2013.4</v>
      </c>
    </row>
    <row r="84053" spans="1:4">
      <c r="A84053" s="240">
        <v>41565</v>
      </c>
      <c r="B84053">
        <v>43</v>
      </c>
      <c r="C84053">
        <v>3573.16493885405</v>
      </c>
      <c r="D84053" s="187">
        <v>2013.4</v>
      </c>
    </row>
    <row r="84054" spans="1:4">
      <c r="A84054" s="240">
        <v>41565</v>
      </c>
      <c r="B84054">
        <v>42</v>
      </c>
      <c r="C84054">
        <v>3706.16493885405</v>
      </c>
      <c r="D84054" s="187">
        <v>2013.4</v>
      </c>
    </row>
    <row r="84055" spans="1:4">
      <c r="A84055" s="240">
        <v>41565</v>
      </c>
      <c r="B84055">
        <v>41</v>
      </c>
      <c r="C84055">
        <v>3875.6073889643699</v>
      </c>
      <c r="D84055" s="187">
        <v>2013.4</v>
      </c>
    </row>
    <row r="84056" spans="1:4">
      <c r="A84056" s="240">
        <v>41565</v>
      </c>
      <c r="B84056">
        <v>40</v>
      </c>
      <c r="C84056">
        <v>3983.6073889643699</v>
      </c>
      <c r="D84056" s="187">
        <v>2013.4</v>
      </c>
    </row>
    <row r="84057" spans="1:4">
      <c r="A84057" s="240">
        <v>41565</v>
      </c>
      <c r="B84057">
        <v>39</v>
      </c>
      <c r="C84057">
        <v>4066.6952167788399</v>
      </c>
      <c r="D84057" s="187">
        <v>2013.4</v>
      </c>
    </row>
    <row r="84058" spans="1:4">
      <c r="A84058" s="240">
        <v>41565</v>
      </c>
      <c r="B84058">
        <v>38</v>
      </c>
      <c r="C84058">
        <v>4195.6952167788404</v>
      </c>
      <c r="D84058" s="187">
        <v>2013.4</v>
      </c>
    </row>
    <row r="84059" spans="1:4">
      <c r="A84059" s="240">
        <v>41565</v>
      </c>
      <c r="B84059">
        <v>37</v>
      </c>
      <c r="C84059">
        <v>4175.1669428273199</v>
      </c>
      <c r="D84059" s="187">
        <v>2013.4</v>
      </c>
    </row>
    <row r="84060" spans="1:4">
      <c r="A84060" s="240">
        <v>41565</v>
      </c>
      <c r="B84060">
        <v>36</v>
      </c>
      <c r="C84060">
        <v>4088.2108099329998</v>
      </c>
      <c r="D84060" s="187">
        <v>2013.4</v>
      </c>
    </row>
    <row r="84061" spans="1:4">
      <c r="A84061" s="240">
        <v>41565</v>
      </c>
      <c r="B84061">
        <v>35</v>
      </c>
      <c r="C84061">
        <v>4038.8949057127702</v>
      </c>
      <c r="D84061" s="187">
        <v>2013.4</v>
      </c>
    </row>
    <row r="84062" spans="1:4">
      <c r="A84062" s="240">
        <v>41565</v>
      </c>
      <c r="B84062">
        <v>34</v>
      </c>
      <c r="C84062">
        <v>3972.0265070297901</v>
      </c>
      <c r="D84062" s="187">
        <v>2013.4</v>
      </c>
    </row>
    <row r="84063" spans="1:4">
      <c r="A84063" s="240">
        <v>41565</v>
      </c>
      <c r="B84063">
        <v>33</v>
      </c>
      <c r="C84063">
        <v>3875.82465728432</v>
      </c>
      <c r="D84063" s="187">
        <v>2013.4</v>
      </c>
    </row>
    <row r="84064" spans="1:4">
      <c r="A84064" s="240">
        <v>41565</v>
      </c>
      <c r="B84064">
        <v>32</v>
      </c>
      <c r="C84064">
        <v>3797.99793235174</v>
      </c>
      <c r="D84064" s="187">
        <v>2013.4</v>
      </c>
    </row>
    <row r="84065" spans="1:4">
      <c r="A84065" s="240">
        <v>41565</v>
      </c>
      <c r="B84065">
        <v>31</v>
      </c>
      <c r="C84065">
        <v>3787.63926227497</v>
      </c>
      <c r="D84065" s="187">
        <v>2013.4</v>
      </c>
    </row>
    <row r="84066" spans="1:4">
      <c r="A84066" s="240">
        <v>41565</v>
      </c>
      <c r="B84066">
        <v>30</v>
      </c>
      <c r="C84066">
        <v>3758.7138363546201</v>
      </c>
      <c r="D84066" s="187">
        <v>2013.4</v>
      </c>
    </row>
    <row r="84067" spans="1:4">
      <c r="A84067" s="240">
        <v>41565</v>
      </c>
      <c r="B84067">
        <v>29</v>
      </c>
      <c r="C84067">
        <v>3776.8527566561802</v>
      </c>
      <c r="D84067" s="187">
        <v>2013.4</v>
      </c>
    </row>
    <row r="84068" spans="1:4">
      <c r="A84068" s="240">
        <v>41565</v>
      </c>
      <c r="B84068">
        <v>28</v>
      </c>
      <c r="C84068">
        <v>3782.8812702748701</v>
      </c>
      <c r="D84068" s="187">
        <v>2013.4</v>
      </c>
    </row>
    <row r="84069" spans="1:4">
      <c r="A84069" s="240">
        <v>41565</v>
      </c>
      <c r="B84069">
        <v>27</v>
      </c>
      <c r="C84069">
        <v>3803.7872715265498</v>
      </c>
      <c r="D84069" s="187">
        <v>2013.4</v>
      </c>
    </row>
    <row r="84070" spans="1:4">
      <c r="A84070" s="240">
        <v>41565</v>
      </c>
      <c r="B84070">
        <v>26</v>
      </c>
      <c r="C84070">
        <v>3859.9188728435702</v>
      </c>
      <c r="D84070" s="187">
        <v>2013.4</v>
      </c>
    </row>
    <row r="84071" spans="1:4">
      <c r="A84071" s="240">
        <v>41565</v>
      </c>
      <c r="B84071">
        <v>25</v>
      </c>
      <c r="C84071">
        <v>3903.2418130632</v>
      </c>
      <c r="D84071" s="187">
        <v>2013.4</v>
      </c>
    </row>
    <row r="84072" spans="1:4">
      <c r="A84072" s="240">
        <v>41565</v>
      </c>
      <c r="B84072">
        <v>24</v>
      </c>
      <c r="C84072">
        <v>3917.0531845087999</v>
      </c>
      <c r="D84072" s="187">
        <v>2013.4</v>
      </c>
    </row>
    <row r="84073" spans="1:4">
      <c r="A84073" s="240">
        <v>41565</v>
      </c>
      <c r="B84073">
        <v>23</v>
      </c>
      <c r="C84073">
        <v>3857.03496895018</v>
      </c>
      <c r="D84073" s="187">
        <v>2013.4</v>
      </c>
    </row>
    <row r="84074" spans="1:4">
      <c r="A84074" s="240">
        <v>41565</v>
      </c>
      <c r="B84074">
        <v>22</v>
      </c>
      <c r="C84074">
        <v>3850.8726606591799</v>
      </c>
      <c r="D84074" s="187">
        <v>2013.4</v>
      </c>
    </row>
    <row r="84075" spans="1:4">
      <c r="A84075" s="240">
        <v>41565</v>
      </c>
      <c r="B84075">
        <v>21</v>
      </c>
      <c r="C84075">
        <v>3805.48887942907</v>
      </c>
      <c r="D84075" s="187">
        <v>2013.4</v>
      </c>
    </row>
    <row r="84076" spans="1:4">
      <c r="A84076" s="240">
        <v>41565</v>
      </c>
      <c r="B84076">
        <v>20</v>
      </c>
      <c r="C84076">
        <v>3741.3616648226198</v>
      </c>
      <c r="D84076" s="187">
        <v>2013.4</v>
      </c>
    </row>
    <row r="84077" spans="1:4">
      <c r="A84077" s="240">
        <v>41565</v>
      </c>
      <c r="B84077">
        <v>19</v>
      </c>
      <c r="C84077">
        <v>3698.1764712773002</v>
      </c>
      <c r="D84077" s="187">
        <v>2013.4</v>
      </c>
    </row>
    <row r="84078" spans="1:4">
      <c r="A84078" s="240">
        <v>41565</v>
      </c>
      <c r="B84078">
        <v>18</v>
      </c>
      <c r="C84078">
        <v>3626.9966161440302</v>
      </c>
      <c r="D84078" s="187">
        <v>2013.4</v>
      </c>
    </row>
    <row r="84079" spans="1:4">
      <c r="A84079" s="240">
        <v>41565</v>
      </c>
      <c r="B84079">
        <v>17</v>
      </c>
      <c r="C84079">
        <v>3551.8297083596799</v>
      </c>
      <c r="D84079" s="187">
        <v>2013.4</v>
      </c>
    </row>
    <row r="84080" spans="1:4">
      <c r="A84080" s="240">
        <v>41565</v>
      </c>
      <c r="B84080">
        <v>16</v>
      </c>
      <c r="C84080">
        <v>3464.75294092475</v>
      </c>
      <c r="D84080" s="187">
        <v>2013.4</v>
      </c>
    </row>
    <row r="84081" spans="1:4">
      <c r="A84081" s="240">
        <v>41565</v>
      </c>
      <c r="B84081">
        <v>15</v>
      </c>
      <c r="C84081">
        <v>3322.5169470204401</v>
      </c>
      <c r="D84081" s="187">
        <v>2013.4</v>
      </c>
    </row>
    <row r="84082" spans="1:4">
      <c r="A84082" s="240">
        <v>41565</v>
      </c>
      <c r="B84082">
        <v>14</v>
      </c>
      <c r="C84082">
        <v>3080.5169470204401</v>
      </c>
      <c r="D84082" s="187">
        <v>2013.4</v>
      </c>
    </row>
    <row r="84083" spans="1:4">
      <c r="A84083" s="240">
        <v>41565</v>
      </c>
      <c r="B84083">
        <v>13</v>
      </c>
      <c r="C84083">
        <v>2884.1842816782</v>
      </c>
      <c r="D84083" s="187">
        <v>2013.4</v>
      </c>
    </row>
    <row r="84084" spans="1:4">
      <c r="A84084" s="240">
        <v>41565</v>
      </c>
      <c r="B84084">
        <v>12</v>
      </c>
      <c r="C84084">
        <v>2689.1842816782</v>
      </c>
      <c r="D84084" s="187">
        <v>2013.4</v>
      </c>
    </row>
    <row r="84085" spans="1:4">
      <c r="A84085" s="240">
        <v>41565</v>
      </c>
      <c r="B84085">
        <v>11</v>
      </c>
      <c r="C84085">
        <v>2600.85161633595</v>
      </c>
      <c r="D84085" s="187">
        <v>2013.4</v>
      </c>
    </row>
    <row r="84086" spans="1:4">
      <c r="A84086" s="240">
        <v>41565</v>
      </c>
      <c r="B84086">
        <v>10</v>
      </c>
      <c r="C84086">
        <v>2513.85161633595</v>
      </c>
      <c r="D84086" s="187">
        <v>2013.4</v>
      </c>
    </row>
    <row r="84087" spans="1:4">
      <c r="A84087" s="240">
        <v>41565</v>
      </c>
      <c r="B84087">
        <v>9</v>
      </c>
      <c r="C84087">
        <v>2480.71455960299</v>
      </c>
      <c r="D84087" s="187">
        <v>2013.4</v>
      </c>
    </row>
    <row r="84088" spans="1:4">
      <c r="A84088" s="240">
        <v>41565</v>
      </c>
      <c r="B84088">
        <v>8</v>
      </c>
      <c r="C84088">
        <v>2505.71455960299</v>
      </c>
      <c r="D84088" s="187">
        <v>2013.4</v>
      </c>
    </row>
    <row r="84089" spans="1:4">
      <c r="A84089" s="240">
        <v>41565</v>
      </c>
      <c r="B84089">
        <v>7</v>
      </c>
      <c r="C84089">
        <v>2569.7511545256798</v>
      </c>
      <c r="D84089" s="187">
        <v>2013.4</v>
      </c>
    </row>
    <row r="84090" spans="1:4">
      <c r="A84090" s="240">
        <v>41565</v>
      </c>
      <c r="B84090">
        <v>6</v>
      </c>
      <c r="C84090">
        <v>2534.7511545256798</v>
      </c>
      <c r="D84090" s="187">
        <v>2013.4</v>
      </c>
    </row>
    <row r="84091" spans="1:4">
      <c r="A84091" s="240">
        <v>41565</v>
      </c>
      <c r="B84091">
        <v>5</v>
      </c>
      <c r="C84091">
        <v>2518.5848218545598</v>
      </c>
      <c r="D84091" s="187">
        <v>2013.4</v>
      </c>
    </row>
    <row r="84092" spans="1:4">
      <c r="A84092" s="240">
        <v>41565</v>
      </c>
      <c r="B84092">
        <v>4</v>
      </c>
      <c r="C84092">
        <v>2534.5848218545598</v>
      </c>
      <c r="D84092" s="187">
        <v>2013.4</v>
      </c>
    </row>
    <row r="84093" spans="1:4">
      <c r="A84093" s="240">
        <v>41565</v>
      </c>
      <c r="B84093">
        <v>3</v>
      </c>
      <c r="C84093">
        <v>2615.9833580576501</v>
      </c>
      <c r="D84093" s="187">
        <v>2013.4</v>
      </c>
    </row>
    <row r="84094" spans="1:4">
      <c r="A84094" s="240">
        <v>41565</v>
      </c>
      <c r="B84094">
        <v>2</v>
      </c>
      <c r="C84094">
        <v>2708.9833580576501</v>
      </c>
      <c r="D84094" s="187">
        <v>2013.4</v>
      </c>
    </row>
    <row r="84095" spans="1:4">
      <c r="A84095" s="240">
        <v>41565</v>
      </c>
      <c r="B84095">
        <v>1</v>
      </c>
      <c r="C84095">
        <v>2775.57750287002</v>
      </c>
      <c r="D84095" s="187">
        <v>2013.4</v>
      </c>
    </row>
    <row r="84096" spans="1:4">
      <c r="A84096" s="240">
        <v>41566</v>
      </c>
      <c r="B84096">
        <v>48</v>
      </c>
      <c r="C84096">
        <v>2848.31001148009</v>
      </c>
      <c r="D84096" s="187">
        <v>2013.4</v>
      </c>
    </row>
    <row r="84097" spans="1:4">
      <c r="A84097" s="240">
        <v>41566</v>
      </c>
      <c r="B84097">
        <v>47</v>
      </c>
      <c r="C84097">
        <v>2956.52025805844</v>
      </c>
      <c r="D84097" s="187">
        <v>2013.4</v>
      </c>
    </row>
    <row r="84098" spans="1:4">
      <c r="A84098" s="240">
        <v>41566</v>
      </c>
      <c r="B84098">
        <v>46</v>
      </c>
      <c r="C84098">
        <v>3044.52025805844</v>
      </c>
      <c r="D84098" s="187">
        <v>2013.4</v>
      </c>
    </row>
    <row r="84099" spans="1:4">
      <c r="A84099" s="240">
        <v>41566</v>
      </c>
      <c r="B84099">
        <v>45</v>
      </c>
      <c r="C84099">
        <v>3113.14367880897</v>
      </c>
      <c r="D84099" s="187">
        <v>2013.4</v>
      </c>
    </row>
    <row r="84100" spans="1:4">
      <c r="A84100" s="240">
        <v>41566</v>
      </c>
      <c r="B84100">
        <v>44</v>
      </c>
      <c r="C84100">
        <v>3212.14367880897</v>
      </c>
      <c r="D84100" s="187">
        <v>2013.4</v>
      </c>
    </row>
    <row r="84101" spans="1:4">
      <c r="A84101" s="240">
        <v>41566</v>
      </c>
      <c r="B84101">
        <v>43</v>
      </c>
      <c r="C84101">
        <v>3352.5568529811399</v>
      </c>
      <c r="D84101" s="187">
        <v>2013.4</v>
      </c>
    </row>
    <row r="84102" spans="1:4">
      <c r="A84102" s="240">
        <v>41566</v>
      </c>
      <c r="B84102">
        <v>42</v>
      </c>
      <c r="C84102">
        <v>3455.5568529811399</v>
      </c>
      <c r="D84102" s="187">
        <v>2013.4</v>
      </c>
    </row>
    <row r="84103" spans="1:4">
      <c r="A84103" s="240">
        <v>41566</v>
      </c>
      <c r="B84103">
        <v>41</v>
      </c>
      <c r="C84103">
        <v>3604.1875927162</v>
      </c>
      <c r="D84103" s="187">
        <v>2013.4</v>
      </c>
    </row>
    <row r="84104" spans="1:4">
      <c r="A84104" s="240">
        <v>41566</v>
      </c>
      <c r="B84104">
        <v>40</v>
      </c>
      <c r="C84104">
        <v>3681.1875927162</v>
      </c>
      <c r="D84104" s="187">
        <v>2013.4</v>
      </c>
    </row>
    <row r="84105" spans="1:4">
      <c r="A84105" s="240">
        <v>41566</v>
      </c>
      <c r="B84105">
        <v>39</v>
      </c>
      <c r="C84105">
        <v>3781.6080858729101</v>
      </c>
      <c r="D84105" s="187">
        <v>2013.4</v>
      </c>
    </row>
    <row r="84106" spans="1:4">
      <c r="A84106" s="240">
        <v>41566</v>
      </c>
      <c r="B84106">
        <v>38</v>
      </c>
      <c r="C84106">
        <v>3910.6080858729101</v>
      </c>
      <c r="D84106" s="187">
        <v>2013.4</v>
      </c>
    </row>
    <row r="84107" spans="1:4">
      <c r="A84107" s="240">
        <v>41566</v>
      </c>
      <c r="B84107">
        <v>37</v>
      </c>
      <c r="C84107">
        <v>3867.4197962481699</v>
      </c>
      <c r="D84107" s="187">
        <v>2013.4</v>
      </c>
    </row>
    <row r="84108" spans="1:4">
      <c r="A84108" s="240">
        <v>41566</v>
      </c>
      <c r="B84108">
        <v>36</v>
      </c>
      <c r="C84108">
        <v>3750.5228839464999</v>
      </c>
      <c r="D84108" s="187">
        <v>2013.4</v>
      </c>
    </row>
    <row r="84109" spans="1:4">
      <c r="A84109" s="240">
        <v>41566</v>
      </c>
      <c r="B84109">
        <v>35</v>
      </c>
      <c r="C84109">
        <v>3671.61927457509</v>
      </c>
      <c r="D84109" s="187">
        <v>2013.4</v>
      </c>
    </row>
    <row r="84110" spans="1:4">
      <c r="A84110" s="240">
        <v>41566</v>
      </c>
      <c r="B84110">
        <v>34</v>
      </c>
      <c r="C84110">
        <v>3554.96143799935</v>
      </c>
      <c r="D84110" s="187">
        <v>2013.4</v>
      </c>
    </row>
    <row r="84111" spans="1:4">
      <c r="A84111" s="240">
        <v>41566</v>
      </c>
      <c r="B84111">
        <v>33</v>
      </c>
      <c r="C84111">
        <v>3485.3365017528699</v>
      </c>
      <c r="D84111" s="187">
        <v>2013.4</v>
      </c>
    </row>
    <row r="84112" spans="1:4">
      <c r="A84112" s="240">
        <v>41566</v>
      </c>
      <c r="B84112">
        <v>32</v>
      </c>
      <c r="C84112">
        <v>3398.42204260893</v>
      </c>
      <c r="D84112" s="187">
        <v>2013.4</v>
      </c>
    </row>
    <row r="84113" spans="1:4">
      <c r="A84113" s="240">
        <v>41566</v>
      </c>
      <c r="B84113">
        <v>31</v>
      </c>
      <c r="C84113">
        <v>3410.2820536019899</v>
      </c>
      <c r="D84113" s="187">
        <v>2013.4</v>
      </c>
    </row>
    <row r="84114" spans="1:4">
      <c r="A84114" s="240">
        <v>41566</v>
      </c>
      <c r="B84114">
        <v>30</v>
      </c>
      <c r="C84114">
        <v>3420.2820536019899</v>
      </c>
      <c r="D84114" s="187">
        <v>2013.4</v>
      </c>
    </row>
    <row r="84115" spans="1:4">
      <c r="A84115" s="240">
        <v>41566</v>
      </c>
      <c r="B84115">
        <v>29</v>
      </c>
      <c r="C84115">
        <v>3454.2988849263502</v>
      </c>
      <c r="D84115" s="187">
        <v>2013.4</v>
      </c>
    </row>
    <row r="84116" spans="1:4">
      <c r="A84116" s="240">
        <v>41566</v>
      </c>
      <c r="B84116">
        <v>28</v>
      </c>
      <c r="C84116">
        <v>3514.2659845970902</v>
      </c>
      <c r="D84116" s="187">
        <v>2013.4</v>
      </c>
    </row>
    <row r="84117" spans="1:4">
      <c r="A84117" s="240">
        <v>41566</v>
      </c>
      <c r="B84117">
        <v>27</v>
      </c>
      <c r="C84117">
        <v>3546.6257559229898</v>
      </c>
      <c r="D84117" s="187">
        <v>2013.4</v>
      </c>
    </row>
    <row r="84118" spans="1:4">
      <c r="A84118" s="240">
        <v>41566</v>
      </c>
      <c r="B84118">
        <v>26</v>
      </c>
      <c r="C84118">
        <v>3572.5226682246498</v>
      </c>
      <c r="D84118" s="187">
        <v>2013.4</v>
      </c>
    </row>
    <row r="84119" spans="1:4">
      <c r="A84119" s="240">
        <v>41566</v>
      </c>
      <c r="B84119">
        <v>25</v>
      </c>
      <c r="C84119">
        <v>3619.58522108032</v>
      </c>
      <c r="D84119" s="187">
        <v>2013.4</v>
      </c>
    </row>
    <row r="84120" spans="1:4">
      <c r="A84120" s="240">
        <v>41566</v>
      </c>
      <c r="B84120">
        <v>24</v>
      </c>
      <c r="C84120">
        <v>3618.4865200925501</v>
      </c>
      <c r="D84120" s="187">
        <v>2013.4</v>
      </c>
    </row>
    <row r="84121" spans="1:4">
      <c r="A84121" s="240">
        <v>41566</v>
      </c>
      <c r="B84121">
        <v>23</v>
      </c>
      <c r="C84121">
        <v>3573.99872503917</v>
      </c>
      <c r="D84121" s="187">
        <v>2013.4</v>
      </c>
    </row>
    <row r="84122" spans="1:4">
      <c r="A84122" s="240">
        <v>41566</v>
      </c>
      <c r="B84122">
        <v>22</v>
      </c>
      <c r="C84122">
        <v>3506.9438911570801</v>
      </c>
      <c r="D84122" s="187">
        <v>2013.4</v>
      </c>
    </row>
    <row r="84123" spans="1:4">
      <c r="A84123" s="240">
        <v>41566</v>
      </c>
      <c r="B84123">
        <v>21</v>
      </c>
      <c r="C84123">
        <v>3470.0027260185202</v>
      </c>
      <c r="D84123" s="187">
        <v>2013.4</v>
      </c>
    </row>
    <row r="84124" spans="1:4">
      <c r="A84124" s="240">
        <v>41566</v>
      </c>
      <c r="B84124">
        <v>20</v>
      </c>
      <c r="C84124">
        <v>3356.9632456234099</v>
      </c>
      <c r="D84124" s="187">
        <v>2013.4</v>
      </c>
    </row>
    <row r="84125" spans="1:4">
      <c r="A84125" s="240">
        <v>41566</v>
      </c>
      <c r="B84125">
        <v>19</v>
      </c>
      <c r="C84125">
        <v>3285.92628837029</v>
      </c>
      <c r="D84125" s="187">
        <v>2013.4</v>
      </c>
    </row>
    <row r="84126" spans="1:4">
      <c r="A84126" s="240">
        <v>41566</v>
      </c>
      <c r="B84126">
        <v>18</v>
      </c>
      <c r="C84126">
        <v>3130.7946870532601</v>
      </c>
      <c r="D84126" s="187">
        <v>2013.4</v>
      </c>
    </row>
    <row r="84127" spans="1:4">
      <c r="A84127" s="240">
        <v>41566</v>
      </c>
      <c r="B84127">
        <v>17</v>
      </c>
      <c r="C84127">
        <v>3036.2359891128999</v>
      </c>
      <c r="D84127" s="187">
        <v>2013.4</v>
      </c>
    </row>
    <row r="84128" spans="1:4">
      <c r="A84128" s="240">
        <v>41566</v>
      </c>
      <c r="B84128">
        <v>16</v>
      </c>
      <c r="C84128">
        <v>2884.1723818096698</v>
      </c>
      <c r="D84128" s="187">
        <v>2013.4</v>
      </c>
    </row>
    <row r="84129" spans="1:4">
      <c r="A84129" s="240">
        <v>41566</v>
      </c>
      <c r="B84129">
        <v>15</v>
      </c>
      <c r="C84129">
        <v>2792.6333538645299</v>
      </c>
      <c r="D84129" s="187">
        <v>2013.4</v>
      </c>
    </row>
    <row r="84130" spans="1:4">
      <c r="A84130" s="240">
        <v>41566</v>
      </c>
      <c r="B84130">
        <v>14</v>
      </c>
      <c r="C84130">
        <v>2676.6333538645299</v>
      </c>
      <c r="D84130" s="187">
        <v>2013.4</v>
      </c>
    </row>
    <row r="84131" spans="1:4">
      <c r="A84131" s="240">
        <v>41566</v>
      </c>
      <c r="B84131">
        <v>13</v>
      </c>
      <c r="C84131">
        <v>2594.2494556305101</v>
      </c>
      <c r="D84131" s="187">
        <v>2013.4</v>
      </c>
    </row>
    <row r="84132" spans="1:4">
      <c r="A84132" s="240">
        <v>41566</v>
      </c>
      <c r="B84132">
        <v>12</v>
      </c>
      <c r="C84132">
        <v>2484.2494556305101</v>
      </c>
      <c r="D84132" s="187">
        <v>2013.4</v>
      </c>
    </row>
    <row r="84133" spans="1:4">
      <c r="A84133" s="240">
        <v>41566</v>
      </c>
      <c r="B84133">
        <v>11</v>
      </c>
      <c r="C84133">
        <v>2414.2274986768898</v>
      </c>
      <c r="D84133" s="187">
        <v>2013.4</v>
      </c>
    </row>
    <row r="84134" spans="1:4">
      <c r="A84134" s="240">
        <v>41566</v>
      </c>
      <c r="B84134">
        <v>10</v>
      </c>
      <c r="C84134">
        <v>2320.2274986768898</v>
      </c>
      <c r="D84134" s="187">
        <v>2013.4</v>
      </c>
    </row>
    <row r="84135" spans="1:4">
      <c r="A84135" s="240">
        <v>41566</v>
      </c>
      <c r="B84135">
        <v>9</v>
      </c>
      <c r="C84135">
        <v>2368.8928293613799</v>
      </c>
      <c r="D84135" s="187">
        <v>2013.4</v>
      </c>
    </row>
    <row r="84136" spans="1:4">
      <c r="A84136" s="240">
        <v>41566</v>
      </c>
      <c r="B84136">
        <v>8</v>
      </c>
      <c r="C84136">
        <v>2383.8928293613799</v>
      </c>
      <c r="D84136" s="187">
        <v>2013.4</v>
      </c>
    </row>
    <row r="84137" spans="1:4">
      <c r="A84137" s="240">
        <v>41566</v>
      </c>
      <c r="B84137">
        <v>7</v>
      </c>
      <c r="C84137">
        <v>2398.9274203108098</v>
      </c>
      <c r="D84137" s="187">
        <v>2013.4</v>
      </c>
    </row>
    <row r="84138" spans="1:4">
      <c r="A84138" s="240">
        <v>41566</v>
      </c>
      <c r="B84138">
        <v>6</v>
      </c>
      <c r="C84138">
        <v>2391.9274203108098</v>
      </c>
      <c r="D84138" s="187">
        <v>2013.4</v>
      </c>
    </row>
    <row r="84139" spans="1:4">
      <c r="A84139" s="240">
        <v>41566</v>
      </c>
      <c r="B84139">
        <v>5</v>
      </c>
      <c r="C84139">
        <v>2430.4703322313999</v>
      </c>
      <c r="D84139" s="187">
        <v>2013.4</v>
      </c>
    </row>
    <row r="84140" spans="1:4">
      <c r="A84140" s="240">
        <v>41566</v>
      </c>
      <c r="B84140">
        <v>4</v>
      </c>
      <c r="C84140">
        <v>2528.4703322313999</v>
      </c>
      <c r="D84140" s="187">
        <v>2013.4</v>
      </c>
    </row>
    <row r="84141" spans="1:4">
      <c r="A84141" s="240">
        <v>41566</v>
      </c>
      <c r="B84141">
        <v>3</v>
      </c>
      <c r="C84141">
        <v>2591.89082538811</v>
      </c>
      <c r="D84141" s="187">
        <v>2013.4</v>
      </c>
    </row>
    <row r="84142" spans="1:4">
      <c r="A84142" s="240">
        <v>41566</v>
      </c>
      <c r="B84142">
        <v>2</v>
      </c>
      <c r="C84142">
        <v>2682.89082538811</v>
      </c>
      <c r="D84142" s="187">
        <v>2013.4</v>
      </c>
    </row>
    <row r="84143" spans="1:4">
      <c r="A84143" s="240">
        <v>41566</v>
      </c>
      <c r="B84143">
        <v>1</v>
      </c>
      <c r="C84143">
        <v>2750.2015337767398</v>
      </c>
      <c r="D84143" s="187">
        <v>2013.4</v>
      </c>
    </row>
    <row r="84144" spans="1:4">
      <c r="A84144" s="240">
        <v>41567</v>
      </c>
      <c r="B84144">
        <v>48</v>
      </c>
      <c r="C84144">
        <v>2675.6499958068698</v>
      </c>
      <c r="D84144" s="187">
        <v>2013.4</v>
      </c>
    </row>
    <row r="84145" spans="1:4">
      <c r="A84145" s="240">
        <v>41567</v>
      </c>
      <c r="B84145">
        <v>47</v>
      </c>
      <c r="C84145">
        <v>2830.0338940408901</v>
      </c>
      <c r="D84145" s="187">
        <v>2013.4</v>
      </c>
    </row>
    <row r="84146" spans="1:4">
      <c r="A84146" s="240">
        <v>41567</v>
      </c>
      <c r="B84146">
        <v>46</v>
      </c>
      <c r="C84146">
        <v>2974.0338940408901</v>
      </c>
      <c r="D84146" s="187">
        <v>2013.4</v>
      </c>
    </row>
    <row r="84147" spans="1:4">
      <c r="A84147" s="240">
        <v>41567</v>
      </c>
      <c r="B84147">
        <v>45</v>
      </c>
      <c r="C84147">
        <v>3113.1929077274699</v>
      </c>
      <c r="D84147" s="187">
        <v>2013.4</v>
      </c>
    </row>
    <row r="84148" spans="1:4">
      <c r="A84148" s="240">
        <v>41567</v>
      </c>
      <c r="B84148">
        <v>44</v>
      </c>
      <c r="C84148">
        <v>3227.1929077274699</v>
      </c>
      <c r="D84148" s="187">
        <v>2013.4</v>
      </c>
    </row>
    <row r="84149" spans="1:4">
      <c r="A84149" s="240">
        <v>41567</v>
      </c>
      <c r="B84149">
        <v>43</v>
      </c>
      <c r="C84149">
        <v>3400.5255730697099</v>
      </c>
      <c r="D84149" s="187">
        <v>2013.4</v>
      </c>
    </row>
    <row r="84150" spans="1:4">
      <c r="A84150" s="240">
        <v>41567</v>
      </c>
      <c r="B84150">
        <v>42</v>
      </c>
      <c r="C84150">
        <v>3460.5255730697099</v>
      </c>
      <c r="D84150" s="187">
        <v>2013.4</v>
      </c>
    </row>
    <row r="84151" spans="1:4">
      <c r="A84151" s="240">
        <v>41567</v>
      </c>
      <c r="B84151">
        <v>41</v>
      </c>
      <c r="C84151">
        <v>3684.9094713037298</v>
      </c>
      <c r="D84151" s="187">
        <v>2013.4</v>
      </c>
    </row>
    <row r="84152" spans="1:4">
      <c r="A84152" s="240">
        <v>41567</v>
      </c>
      <c r="B84152">
        <v>40</v>
      </c>
      <c r="C84152">
        <v>3760.9094713037298</v>
      </c>
      <c r="D84152" s="187">
        <v>2013.4</v>
      </c>
    </row>
    <row r="84153" spans="1:4">
      <c r="A84153" s="240">
        <v>41567</v>
      </c>
      <c r="B84153">
        <v>39</v>
      </c>
      <c r="C84153">
        <v>3902.3060035335502</v>
      </c>
      <c r="D84153" s="187">
        <v>2013.4</v>
      </c>
    </row>
    <row r="84154" spans="1:4">
      <c r="A84154" s="240">
        <v>41567</v>
      </c>
      <c r="B84154">
        <v>38</v>
      </c>
      <c r="C84154">
        <v>3984.3060035335502</v>
      </c>
      <c r="D84154" s="187">
        <v>2013.4</v>
      </c>
    </row>
    <row r="84155" spans="1:4">
      <c r="A84155" s="240">
        <v>41567</v>
      </c>
      <c r="B84155">
        <v>37</v>
      </c>
      <c r="C84155">
        <v>3922.8635534232299</v>
      </c>
      <c r="D84155" s="187">
        <v>2013.4</v>
      </c>
    </row>
    <row r="84156" spans="1:4">
      <c r="A84156" s="240">
        <v>41567</v>
      </c>
      <c r="B84156">
        <v>36</v>
      </c>
      <c r="C84156">
        <v>3806.93812750287</v>
      </c>
      <c r="D84156" s="187">
        <v>2013.4</v>
      </c>
    </row>
    <row r="84157" spans="1:4">
      <c r="A84157" s="240">
        <v>41567</v>
      </c>
      <c r="B84157">
        <v>35</v>
      </c>
      <c r="C84157">
        <v>3727.1011747125499</v>
      </c>
      <c r="D84157" s="187">
        <v>2013.4</v>
      </c>
    </row>
    <row r="84158" spans="1:4">
      <c r="A84158" s="240">
        <v>41567</v>
      </c>
      <c r="B84158">
        <v>34</v>
      </c>
      <c r="C84158">
        <v>3611.3161235303601</v>
      </c>
      <c r="D84158" s="187">
        <v>2013.4</v>
      </c>
    </row>
    <row r="84159" spans="1:4">
      <c r="A84159" s="240">
        <v>41567</v>
      </c>
      <c r="B84159">
        <v>33</v>
      </c>
      <c r="C84159">
        <v>3519.34416695768</v>
      </c>
      <c r="D84159" s="187">
        <v>2013.4</v>
      </c>
    </row>
    <row r="84160" spans="1:4">
      <c r="A84160" s="240">
        <v>41567</v>
      </c>
      <c r="B84160">
        <v>32</v>
      </c>
      <c r="C84160">
        <v>3436.5371822226498</v>
      </c>
      <c r="D84160" s="187">
        <v>2013.4</v>
      </c>
    </row>
    <row r="84161" spans="1:4">
      <c r="A84161" s="240">
        <v>41567</v>
      </c>
      <c r="B84161">
        <v>31</v>
      </c>
      <c r="C84161">
        <v>3432.03871252096</v>
      </c>
      <c r="D84161" s="187">
        <v>2013.4</v>
      </c>
    </row>
    <row r="84162" spans="1:4">
      <c r="A84162" s="240">
        <v>41567</v>
      </c>
      <c r="B84162">
        <v>30</v>
      </c>
      <c r="C84162">
        <v>3402.27120818103</v>
      </c>
      <c r="D84162" s="187">
        <v>2013.4</v>
      </c>
    </row>
    <row r="84163" spans="1:4">
      <c r="A84163" s="240">
        <v>41567</v>
      </c>
      <c r="B84163">
        <v>29</v>
      </c>
      <c r="C84163">
        <v>3445.55782220529</v>
      </c>
      <c r="D84163" s="187">
        <v>2013.4</v>
      </c>
    </row>
    <row r="84164" spans="1:4">
      <c r="A84164" s="240">
        <v>41567</v>
      </c>
      <c r="B84164">
        <v>28</v>
      </c>
      <c r="C84164">
        <v>3475.7069703645898</v>
      </c>
      <c r="D84164" s="187">
        <v>2013.4</v>
      </c>
    </row>
    <row r="84165" spans="1:4">
      <c r="A84165" s="240">
        <v>41567</v>
      </c>
      <c r="B84165">
        <v>27</v>
      </c>
      <c r="C84165">
        <v>3519.08612870056</v>
      </c>
      <c r="D84165" s="187">
        <v>2013.4</v>
      </c>
    </row>
    <row r="84166" spans="1:4">
      <c r="A84166" s="240">
        <v>41567</v>
      </c>
      <c r="B84166">
        <v>26</v>
      </c>
      <c r="C84166">
        <v>3568.1124489639701</v>
      </c>
      <c r="D84166" s="187">
        <v>2013.4</v>
      </c>
    </row>
    <row r="84167" spans="1:4">
      <c r="A84167" s="240">
        <v>41567</v>
      </c>
      <c r="B84167">
        <v>25</v>
      </c>
      <c r="C84167">
        <v>3571.5409766231201</v>
      </c>
      <c r="D84167" s="187">
        <v>2013.4</v>
      </c>
    </row>
    <row r="84168" spans="1:4">
      <c r="A84168" s="240">
        <v>41567</v>
      </c>
      <c r="B84168">
        <v>24</v>
      </c>
      <c r="C84168">
        <v>3560.4422756353501</v>
      </c>
      <c r="D84168" s="187">
        <v>2013.4</v>
      </c>
    </row>
    <row r="84169" spans="1:4">
      <c r="A84169" s="240">
        <v>41567</v>
      </c>
      <c r="B84169">
        <v>23</v>
      </c>
      <c r="C84169">
        <v>3469.14885450465</v>
      </c>
      <c r="D84169" s="187">
        <v>2013.4</v>
      </c>
    </row>
    <row r="84170" spans="1:4">
      <c r="A84170" s="240">
        <v>41567</v>
      </c>
      <c r="B84170">
        <v>22</v>
      </c>
      <c r="C84170">
        <v>3387.9360990421301</v>
      </c>
      <c r="D84170" s="187">
        <v>2013.4</v>
      </c>
    </row>
    <row r="84171" spans="1:4">
      <c r="A84171" s="240">
        <v>41567</v>
      </c>
      <c r="B84171">
        <v>21</v>
      </c>
      <c r="C84171">
        <v>3325.00198416078</v>
      </c>
      <c r="D84171" s="187">
        <v>2013.4</v>
      </c>
    </row>
    <row r="84172" spans="1:4">
      <c r="A84172" s="240">
        <v>41567</v>
      </c>
      <c r="B84172">
        <v>20</v>
      </c>
      <c r="C84172">
        <v>3205.6225336967</v>
      </c>
      <c r="D84172" s="187">
        <v>2013.4</v>
      </c>
    </row>
    <row r="84173" spans="1:4">
      <c r="A84173" s="240">
        <v>41567</v>
      </c>
      <c r="B84173">
        <v>19</v>
      </c>
      <c r="C84173">
        <v>3053.03548594311</v>
      </c>
      <c r="D84173" s="187">
        <v>2013.4</v>
      </c>
    </row>
    <row r="84174" spans="1:4">
      <c r="A84174" s="240">
        <v>41567</v>
      </c>
      <c r="B84174">
        <v>18</v>
      </c>
      <c r="C84174">
        <v>2914.71964278225</v>
      </c>
      <c r="D84174" s="187">
        <v>2013.4</v>
      </c>
    </row>
    <row r="84175" spans="1:4">
      <c r="A84175" s="240">
        <v>41567</v>
      </c>
      <c r="B84175">
        <v>17</v>
      </c>
      <c r="C84175">
        <v>2824.4447110523201</v>
      </c>
      <c r="D84175" s="187">
        <v>2013.4</v>
      </c>
    </row>
    <row r="84176" spans="1:4">
      <c r="A84176" s="240">
        <v>41567</v>
      </c>
      <c r="B84176">
        <v>16</v>
      </c>
      <c r="C84176">
        <v>2737.3460100645498</v>
      </c>
      <c r="D84176" s="187">
        <v>2013.4</v>
      </c>
    </row>
    <row r="84177" spans="1:4">
      <c r="A84177" s="240">
        <v>41567</v>
      </c>
      <c r="B84177">
        <v>15</v>
      </c>
      <c r="C84177">
        <v>2711.2148646810801</v>
      </c>
      <c r="D84177" s="187">
        <v>2013.4</v>
      </c>
    </row>
    <row r="84178" spans="1:4">
      <c r="A84178" s="240">
        <v>41567</v>
      </c>
      <c r="B84178">
        <v>14</v>
      </c>
      <c r="C84178">
        <v>2683.2148646810801</v>
      </c>
      <c r="D84178" s="187">
        <v>2013.4</v>
      </c>
    </row>
    <row r="84179" spans="1:4">
      <c r="A84179" s="240">
        <v>41567</v>
      </c>
      <c r="B84179">
        <v>13</v>
      </c>
      <c r="C84179">
        <v>2618.29537351101</v>
      </c>
      <c r="D84179" s="187">
        <v>2013.4</v>
      </c>
    </row>
    <row r="84180" spans="1:4">
      <c r="A84180" s="240">
        <v>41567</v>
      </c>
      <c r="B84180">
        <v>12</v>
      </c>
      <c r="C84180">
        <v>2579.29537351101</v>
      </c>
      <c r="D84180" s="187">
        <v>2013.4</v>
      </c>
    </row>
    <row r="84181" spans="1:4">
      <c r="A84181" s="240">
        <v>41567</v>
      </c>
      <c r="B84181">
        <v>11</v>
      </c>
      <c r="C84181">
        <v>2543.8748803542999</v>
      </c>
      <c r="D84181" s="187">
        <v>2013.4</v>
      </c>
    </row>
    <row r="84182" spans="1:4">
      <c r="A84182" s="240">
        <v>41567</v>
      </c>
      <c r="B84182">
        <v>10</v>
      </c>
      <c r="C84182">
        <v>2471.8748803542999</v>
      </c>
      <c r="D84182" s="187">
        <v>2013.4</v>
      </c>
    </row>
    <row r="84183" spans="1:4">
      <c r="A84183" s="240">
        <v>41567</v>
      </c>
      <c r="B84183">
        <v>9</v>
      </c>
      <c r="C84183">
        <v>2473.7744185440301</v>
      </c>
      <c r="D84183" s="187">
        <v>2013.4</v>
      </c>
    </row>
    <row r="84184" spans="1:4">
      <c r="A84184" s="240">
        <v>41567</v>
      </c>
      <c r="B84184">
        <v>8</v>
      </c>
      <c r="C84184">
        <v>2509.7744185440301</v>
      </c>
      <c r="D84184" s="187">
        <v>2013.4</v>
      </c>
    </row>
    <row r="84185" spans="1:4">
      <c r="A84185" s="240">
        <v>41567</v>
      </c>
      <c r="B84185">
        <v>7</v>
      </c>
      <c r="C84185">
        <v>2521.8016905089198</v>
      </c>
      <c r="D84185" s="187">
        <v>2013.4</v>
      </c>
    </row>
    <row r="84186" spans="1:4">
      <c r="A84186" s="240">
        <v>41567</v>
      </c>
      <c r="B84186">
        <v>6</v>
      </c>
      <c r="C84186">
        <v>2486.8016905089198</v>
      </c>
      <c r="D84186" s="187">
        <v>2013.4</v>
      </c>
    </row>
    <row r="84187" spans="1:4">
      <c r="A84187" s="240">
        <v>41567</v>
      </c>
      <c r="B84187">
        <v>5</v>
      </c>
      <c r="C84187">
        <v>2475.3319684336998</v>
      </c>
      <c r="D84187" s="187">
        <v>2013.4</v>
      </c>
    </row>
    <row r="84188" spans="1:4">
      <c r="A84188" s="240">
        <v>41567</v>
      </c>
      <c r="B84188">
        <v>4</v>
      </c>
      <c r="C84188">
        <v>2548.3319684336998</v>
      </c>
      <c r="D84188" s="187">
        <v>2013.4</v>
      </c>
    </row>
    <row r="84189" spans="1:4">
      <c r="A84189" s="240">
        <v>41567</v>
      </c>
      <c r="B84189">
        <v>3</v>
      </c>
      <c r="C84189">
        <v>2601.7817375285699</v>
      </c>
      <c r="D84189" s="187">
        <v>2013.4</v>
      </c>
    </row>
    <row r="84190" spans="1:4">
      <c r="A84190" s="240">
        <v>41567</v>
      </c>
      <c r="B84190">
        <v>2</v>
      </c>
      <c r="C84190">
        <v>2697.7817375285699</v>
      </c>
      <c r="D84190" s="187">
        <v>2013.4</v>
      </c>
    </row>
    <row r="84191" spans="1:4">
      <c r="A84191" s="240">
        <v>41567</v>
      </c>
      <c r="B84191">
        <v>1</v>
      </c>
      <c r="C84191">
        <v>2771.31001148009</v>
      </c>
      <c r="D84191" s="187">
        <v>2013.4</v>
      </c>
    </row>
    <row r="84192" spans="1:4">
      <c r="A84192" s="240">
        <v>41568</v>
      </c>
      <c r="B84192">
        <v>48</v>
      </c>
      <c r="C84192">
        <v>2911.9400543066099</v>
      </c>
      <c r="D84192" s="187">
        <v>2013.4</v>
      </c>
    </row>
    <row r="84193" spans="1:4">
      <c r="A84193" s="240">
        <v>41568</v>
      </c>
      <c r="B84193">
        <v>47</v>
      </c>
      <c r="C84193">
        <v>3089.5707940416801</v>
      </c>
      <c r="D84193" s="187">
        <v>2013.4</v>
      </c>
    </row>
    <row r="84194" spans="1:4">
      <c r="A84194" s="240">
        <v>41568</v>
      </c>
      <c r="B84194">
        <v>46</v>
      </c>
      <c r="C84194">
        <v>3261.5707940416801</v>
      </c>
      <c r="D84194" s="187">
        <v>2013.4</v>
      </c>
    </row>
    <row r="84195" spans="1:4">
      <c r="A84195" s="240">
        <v>41568</v>
      </c>
      <c r="B84195">
        <v>45</v>
      </c>
      <c r="C84195">
        <v>3436.1868958076602</v>
      </c>
      <c r="D84195" s="187">
        <v>2013.4</v>
      </c>
    </row>
    <row r="84196" spans="1:4">
      <c r="A84196" s="240">
        <v>41568</v>
      </c>
      <c r="B84196">
        <v>44</v>
      </c>
      <c r="C84196">
        <v>3598.1868958076602</v>
      </c>
      <c r="D84196" s="187">
        <v>2013.4</v>
      </c>
    </row>
    <row r="84197" spans="1:4">
      <c r="A84197" s="240">
        <v>41568</v>
      </c>
      <c r="B84197">
        <v>43</v>
      </c>
      <c r="C84197">
        <v>3826.23812869944</v>
      </c>
      <c r="D84197" s="187">
        <v>2013.4</v>
      </c>
    </row>
    <row r="84198" spans="1:4">
      <c r="A84198" s="240">
        <v>41568</v>
      </c>
      <c r="B84198">
        <v>42</v>
      </c>
      <c r="C84198">
        <v>3932.23812869944</v>
      </c>
      <c r="D84198" s="187">
        <v>2013.4</v>
      </c>
    </row>
    <row r="84199" spans="1:4">
      <c r="A84199" s="240">
        <v>41568</v>
      </c>
      <c r="B84199">
        <v>41</v>
      </c>
      <c r="C84199">
        <v>4066.1596238427801</v>
      </c>
      <c r="D84199" s="187">
        <v>2013.4</v>
      </c>
    </row>
    <row r="84200" spans="1:4">
      <c r="A84200" s="240">
        <v>41568</v>
      </c>
      <c r="B84200">
        <v>40</v>
      </c>
      <c r="C84200">
        <v>4107.1596238427801</v>
      </c>
      <c r="D84200" s="187">
        <v>2013.4</v>
      </c>
    </row>
    <row r="84201" spans="1:4">
      <c r="A84201" s="240">
        <v>41568</v>
      </c>
      <c r="B84201">
        <v>39</v>
      </c>
      <c r="C84201">
        <v>4192.4137843283597</v>
      </c>
      <c r="D84201" s="187">
        <v>2013.4</v>
      </c>
    </row>
    <row r="84202" spans="1:4">
      <c r="A84202" s="240">
        <v>41568</v>
      </c>
      <c r="B84202">
        <v>38</v>
      </c>
      <c r="C84202">
        <v>4335.4137843283597</v>
      </c>
      <c r="D84202" s="187">
        <v>2013.4</v>
      </c>
    </row>
    <row r="84203" spans="1:4">
      <c r="A84203" s="240">
        <v>41568</v>
      </c>
      <c r="B84203">
        <v>37</v>
      </c>
      <c r="C84203">
        <v>4353.7610876396802</v>
      </c>
      <c r="D84203" s="187">
        <v>2013.4</v>
      </c>
    </row>
    <row r="84204" spans="1:4">
      <c r="A84204" s="240">
        <v>41568</v>
      </c>
      <c r="B84204">
        <v>36</v>
      </c>
      <c r="C84204">
        <v>4262.80714810064</v>
      </c>
      <c r="D84204" s="187">
        <v>2013.4</v>
      </c>
    </row>
    <row r="84205" spans="1:4">
      <c r="A84205" s="240">
        <v>41568</v>
      </c>
      <c r="B84205">
        <v>35</v>
      </c>
      <c r="C84205">
        <v>4239.25169796314</v>
      </c>
      <c r="D84205" s="187">
        <v>2013.4</v>
      </c>
    </row>
    <row r="84206" spans="1:4">
      <c r="A84206" s="240">
        <v>41568</v>
      </c>
      <c r="B84206">
        <v>34</v>
      </c>
      <c r="C84206">
        <v>4187.4732268467897</v>
      </c>
      <c r="D84206" s="187">
        <v>2013.4</v>
      </c>
    </row>
    <row r="84207" spans="1:4">
      <c r="A84207" s="240">
        <v>41568</v>
      </c>
      <c r="B84207">
        <v>33</v>
      </c>
      <c r="C84207">
        <v>4128.97406502797</v>
      </c>
      <c r="D84207" s="187">
        <v>2013.4</v>
      </c>
    </row>
    <row r="84208" spans="1:4">
      <c r="A84208" s="240">
        <v>41568</v>
      </c>
      <c r="B84208">
        <v>32</v>
      </c>
      <c r="C84208">
        <v>4015.1341799636798</v>
      </c>
      <c r="D84208" s="187">
        <v>2013.4</v>
      </c>
    </row>
    <row r="84209" spans="1:4">
      <c r="A84209" s="240">
        <v>41568</v>
      </c>
      <c r="B84209">
        <v>31</v>
      </c>
      <c r="C84209">
        <v>3934.1433625168202</v>
      </c>
      <c r="D84209" s="187">
        <v>2013.4</v>
      </c>
    </row>
    <row r="84210" spans="1:4">
      <c r="A84210" s="240">
        <v>41568</v>
      </c>
      <c r="B84210">
        <v>30</v>
      </c>
      <c r="C84210">
        <v>3912.2332900834499</v>
      </c>
      <c r="D84210" s="187">
        <v>2013.4</v>
      </c>
    </row>
    <row r="84211" spans="1:4">
      <c r="A84211" s="240">
        <v>41568</v>
      </c>
      <c r="B84211">
        <v>29</v>
      </c>
      <c r="C84211">
        <v>3916.5203040967299</v>
      </c>
      <c r="D84211" s="187">
        <v>2013.4</v>
      </c>
    </row>
    <row r="84212" spans="1:4">
      <c r="A84212" s="240">
        <v>41568</v>
      </c>
      <c r="B84212">
        <v>28</v>
      </c>
      <c r="C84212">
        <v>3932.4874037674699</v>
      </c>
      <c r="D84212" s="187">
        <v>2013.4</v>
      </c>
    </row>
    <row r="84213" spans="1:4">
      <c r="A84213" s="240">
        <v>41568</v>
      </c>
      <c r="B84213">
        <v>27</v>
      </c>
      <c r="C84213">
        <v>3937.3806448764799</v>
      </c>
      <c r="D84213" s="187">
        <v>2013.4</v>
      </c>
    </row>
    <row r="84214" spans="1:4">
      <c r="A84214" s="240">
        <v>41568</v>
      </c>
      <c r="B84214">
        <v>26</v>
      </c>
      <c r="C84214">
        <v>3936.42231862687</v>
      </c>
      <c r="D84214" s="187">
        <v>2013.4</v>
      </c>
    </row>
    <row r="84215" spans="1:4">
      <c r="A84215" s="240">
        <v>41568</v>
      </c>
      <c r="B84215">
        <v>25</v>
      </c>
      <c r="C84215">
        <v>3931.5562771046302</v>
      </c>
      <c r="D84215" s="187">
        <v>2013.4</v>
      </c>
    </row>
    <row r="84216" spans="1:4">
      <c r="A84216" s="240">
        <v>41568</v>
      </c>
      <c r="B84216">
        <v>24</v>
      </c>
      <c r="C84216">
        <v>3918.41809572176</v>
      </c>
      <c r="D84216" s="187">
        <v>2013.4</v>
      </c>
    </row>
    <row r="84217" spans="1:4">
      <c r="A84217" s="240">
        <v>41568</v>
      </c>
      <c r="B84217">
        <v>23</v>
      </c>
      <c r="C84217">
        <v>3883.5242560987299</v>
      </c>
      <c r="D84217" s="187">
        <v>2013.4</v>
      </c>
    </row>
    <row r="84218" spans="1:4">
      <c r="A84218" s="240">
        <v>41568</v>
      </c>
      <c r="B84218">
        <v>22</v>
      </c>
      <c r="C84218">
        <v>3880.42555511097</v>
      </c>
      <c r="D84218" s="187">
        <v>2013.4</v>
      </c>
    </row>
    <row r="84219" spans="1:4">
      <c r="A84219" s="240">
        <v>41568</v>
      </c>
      <c r="B84219">
        <v>21</v>
      </c>
      <c r="C84219">
        <v>3825.26005496165</v>
      </c>
      <c r="D84219" s="187">
        <v>2013.4</v>
      </c>
    </row>
    <row r="84220" spans="1:4">
      <c r="A84220" s="240">
        <v>41568</v>
      </c>
      <c r="B84220">
        <v>20</v>
      </c>
      <c r="C84220">
        <v>3779.1701273950198</v>
      </c>
      <c r="D84220" s="187">
        <v>2013.4</v>
      </c>
    </row>
    <row r="84221" spans="1:4">
      <c r="A84221" s="240">
        <v>41568</v>
      </c>
      <c r="B84221">
        <v>19</v>
      </c>
      <c r="C84221">
        <v>3718.26100448735</v>
      </c>
      <c r="D84221" s="187">
        <v>2013.4</v>
      </c>
    </row>
    <row r="84222" spans="1:4">
      <c r="A84222" s="240">
        <v>41568</v>
      </c>
      <c r="B84222">
        <v>18</v>
      </c>
      <c r="C84222">
        <v>3641.1381765914698</v>
      </c>
      <c r="D84222" s="187">
        <v>2013.4</v>
      </c>
    </row>
    <row r="84223" spans="1:4">
      <c r="A84223" s="240">
        <v>41568</v>
      </c>
      <c r="B84223">
        <v>17</v>
      </c>
      <c r="C84223">
        <v>3635.9243758243401</v>
      </c>
      <c r="D84223" s="187">
        <v>2013.4</v>
      </c>
    </row>
    <row r="84224" spans="1:4">
      <c r="A84224" s="240">
        <v>41568</v>
      </c>
      <c r="B84224">
        <v>16</v>
      </c>
      <c r="C84224">
        <v>3569.8805087186702</v>
      </c>
      <c r="D84224" s="187">
        <v>2013.4</v>
      </c>
    </row>
    <row r="84225" spans="1:4">
      <c r="A84225" s="240">
        <v>41568</v>
      </c>
      <c r="B84225">
        <v>15</v>
      </c>
      <c r="C84225">
        <v>3361.1090878595401</v>
      </c>
      <c r="D84225" s="187">
        <v>2013.4</v>
      </c>
    </row>
    <row r="84226" spans="1:4">
      <c r="A84226" s="240">
        <v>41568</v>
      </c>
      <c r="B84226">
        <v>14</v>
      </c>
      <c r="C84226">
        <v>3040.1090878595401</v>
      </c>
      <c r="D84226" s="187">
        <v>2013.4</v>
      </c>
    </row>
    <row r="84227" spans="1:4">
      <c r="A84227" s="240">
        <v>41568</v>
      </c>
      <c r="B84227">
        <v>13</v>
      </c>
      <c r="C84227">
        <v>2793.68859470283</v>
      </c>
      <c r="D84227" s="187">
        <v>2013.4</v>
      </c>
    </row>
    <row r="84228" spans="1:4">
      <c r="A84228" s="240">
        <v>41568</v>
      </c>
      <c r="B84228">
        <v>12</v>
      </c>
      <c r="C84228">
        <v>2598.68859470283</v>
      </c>
      <c r="D84228" s="187">
        <v>2013.4</v>
      </c>
    </row>
    <row r="84229" spans="1:4">
      <c r="A84229" s="240">
        <v>41568</v>
      </c>
      <c r="B84229">
        <v>11</v>
      </c>
      <c r="C84229">
        <v>2531.1656357625802</v>
      </c>
      <c r="D84229" s="187">
        <v>2013.4</v>
      </c>
    </row>
    <row r="84230" spans="1:4">
      <c r="A84230" s="240">
        <v>41568</v>
      </c>
      <c r="B84230">
        <v>10</v>
      </c>
      <c r="C84230">
        <v>2410.1656357625802</v>
      </c>
      <c r="D84230" s="187">
        <v>2013.4</v>
      </c>
    </row>
    <row r="84231" spans="1:4">
      <c r="A84231" s="240">
        <v>41568</v>
      </c>
      <c r="B84231">
        <v>9</v>
      </c>
      <c r="C84231">
        <v>2336.92811721934</v>
      </c>
      <c r="D84231" s="187">
        <v>2013.4</v>
      </c>
    </row>
    <row r="84232" spans="1:4">
      <c r="A84232" s="240">
        <v>41568</v>
      </c>
      <c r="B84232">
        <v>8</v>
      </c>
      <c r="C84232">
        <v>2343.92811721934</v>
      </c>
      <c r="D84232" s="187">
        <v>2013.4</v>
      </c>
    </row>
    <row r="84233" spans="1:4">
      <c r="A84233" s="240">
        <v>41568</v>
      </c>
      <c r="B84233">
        <v>7</v>
      </c>
      <c r="C84233">
        <v>2393.8036944821802</v>
      </c>
      <c r="D84233" s="187">
        <v>2013.4</v>
      </c>
    </row>
    <row r="84234" spans="1:4">
      <c r="A84234" s="240">
        <v>41568</v>
      </c>
      <c r="B84234">
        <v>6</v>
      </c>
      <c r="C84234">
        <v>2374.8036944821802</v>
      </c>
      <c r="D84234" s="187">
        <v>2013.4</v>
      </c>
    </row>
    <row r="84235" spans="1:4">
      <c r="A84235" s="240">
        <v>41568</v>
      </c>
      <c r="B84235">
        <v>5</v>
      </c>
      <c r="C84235">
        <v>2358.99198410692</v>
      </c>
      <c r="D84235" s="187">
        <v>2013.4</v>
      </c>
    </row>
    <row r="84236" spans="1:4">
      <c r="A84236" s="240">
        <v>41568</v>
      </c>
      <c r="B84236">
        <v>4</v>
      </c>
      <c r="C84236">
        <v>2346.99198410692</v>
      </c>
      <c r="D84236" s="187">
        <v>2013.4</v>
      </c>
    </row>
    <row r="84237" spans="1:4">
      <c r="A84237" s="240">
        <v>41568</v>
      </c>
      <c r="B84237">
        <v>3</v>
      </c>
      <c r="C84237">
        <v>2452.0485320099601</v>
      </c>
      <c r="D84237" s="187">
        <v>2013.4</v>
      </c>
    </row>
    <row r="84238" spans="1:4">
      <c r="A84238" s="240">
        <v>41568</v>
      </c>
      <c r="B84238">
        <v>2</v>
      </c>
      <c r="C84238">
        <v>2538.0485320099601</v>
      </c>
      <c r="D84238" s="187">
        <v>2013.4</v>
      </c>
    </row>
    <row r="84239" spans="1:4">
      <c r="A84239" s="240">
        <v>41568</v>
      </c>
      <c r="B84239">
        <v>1</v>
      </c>
      <c r="C84239">
        <v>2573.6499958068698</v>
      </c>
      <c r="D84239" s="187">
        <v>2013.4</v>
      </c>
    </row>
    <row r="84240" spans="1:4">
      <c r="A84240" s="240">
        <v>41569</v>
      </c>
      <c r="B84240">
        <v>48</v>
      </c>
      <c r="C84240">
        <v>2811.0518430479601</v>
      </c>
      <c r="D84240" s="187">
        <v>2013.4</v>
      </c>
    </row>
    <row r="84241" spans="1:4">
      <c r="A84241" s="240">
        <v>41569</v>
      </c>
      <c r="B84241">
        <v>47</v>
      </c>
      <c r="C84241">
        <v>2968.0738000015799</v>
      </c>
      <c r="D84241" s="187">
        <v>2013.4</v>
      </c>
    </row>
    <row r="84242" spans="1:4">
      <c r="A84242" s="240">
        <v>41569</v>
      </c>
      <c r="B84242">
        <v>46</v>
      </c>
      <c r="C84242">
        <v>3114.0738000015799</v>
      </c>
      <c r="D84242" s="187">
        <v>2013.4</v>
      </c>
    </row>
    <row r="84243" spans="1:4">
      <c r="A84243" s="240">
        <v>41569</v>
      </c>
      <c r="B84243">
        <v>45</v>
      </c>
      <c r="C84243">
        <v>3262.29868454901</v>
      </c>
      <c r="D84243" s="187">
        <v>2013.4</v>
      </c>
    </row>
    <row r="84244" spans="1:4">
      <c r="A84244" s="240">
        <v>41569</v>
      </c>
      <c r="B84244">
        <v>44</v>
      </c>
      <c r="C84244">
        <v>3462.29868454901</v>
      </c>
      <c r="D84244" s="187">
        <v>2013.4</v>
      </c>
    </row>
    <row r="84245" spans="1:4">
      <c r="A84245" s="240">
        <v>41569</v>
      </c>
      <c r="B84245">
        <v>43</v>
      </c>
      <c r="C84245">
        <v>3602.13235187789</v>
      </c>
      <c r="D84245" s="187">
        <v>2013.4</v>
      </c>
    </row>
    <row r="84246" spans="1:4">
      <c r="A84246" s="240">
        <v>41569</v>
      </c>
      <c r="B84246">
        <v>42</v>
      </c>
      <c r="C84246">
        <v>3696.13235187789</v>
      </c>
      <c r="D84246" s="187">
        <v>2013.4</v>
      </c>
    </row>
    <row r="84247" spans="1:4">
      <c r="A84247" s="240">
        <v>41569</v>
      </c>
      <c r="B84247">
        <v>41</v>
      </c>
      <c r="C84247">
        <v>3858.9660192067699</v>
      </c>
      <c r="D84247" s="187">
        <v>2013.4</v>
      </c>
    </row>
    <row r="84248" spans="1:4">
      <c r="A84248" s="240">
        <v>41569</v>
      </c>
      <c r="B84248">
        <v>40</v>
      </c>
      <c r="C84248">
        <v>3982.9660192067699</v>
      </c>
      <c r="D84248" s="187">
        <v>2013.4</v>
      </c>
    </row>
    <row r="84249" spans="1:4">
      <c r="A84249" s="240">
        <v>41569</v>
      </c>
      <c r="B84249">
        <v>39</v>
      </c>
      <c r="C84249">
        <v>4093.9513812376899</v>
      </c>
      <c r="D84249" s="187">
        <v>2013.4</v>
      </c>
    </row>
    <row r="84250" spans="1:4">
      <c r="A84250" s="240">
        <v>41569</v>
      </c>
      <c r="B84250">
        <v>38</v>
      </c>
      <c r="C84250">
        <v>4234.9513812376899</v>
      </c>
      <c r="D84250" s="187">
        <v>2013.4</v>
      </c>
    </row>
    <row r="84251" spans="1:4">
      <c r="A84251" s="240">
        <v>41569</v>
      </c>
      <c r="B84251">
        <v>37</v>
      </c>
      <c r="C84251">
        <v>4222.8781913923003</v>
      </c>
      <c r="D84251" s="187">
        <v>2013.4</v>
      </c>
    </row>
    <row r="84252" spans="1:4">
      <c r="A84252" s="240">
        <v>41569</v>
      </c>
      <c r="B84252">
        <v>36</v>
      </c>
      <c r="C84252">
        <v>4082.9176717874102</v>
      </c>
      <c r="D84252" s="187">
        <v>2013.4</v>
      </c>
    </row>
    <row r="84253" spans="1:4">
      <c r="A84253" s="240">
        <v>41569</v>
      </c>
      <c r="B84253">
        <v>35</v>
      </c>
      <c r="C84253">
        <v>4050.40093972555</v>
      </c>
      <c r="D84253" s="187">
        <v>2013.4</v>
      </c>
    </row>
    <row r="84254" spans="1:4">
      <c r="A84254" s="240">
        <v>41569</v>
      </c>
      <c r="B84254">
        <v>34</v>
      </c>
      <c r="C84254">
        <v>3995.6751091360102</v>
      </c>
      <c r="D84254" s="187">
        <v>2013.4</v>
      </c>
    </row>
    <row r="84255" spans="1:4">
      <c r="A84255" s="240">
        <v>41569</v>
      </c>
      <c r="B84255">
        <v>33</v>
      </c>
      <c r="C84255">
        <v>3888.7748879721198</v>
      </c>
      <c r="D84255" s="187">
        <v>2013.4</v>
      </c>
    </row>
    <row r="84256" spans="1:4">
      <c r="A84256" s="240">
        <v>41569</v>
      </c>
      <c r="B84256">
        <v>32</v>
      </c>
      <c r="C84256">
        <v>3817.9700965923698</v>
      </c>
      <c r="D84256" s="187">
        <v>2013.4</v>
      </c>
    </row>
    <row r="84257" spans="1:4">
      <c r="A84257" s="240">
        <v>41569</v>
      </c>
      <c r="B84257">
        <v>31</v>
      </c>
      <c r="C84257">
        <v>3826.8021690799701</v>
      </c>
      <c r="D84257" s="187">
        <v>2013.4</v>
      </c>
    </row>
    <row r="84258" spans="1:4">
      <c r="A84258" s="240">
        <v>41569</v>
      </c>
      <c r="B84258">
        <v>30</v>
      </c>
      <c r="C84258">
        <v>3808.8855165807599</v>
      </c>
      <c r="D84258" s="187">
        <v>2013.4</v>
      </c>
    </row>
    <row r="84259" spans="1:4">
      <c r="A84259" s="240">
        <v>41569</v>
      </c>
      <c r="B84259">
        <v>29</v>
      </c>
      <c r="C84259">
        <v>3848.0134935066799</v>
      </c>
      <c r="D84259" s="187">
        <v>2013.4</v>
      </c>
    </row>
    <row r="84260" spans="1:4">
      <c r="A84260" s="240">
        <v>41569</v>
      </c>
      <c r="B84260">
        <v>28</v>
      </c>
      <c r="C84260">
        <v>3897.8687320579602</v>
      </c>
      <c r="D84260" s="187">
        <v>2013.4</v>
      </c>
    </row>
    <row r="84261" spans="1:4">
      <c r="A84261" s="240">
        <v>41569</v>
      </c>
      <c r="B84261">
        <v>27</v>
      </c>
      <c r="C84261">
        <v>3870.0458889250399</v>
      </c>
      <c r="D84261" s="187">
        <v>2013.4</v>
      </c>
    </row>
    <row r="84262" spans="1:4">
      <c r="A84262" s="240">
        <v>41569</v>
      </c>
      <c r="B84262">
        <v>26</v>
      </c>
      <c r="C84262">
        <v>3915.8682271470602</v>
      </c>
      <c r="D84262" s="187">
        <v>2013.4</v>
      </c>
    </row>
    <row r="84263" spans="1:4">
      <c r="A84263" s="240">
        <v>41569</v>
      </c>
      <c r="B84263">
        <v>25</v>
      </c>
      <c r="C84263">
        <v>3998.0414696707298</v>
      </c>
      <c r="D84263" s="187">
        <v>2013.4</v>
      </c>
    </row>
    <row r="84264" spans="1:4">
      <c r="A84264" s="240">
        <v>41569</v>
      </c>
      <c r="B84264">
        <v>24</v>
      </c>
      <c r="C84264">
        <v>3976.93618861711</v>
      </c>
      <c r="D84264" s="187">
        <v>2013.4</v>
      </c>
    </row>
    <row r="84265" spans="1:4">
      <c r="A84265" s="240">
        <v>41569</v>
      </c>
      <c r="B84265">
        <v>23</v>
      </c>
      <c r="C84265">
        <v>3985.7320895718199</v>
      </c>
      <c r="D84265" s="187">
        <v>2013.4</v>
      </c>
    </row>
    <row r="84266" spans="1:4">
      <c r="A84266" s="240">
        <v>41569</v>
      </c>
      <c r="B84266">
        <v>22</v>
      </c>
      <c r="C84266">
        <v>3919.6794490450102</v>
      </c>
      <c r="D84266" s="187">
        <v>2013.4</v>
      </c>
    </row>
    <row r="84267" spans="1:4">
      <c r="A84267" s="240">
        <v>41569</v>
      </c>
      <c r="B84267">
        <v>21</v>
      </c>
      <c r="C84267">
        <v>3842.2524226240198</v>
      </c>
      <c r="D84267" s="187">
        <v>2013.4</v>
      </c>
    </row>
    <row r="84268" spans="1:4">
      <c r="A84268" s="240">
        <v>41569</v>
      </c>
      <c r="B84268">
        <v>20</v>
      </c>
      <c r="C84268">
        <v>3762.2107488736201</v>
      </c>
      <c r="D84268" s="187">
        <v>2013.4</v>
      </c>
    </row>
    <row r="84269" spans="1:4">
      <c r="A84269" s="240">
        <v>41569</v>
      </c>
      <c r="B84269">
        <v>19</v>
      </c>
      <c r="C84269">
        <v>3725.7011372713</v>
      </c>
      <c r="D84269" s="187">
        <v>2013.4</v>
      </c>
    </row>
    <row r="84270" spans="1:4">
      <c r="A84270" s="240">
        <v>41569</v>
      </c>
      <c r="B84270">
        <v>18</v>
      </c>
      <c r="C84270">
        <v>3705.5673425989999</v>
      </c>
      <c r="D84270" s="187">
        <v>2013.4</v>
      </c>
    </row>
    <row r="84271" spans="1:4">
      <c r="A84271" s="240">
        <v>41569</v>
      </c>
      <c r="B84271">
        <v>17</v>
      </c>
      <c r="C84271">
        <v>3781.1500413006202</v>
      </c>
      <c r="D84271" s="187">
        <v>2013.4</v>
      </c>
    </row>
    <row r="84272" spans="1:4">
      <c r="A84272" s="240">
        <v>41569</v>
      </c>
      <c r="B84272">
        <v>16</v>
      </c>
      <c r="C84272">
        <v>3697.1478479453299</v>
      </c>
      <c r="D84272" s="187">
        <v>2013.4</v>
      </c>
    </row>
    <row r="84273" spans="1:4">
      <c r="A84273" s="240">
        <v>41569</v>
      </c>
      <c r="B84273">
        <v>15</v>
      </c>
      <c r="C84273">
        <v>3493.3971423860198</v>
      </c>
      <c r="D84273" s="187">
        <v>2013.4</v>
      </c>
    </row>
    <row r="84274" spans="1:4">
      <c r="A84274" s="240">
        <v>41569</v>
      </c>
      <c r="B84274">
        <v>14</v>
      </c>
      <c r="C84274">
        <v>3143.3971423860198</v>
      </c>
      <c r="D84274" s="187">
        <v>2013.4</v>
      </c>
    </row>
    <row r="84275" spans="1:4">
      <c r="A84275" s="240">
        <v>41569</v>
      </c>
      <c r="B84275">
        <v>13</v>
      </c>
      <c r="C84275">
        <v>2892.0059251674602</v>
      </c>
      <c r="D84275" s="187">
        <v>2013.4</v>
      </c>
    </row>
    <row r="84276" spans="1:4">
      <c r="A84276" s="240">
        <v>41569</v>
      </c>
      <c r="B84276">
        <v>12</v>
      </c>
      <c r="C84276">
        <v>2640.0059251674602</v>
      </c>
      <c r="D84276" s="187">
        <v>2013.4</v>
      </c>
    </row>
    <row r="84277" spans="1:4">
      <c r="A84277" s="240">
        <v>41569</v>
      </c>
      <c r="B84277">
        <v>11</v>
      </c>
      <c r="C84277">
        <v>2507.2308097148998</v>
      </c>
      <c r="D84277" s="187">
        <v>2013.4</v>
      </c>
    </row>
    <row r="84278" spans="1:4">
      <c r="A84278" s="240">
        <v>41569</v>
      </c>
      <c r="B84278">
        <v>10</v>
      </c>
      <c r="C84278">
        <v>2412.2308097148998</v>
      </c>
      <c r="D84278" s="187">
        <v>2013.4</v>
      </c>
    </row>
    <row r="84279" spans="1:4">
      <c r="A84279" s="240">
        <v>41569</v>
      </c>
      <c r="B84279">
        <v>9</v>
      </c>
      <c r="C84279">
        <v>2428.9620112602302</v>
      </c>
      <c r="D84279" s="187">
        <v>2013.4</v>
      </c>
    </row>
    <row r="84280" spans="1:4">
      <c r="A84280" s="240">
        <v>41569</v>
      </c>
      <c r="B84280">
        <v>8</v>
      </c>
      <c r="C84280">
        <v>2473.9620112602302</v>
      </c>
      <c r="D84280" s="187">
        <v>2013.4</v>
      </c>
    </row>
    <row r="84281" spans="1:4">
      <c r="A84281" s="240">
        <v>41569</v>
      </c>
      <c r="B84281">
        <v>7</v>
      </c>
      <c r="C84281">
        <v>2489.8961403993799</v>
      </c>
      <c r="D84281" s="187">
        <v>2013.4</v>
      </c>
    </row>
    <row r="84282" spans="1:4">
      <c r="A84282" s="240">
        <v>41569</v>
      </c>
      <c r="B84282">
        <v>6</v>
      </c>
      <c r="C84282">
        <v>2483.8961403993799</v>
      </c>
      <c r="D84282" s="187">
        <v>2013.4</v>
      </c>
    </row>
    <row r="84283" spans="1:4">
      <c r="A84283" s="240">
        <v>41569</v>
      </c>
      <c r="B84283">
        <v>5</v>
      </c>
      <c r="C84283">
        <v>2448.5707940416801</v>
      </c>
      <c r="D84283" s="187">
        <v>2013.4</v>
      </c>
    </row>
    <row r="84284" spans="1:4">
      <c r="A84284" s="240">
        <v>41569</v>
      </c>
      <c r="B84284">
        <v>4</v>
      </c>
      <c r="C84284">
        <v>2532.5707940416801</v>
      </c>
      <c r="D84284" s="187">
        <v>2013.4</v>
      </c>
    </row>
    <row r="84285" spans="1:4">
      <c r="A84285" s="240">
        <v>41569</v>
      </c>
      <c r="B84285">
        <v>3</v>
      </c>
      <c r="C84285">
        <v>2712.7351227395302</v>
      </c>
      <c r="D84285" s="187">
        <v>2013.4</v>
      </c>
    </row>
    <row r="84286" spans="1:4">
      <c r="A84286" s="240">
        <v>41569</v>
      </c>
      <c r="B84286">
        <v>2</v>
      </c>
      <c r="C84286">
        <v>2799.7351227395302</v>
      </c>
      <c r="D84286" s="187">
        <v>2013.4</v>
      </c>
    </row>
    <row r="84287" spans="1:4">
      <c r="A84287" s="240">
        <v>41569</v>
      </c>
      <c r="B84287">
        <v>1</v>
      </c>
      <c r="C84287">
        <v>2795.9400543066099</v>
      </c>
      <c r="D84287" s="187">
        <v>2013.4</v>
      </c>
    </row>
    <row r="84288" spans="1:4">
      <c r="A84288" s="240">
        <v>41570</v>
      </c>
      <c r="B84288">
        <v>48</v>
      </c>
      <c r="C84288">
        <v>2543.2860505531999</v>
      </c>
      <c r="D84288" s="187">
        <v>2013.4</v>
      </c>
    </row>
    <row r="84289" spans="1:4">
      <c r="A84289" s="240">
        <v>41570</v>
      </c>
      <c r="B84289">
        <v>47</v>
      </c>
      <c r="C84289">
        <v>2736.1982227387398</v>
      </c>
      <c r="D84289" s="187">
        <v>2013.4</v>
      </c>
    </row>
    <row r="84290" spans="1:4">
      <c r="A84290" s="240">
        <v>41570</v>
      </c>
      <c r="B84290">
        <v>46</v>
      </c>
      <c r="C84290">
        <v>2897.1982227387398</v>
      </c>
      <c r="D84290" s="187">
        <v>2013.4</v>
      </c>
    </row>
    <row r="84291" spans="1:4">
      <c r="A84291" s="240">
        <v>41570</v>
      </c>
      <c r="B84291">
        <v>45</v>
      </c>
      <c r="C84291">
        <v>3098.9147863149901</v>
      </c>
      <c r="D84291" s="187">
        <v>2013.4</v>
      </c>
    </row>
    <row r="84292" spans="1:4">
      <c r="A84292" s="240">
        <v>41570</v>
      </c>
      <c r="B84292">
        <v>44</v>
      </c>
      <c r="C84292">
        <v>3269.9147863149901</v>
      </c>
      <c r="D84292" s="187">
        <v>2013.4</v>
      </c>
    </row>
    <row r="84293" spans="1:4">
      <c r="A84293" s="240">
        <v>41570</v>
      </c>
      <c r="B84293">
        <v>43</v>
      </c>
      <c r="C84293">
        <v>3515.9932911716601</v>
      </c>
      <c r="D84293" s="187">
        <v>2013.4</v>
      </c>
    </row>
    <row r="84294" spans="1:4">
      <c r="A84294" s="240">
        <v>41570</v>
      </c>
      <c r="B84294">
        <v>42</v>
      </c>
      <c r="C84294">
        <v>3636.9932911716601</v>
      </c>
      <c r="D84294" s="187">
        <v>2013.4</v>
      </c>
    </row>
    <row r="84295" spans="1:4">
      <c r="A84295" s="240">
        <v>41570</v>
      </c>
      <c r="B84295">
        <v>41</v>
      </c>
      <c r="C84295">
        <v>3862.05715805923</v>
      </c>
      <c r="D84295" s="187">
        <v>2013.4</v>
      </c>
    </row>
    <row r="84296" spans="1:4">
      <c r="A84296" s="240">
        <v>41570</v>
      </c>
      <c r="B84296">
        <v>40</v>
      </c>
      <c r="C84296">
        <v>3907.05715805923</v>
      </c>
      <c r="D84296" s="187">
        <v>2013.4</v>
      </c>
    </row>
    <row r="84297" spans="1:4">
      <c r="A84297" s="240">
        <v>41570</v>
      </c>
      <c r="B84297">
        <v>39</v>
      </c>
      <c r="C84297">
        <v>4030.1063869777399</v>
      </c>
      <c r="D84297" s="187">
        <v>2013.4</v>
      </c>
    </row>
    <row r="84298" spans="1:4">
      <c r="A84298" s="240">
        <v>41570</v>
      </c>
      <c r="B84298">
        <v>38</v>
      </c>
      <c r="C84298">
        <v>4141.1063869777399</v>
      </c>
      <c r="D84298" s="187">
        <v>2013.4</v>
      </c>
    </row>
    <row r="84299" spans="1:4">
      <c r="A84299" s="240">
        <v>41570</v>
      </c>
      <c r="B84299">
        <v>37</v>
      </c>
      <c r="C84299">
        <v>4082.1190209735501</v>
      </c>
      <c r="D84299" s="187">
        <v>2013.4</v>
      </c>
    </row>
    <row r="84300" spans="1:4">
      <c r="A84300" s="240">
        <v>41570</v>
      </c>
      <c r="B84300">
        <v>36</v>
      </c>
      <c r="C84300">
        <v>3877.1935950531902</v>
      </c>
      <c r="D84300" s="187">
        <v>2013.4</v>
      </c>
    </row>
    <row r="84301" spans="1:4">
      <c r="A84301" s="240">
        <v>41570</v>
      </c>
      <c r="B84301">
        <v>35</v>
      </c>
      <c r="C84301">
        <v>3872.9096182357498</v>
      </c>
      <c r="D84301" s="187">
        <v>2013.4</v>
      </c>
    </row>
    <row r="84302" spans="1:4">
      <c r="A84302" s="240">
        <v>41570</v>
      </c>
      <c r="B84302">
        <v>34</v>
      </c>
      <c r="C84302">
        <v>3769.4491836355401</v>
      </c>
      <c r="D84302" s="187">
        <v>2013.4</v>
      </c>
    </row>
    <row r="84303" spans="1:4">
      <c r="A84303" s="240">
        <v>41570</v>
      </c>
      <c r="B84303">
        <v>33</v>
      </c>
      <c r="C84303">
        <v>3739.3435841139899</v>
      </c>
      <c r="D84303" s="187">
        <v>2013.4</v>
      </c>
    </row>
    <row r="84304" spans="1:4">
      <c r="A84304" s="240">
        <v>41570</v>
      </c>
      <c r="B84304">
        <v>32</v>
      </c>
      <c r="C84304">
        <v>3623.8809561584999</v>
      </c>
      <c r="D84304" s="187">
        <v>2013.4</v>
      </c>
    </row>
    <row r="84305" spans="1:4">
      <c r="A84305" s="240">
        <v>41570</v>
      </c>
      <c r="B84305">
        <v>31</v>
      </c>
      <c r="C84305">
        <v>3598.6427802176599</v>
      </c>
      <c r="D84305" s="187">
        <v>2013.4</v>
      </c>
    </row>
    <row r="84306" spans="1:4">
      <c r="A84306" s="240">
        <v>41570</v>
      </c>
      <c r="B84306">
        <v>30</v>
      </c>
      <c r="C84306">
        <v>3603.9279164045502</v>
      </c>
      <c r="D84306" s="187">
        <v>2013.4</v>
      </c>
    </row>
    <row r="84307" spans="1:4">
      <c r="A84307" s="240">
        <v>41570</v>
      </c>
      <c r="B84307">
        <v>29</v>
      </c>
      <c r="C84307">
        <v>3616.6116355960799</v>
      </c>
      <c r="D84307" s="187">
        <v>2013.4</v>
      </c>
    </row>
    <row r="84308" spans="1:4">
      <c r="A84308" s="240">
        <v>41570</v>
      </c>
      <c r="B84308">
        <v>28</v>
      </c>
      <c r="C84308">
        <v>3659.7213033602602</v>
      </c>
      <c r="D84308" s="187">
        <v>2013.4</v>
      </c>
    </row>
    <row r="84309" spans="1:4">
      <c r="A84309" s="240">
        <v>41570</v>
      </c>
      <c r="B84309">
        <v>27</v>
      </c>
      <c r="C84309">
        <v>3714.4453497265199</v>
      </c>
      <c r="D84309" s="187">
        <v>2013.4</v>
      </c>
    </row>
    <row r="84310" spans="1:4">
      <c r="A84310" s="240">
        <v>41570</v>
      </c>
      <c r="B84310">
        <v>26</v>
      </c>
      <c r="C84310">
        <v>3770.379549068</v>
      </c>
      <c r="D84310" s="187">
        <v>2013.4</v>
      </c>
    </row>
    <row r="84311" spans="1:4">
      <c r="A84311" s="240">
        <v>41570</v>
      </c>
      <c r="B84311">
        <v>25</v>
      </c>
      <c r="C84311">
        <v>3832.48572370279</v>
      </c>
      <c r="D84311" s="187">
        <v>2013.4</v>
      </c>
    </row>
    <row r="84312" spans="1:4">
      <c r="A84312" s="240">
        <v>41570</v>
      </c>
      <c r="B84312">
        <v>24</v>
      </c>
      <c r="C84312">
        <v>3795.1062732387099</v>
      </c>
      <c r="D84312" s="187">
        <v>2013.4</v>
      </c>
    </row>
    <row r="84313" spans="1:4">
      <c r="A84313" s="240">
        <v>41570</v>
      </c>
      <c r="B84313">
        <v>23</v>
      </c>
      <c r="C84313">
        <v>3737.90357965268</v>
      </c>
      <c r="D84313" s="187">
        <v>2013.4</v>
      </c>
    </row>
    <row r="84314" spans="1:4">
      <c r="A84314" s="240">
        <v>41570</v>
      </c>
      <c r="B84314">
        <v>22</v>
      </c>
      <c r="C84314">
        <v>3745.4868421487799</v>
      </c>
      <c r="D84314" s="187">
        <v>2013.4</v>
      </c>
    </row>
    <row r="84315" spans="1:4">
      <c r="A84315" s="240">
        <v>41570</v>
      </c>
      <c r="B84315">
        <v>21</v>
      </c>
      <c r="C84315">
        <v>3683.3217887900501</v>
      </c>
      <c r="D84315" s="187">
        <v>2013.4</v>
      </c>
    </row>
    <row r="84316" spans="1:4">
      <c r="A84316" s="240">
        <v>41570</v>
      </c>
      <c r="B84316">
        <v>20</v>
      </c>
      <c r="C84316">
        <v>3695.9883987869198</v>
      </c>
      <c r="D84316" s="187">
        <v>2013.4</v>
      </c>
    </row>
    <row r="84317" spans="1:4">
      <c r="A84317" s="240">
        <v>41570</v>
      </c>
      <c r="B84317">
        <v>19</v>
      </c>
      <c r="C84317">
        <v>3679.4078608968398</v>
      </c>
      <c r="D84317" s="187">
        <v>2013.4</v>
      </c>
    </row>
    <row r="84318" spans="1:4">
      <c r="A84318" s="240">
        <v>41570</v>
      </c>
      <c r="B84318">
        <v>18</v>
      </c>
      <c r="C84318">
        <v>3666.1578183944998</v>
      </c>
      <c r="D84318" s="187">
        <v>2013.4</v>
      </c>
    </row>
    <row r="84319" spans="1:4">
      <c r="A84319" s="240">
        <v>41570</v>
      </c>
      <c r="B84319">
        <v>17</v>
      </c>
      <c r="C84319">
        <v>3750.1633440127798</v>
      </c>
      <c r="D84319" s="187">
        <v>2013.4</v>
      </c>
    </row>
    <row r="84320" spans="1:4">
      <c r="A84320" s="240">
        <v>41570</v>
      </c>
      <c r="B84320">
        <v>16</v>
      </c>
      <c r="C84320">
        <v>3764.0712230908598</v>
      </c>
      <c r="D84320" s="187">
        <v>2013.4</v>
      </c>
    </row>
    <row r="84321" spans="1:4">
      <c r="A84321" s="240">
        <v>41570</v>
      </c>
      <c r="B84321">
        <v>15</v>
      </c>
      <c r="C84321">
        <v>3490.9127823417298</v>
      </c>
      <c r="D84321" s="187">
        <v>2013.4</v>
      </c>
    </row>
    <row r="84322" spans="1:4">
      <c r="A84322" s="240">
        <v>41570</v>
      </c>
      <c r="B84322">
        <v>14</v>
      </c>
      <c r="C84322">
        <v>3169.9127823417298</v>
      </c>
      <c r="D84322" s="187">
        <v>2013.4</v>
      </c>
    </row>
    <row r="84323" spans="1:4">
      <c r="A84323" s="240">
        <v>41570</v>
      </c>
      <c r="B84323">
        <v>13</v>
      </c>
      <c r="C84323">
        <v>2878.55816004587</v>
      </c>
      <c r="D84323" s="187">
        <v>2013.4</v>
      </c>
    </row>
    <row r="84324" spans="1:4">
      <c r="A84324" s="240">
        <v>41570</v>
      </c>
      <c r="B84324">
        <v>12</v>
      </c>
      <c r="C84324">
        <v>2718.55816004587</v>
      </c>
      <c r="D84324" s="187">
        <v>2013.4</v>
      </c>
    </row>
    <row r="84325" spans="1:4">
      <c r="A84325" s="240">
        <v>41570</v>
      </c>
      <c r="B84325">
        <v>11</v>
      </c>
      <c r="C84325">
        <v>2613.3698704211301</v>
      </c>
      <c r="D84325" s="187">
        <v>2013.4</v>
      </c>
    </row>
    <row r="84326" spans="1:4">
      <c r="A84326" s="240">
        <v>41570</v>
      </c>
      <c r="B84326">
        <v>10</v>
      </c>
      <c r="C84326">
        <v>2522.3698704211301</v>
      </c>
      <c r="D84326" s="187">
        <v>2013.4</v>
      </c>
    </row>
    <row r="84327" spans="1:4">
      <c r="A84327" s="240">
        <v>41570</v>
      </c>
      <c r="B84327">
        <v>9</v>
      </c>
      <c r="C84327">
        <v>2521.4064653438199</v>
      </c>
      <c r="D84327" s="187">
        <v>2013.4</v>
      </c>
    </row>
    <row r="84328" spans="1:4">
      <c r="A84328" s="240">
        <v>41570</v>
      </c>
      <c r="B84328">
        <v>8</v>
      </c>
      <c r="C84328">
        <v>2527.4064653438199</v>
      </c>
      <c r="D84328" s="187">
        <v>2013.4</v>
      </c>
    </row>
    <row r="84329" spans="1:4">
      <c r="A84329" s="240">
        <v>41570</v>
      </c>
      <c r="B84329">
        <v>7</v>
      </c>
      <c r="C84329">
        <v>2503.1835847696598</v>
      </c>
      <c r="D84329" s="187">
        <v>2013.4</v>
      </c>
    </row>
    <row r="84330" spans="1:4">
      <c r="A84330" s="240">
        <v>41570</v>
      </c>
      <c r="B84330">
        <v>6</v>
      </c>
      <c r="C84330">
        <v>2472.1835847696598</v>
      </c>
      <c r="D84330" s="187">
        <v>2013.4</v>
      </c>
    </row>
    <row r="84331" spans="1:4">
      <c r="A84331" s="240">
        <v>41570</v>
      </c>
      <c r="B84331">
        <v>5</v>
      </c>
      <c r="C84331">
        <v>2459.34259845624</v>
      </c>
      <c r="D84331" s="187">
        <v>2013.4</v>
      </c>
    </row>
    <row r="84332" spans="1:4">
      <c r="A84332" s="240">
        <v>41570</v>
      </c>
      <c r="B84332">
        <v>4</v>
      </c>
      <c r="C84332">
        <v>2462.34259845624</v>
      </c>
      <c r="D84332" s="187">
        <v>2013.4</v>
      </c>
    </row>
    <row r="84333" spans="1:4">
      <c r="A84333" s="240">
        <v>41570</v>
      </c>
      <c r="B84333">
        <v>3</v>
      </c>
      <c r="C84333">
        <v>2555.7630916129501</v>
      </c>
      <c r="D84333" s="187">
        <v>2013.4</v>
      </c>
    </row>
    <row r="84334" spans="1:4">
      <c r="A84334" s="240">
        <v>41570</v>
      </c>
      <c r="B84334">
        <v>2</v>
      </c>
      <c r="C84334">
        <v>2651.7630916129501</v>
      </c>
      <c r="D84334" s="187">
        <v>2013.4</v>
      </c>
    </row>
    <row r="84335" spans="1:4">
      <c r="A84335" s="240">
        <v>41570</v>
      </c>
      <c r="B84335">
        <v>1</v>
      </c>
      <c r="C84335">
        <v>2734.0518430479601</v>
      </c>
      <c r="D84335" s="187">
        <v>2013.4</v>
      </c>
    </row>
    <row r="84336" spans="1:4">
      <c r="A84336" s="240">
        <v>41571</v>
      </c>
      <c r="B84336">
        <v>42</v>
      </c>
      <c r="C84336">
        <v>3976.9041562924599</v>
      </c>
      <c r="D84336" s="187">
        <v>2013.4</v>
      </c>
    </row>
    <row r="84337" spans="1:4">
      <c r="A84337" s="240">
        <v>41571</v>
      </c>
      <c r="B84337">
        <v>41</v>
      </c>
      <c r="C84337">
        <v>4100.1875927162</v>
      </c>
      <c r="D84337" s="187">
        <v>2013.4</v>
      </c>
    </row>
    <row r="84338" spans="1:4">
      <c r="A84338" s="240">
        <v>41571</v>
      </c>
      <c r="B84338">
        <v>40</v>
      </c>
      <c r="C84338">
        <v>4211.1875927162</v>
      </c>
      <c r="D84338" s="187">
        <v>2013.4</v>
      </c>
    </row>
    <row r="84339" spans="1:4">
      <c r="A84339" s="240">
        <v>41571</v>
      </c>
      <c r="B84339">
        <v>39</v>
      </c>
      <c r="C84339">
        <v>4250.3046964688201</v>
      </c>
      <c r="D84339" s="187">
        <v>2013.4</v>
      </c>
    </row>
    <row r="84340" spans="1:4">
      <c r="A84340" s="240">
        <v>41571</v>
      </c>
      <c r="B84340">
        <v>38</v>
      </c>
      <c r="C84340">
        <v>4356.3046964688201</v>
      </c>
      <c r="D84340" s="187">
        <v>2013.4</v>
      </c>
    </row>
    <row r="84341" spans="1:4">
      <c r="A84341" s="240">
        <v>41571</v>
      </c>
      <c r="B84341">
        <v>37</v>
      </c>
      <c r="C84341">
        <v>4290.3705673296699</v>
      </c>
      <c r="D84341" s="187">
        <v>2013.4</v>
      </c>
    </row>
    <row r="84342" spans="1:4">
      <c r="A84342" s="240">
        <v>41571</v>
      </c>
      <c r="B84342">
        <v>36</v>
      </c>
      <c r="C84342">
        <v>4089.3990809483498</v>
      </c>
      <c r="D84342" s="187">
        <v>2013.4</v>
      </c>
    </row>
    <row r="84343" spans="1:4">
      <c r="A84343" s="240">
        <v>41571</v>
      </c>
      <c r="B84343">
        <v>35</v>
      </c>
      <c r="C84343">
        <v>4001.54167244257</v>
      </c>
      <c r="D84343" s="187">
        <v>2013.4</v>
      </c>
    </row>
    <row r="84344" spans="1:4">
      <c r="A84344" s="240">
        <v>41571</v>
      </c>
      <c r="B84344">
        <v>34</v>
      </c>
      <c r="C84344">
        <v>3918.8838358668299</v>
      </c>
      <c r="D84344" s="187">
        <v>2013.4</v>
      </c>
    </row>
    <row r="84345" spans="1:4">
      <c r="A84345" s="240">
        <v>41571</v>
      </c>
      <c r="B84345">
        <v>33</v>
      </c>
      <c r="C84345">
        <v>3779.7657427541399</v>
      </c>
      <c r="D84345" s="187">
        <v>2013.4</v>
      </c>
    </row>
    <row r="84346" spans="1:4">
      <c r="A84346" s="240">
        <v>41571</v>
      </c>
      <c r="B84346">
        <v>32</v>
      </c>
      <c r="C84346">
        <v>3676.27460117996</v>
      </c>
      <c r="D84346" s="187">
        <v>2013.4</v>
      </c>
    </row>
    <row r="84347" spans="1:4">
      <c r="A84347" s="240">
        <v>41571</v>
      </c>
      <c r="B84347">
        <v>31</v>
      </c>
      <c r="C84347">
        <v>3626.8985827859201</v>
      </c>
      <c r="D84347" s="187">
        <v>2013.4</v>
      </c>
    </row>
    <row r="84348" spans="1:4">
      <c r="A84348" s="240">
        <v>41571</v>
      </c>
      <c r="B84348">
        <v>30</v>
      </c>
      <c r="C84348">
        <v>3615.3262870662502</v>
      </c>
      <c r="D84348" s="187">
        <v>2013.4</v>
      </c>
    </row>
    <row r="84349" spans="1:4">
      <c r="A84349" s="240">
        <v>41571</v>
      </c>
      <c r="B84349">
        <v>29</v>
      </c>
      <c r="C84349">
        <v>3622.3865621064701</v>
      </c>
      <c r="D84349" s="187">
        <v>2013.4</v>
      </c>
    </row>
    <row r="84350" spans="1:4">
      <c r="A84350" s="240">
        <v>41571</v>
      </c>
      <c r="B84350">
        <v>28</v>
      </c>
      <c r="C84350">
        <v>3646.6278311876799</v>
      </c>
      <c r="D84350" s="187">
        <v>2013.4</v>
      </c>
    </row>
    <row r="84351" spans="1:4">
      <c r="A84351" s="240">
        <v>41571</v>
      </c>
      <c r="B84351">
        <v>27</v>
      </c>
      <c r="C84351">
        <v>3650.8764426542102</v>
      </c>
      <c r="D84351" s="187">
        <v>2013.4</v>
      </c>
    </row>
    <row r="84352" spans="1:4">
      <c r="A84352" s="240">
        <v>41571</v>
      </c>
      <c r="B84352">
        <v>26</v>
      </c>
      <c r="C84352">
        <v>3643.2493130524399</v>
      </c>
      <c r="D84352" s="187">
        <v>2013.4</v>
      </c>
    </row>
    <row r="84353" spans="1:4">
      <c r="A84353" s="240">
        <v>41571</v>
      </c>
      <c r="B84353">
        <v>25</v>
      </c>
      <c r="C84353">
        <v>3691.3790508008701</v>
      </c>
      <c r="D84353" s="187">
        <v>2013.4</v>
      </c>
    </row>
    <row r="84354" spans="1:4">
      <c r="A84354" s="240">
        <v>41571</v>
      </c>
      <c r="B84354">
        <v>24</v>
      </c>
      <c r="C84354">
        <v>3644.3351836951902</v>
      </c>
      <c r="D84354" s="187">
        <v>2013.4</v>
      </c>
    </row>
    <row r="84355" spans="1:4">
      <c r="A84355" s="240">
        <v>41571</v>
      </c>
      <c r="B84355">
        <v>23</v>
      </c>
      <c r="C84355">
        <v>3630.82702652947</v>
      </c>
      <c r="D84355" s="187">
        <v>2013.4</v>
      </c>
    </row>
    <row r="84356" spans="1:4">
      <c r="A84356" s="240">
        <v>41571</v>
      </c>
      <c r="B84356">
        <v>22</v>
      </c>
      <c r="C84356">
        <v>3606.4980232369198</v>
      </c>
      <c r="D84356" s="187">
        <v>2013.4</v>
      </c>
    </row>
    <row r="84357" spans="1:4">
      <c r="A84357" s="240">
        <v>41571</v>
      </c>
      <c r="B84357">
        <v>21</v>
      </c>
      <c r="C84357">
        <v>3623.5383504116398</v>
      </c>
      <c r="D84357" s="187">
        <v>2013.4</v>
      </c>
    </row>
    <row r="84358" spans="1:4">
      <c r="A84358" s="240">
        <v>41571</v>
      </c>
      <c r="B84358">
        <v>20</v>
      </c>
      <c r="C84358">
        <v>3586.9658846825901</v>
      </c>
      <c r="D84358" s="187">
        <v>2013.4</v>
      </c>
    </row>
    <row r="84359" spans="1:4">
      <c r="A84359" s="240">
        <v>41571</v>
      </c>
      <c r="B84359">
        <v>19</v>
      </c>
      <c r="C84359">
        <v>3596.0924590883001</v>
      </c>
      <c r="D84359" s="187">
        <v>2013.4</v>
      </c>
    </row>
    <row r="84360" spans="1:4">
      <c r="A84360" s="240">
        <v>41571</v>
      </c>
      <c r="B84360">
        <v>18</v>
      </c>
      <c r="C84360">
        <v>3566.5046398722602</v>
      </c>
      <c r="D84360" s="187">
        <v>2013.4</v>
      </c>
    </row>
    <row r="84361" spans="1:4">
      <c r="A84361" s="240">
        <v>41571</v>
      </c>
      <c r="B84361">
        <v>17</v>
      </c>
      <c r="C84361">
        <v>3623.0557409578</v>
      </c>
      <c r="D84361" s="187">
        <v>2013.4</v>
      </c>
    </row>
    <row r="84362" spans="1:4">
      <c r="A84362" s="240">
        <v>41571</v>
      </c>
      <c r="B84362">
        <v>16</v>
      </c>
      <c r="C84362">
        <v>3579.8517589164098</v>
      </c>
      <c r="D84362" s="187">
        <v>2013.4</v>
      </c>
    </row>
    <row r="84363" spans="1:4">
      <c r="A84363" s="240">
        <v>41571</v>
      </c>
      <c r="B84363">
        <v>15</v>
      </c>
      <c r="C84363">
        <v>3398.1456827822399</v>
      </c>
      <c r="D84363" s="187">
        <v>2013.4</v>
      </c>
    </row>
    <row r="84364" spans="1:4">
      <c r="A84364" s="240">
        <v>41571</v>
      </c>
      <c r="B84364">
        <v>14</v>
      </c>
      <c r="C84364">
        <v>2991.1456827822399</v>
      </c>
      <c r="D84364" s="187">
        <v>2013.4</v>
      </c>
    </row>
    <row r="84365" spans="1:4">
      <c r="A84365" s="240">
        <v>41571</v>
      </c>
      <c r="B84365">
        <v>13</v>
      </c>
      <c r="C84365">
        <v>2707.006622076</v>
      </c>
      <c r="D84365" s="187">
        <v>2013.4</v>
      </c>
    </row>
    <row r="84366" spans="1:4">
      <c r="A84366" s="240">
        <v>41571</v>
      </c>
      <c r="B84366">
        <v>12</v>
      </c>
      <c r="C84366">
        <v>2467.006622076</v>
      </c>
      <c r="D84366" s="187">
        <v>2013.4</v>
      </c>
    </row>
    <row r="84367" spans="1:4">
      <c r="A84367" s="240">
        <v>41571</v>
      </c>
      <c r="B84367">
        <v>11</v>
      </c>
      <c r="C84367">
        <v>2409.8748803542999</v>
      </c>
      <c r="D84367" s="187">
        <v>2013.4</v>
      </c>
    </row>
    <row r="84368" spans="1:4">
      <c r="A84368" s="240">
        <v>41571</v>
      </c>
      <c r="B84368">
        <v>10</v>
      </c>
      <c r="C84368">
        <v>2300.8748803542999</v>
      </c>
      <c r="D84368" s="187">
        <v>2013.4</v>
      </c>
    </row>
    <row r="84369" spans="1:4">
      <c r="A84369" s="240">
        <v>41571</v>
      </c>
      <c r="B84369">
        <v>9</v>
      </c>
      <c r="C84369">
        <v>2259.2880545264702</v>
      </c>
      <c r="D84369" s="187">
        <v>2013.4</v>
      </c>
    </row>
    <row r="84370" spans="1:4">
      <c r="A84370" s="240">
        <v>41571</v>
      </c>
      <c r="B84370">
        <v>8</v>
      </c>
      <c r="C84370">
        <v>2255.2880545264702</v>
      </c>
      <c r="D84370" s="187">
        <v>2013.4</v>
      </c>
    </row>
    <row r="84371" spans="1:4">
      <c r="A84371" s="240">
        <v>41571</v>
      </c>
      <c r="B84371">
        <v>7</v>
      </c>
      <c r="C84371">
        <v>2313.0192560718101</v>
      </c>
      <c r="D84371" s="187">
        <v>2013.4</v>
      </c>
    </row>
    <row r="84372" spans="1:4">
      <c r="A84372" s="240">
        <v>41571</v>
      </c>
      <c r="B84372">
        <v>6</v>
      </c>
      <c r="C84372">
        <v>2251.0192560718101</v>
      </c>
      <c r="D84372" s="187">
        <v>2013.4</v>
      </c>
    </row>
    <row r="84373" spans="1:4">
      <c r="A84373" s="240">
        <v>41571</v>
      </c>
      <c r="B84373">
        <v>5</v>
      </c>
      <c r="C84373">
        <v>2226.0119370872699</v>
      </c>
      <c r="D84373" s="187">
        <v>2013.4</v>
      </c>
    </row>
    <row r="84374" spans="1:4">
      <c r="A84374" s="240">
        <v>41571</v>
      </c>
      <c r="B84374">
        <v>4</v>
      </c>
      <c r="C84374">
        <v>2230.0119370872699</v>
      </c>
      <c r="D84374" s="187">
        <v>2013.4</v>
      </c>
    </row>
    <row r="84375" spans="1:4">
      <c r="A84375" s="240">
        <v>41571</v>
      </c>
      <c r="B84375">
        <v>3</v>
      </c>
      <c r="C84375">
        <v>2288.56948697695</v>
      </c>
      <c r="D84375" s="187">
        <v>2013.4</v>
      </c>
    </row>
    <row r="84376" spans="1:4">
      <c r="A84376" s="240">
        <v>41571</v>
      </c>
      <c r="B84376">
        <v>2</v>
      </c>
      <c r="C84376">
        <v>2365.56948697695</v>
      </c>
      <c r="D84376" s="187">
        <v>2013.4</v>
      </c>
    </row>
    <row r="84377" spans="1:4">
      <c r="A84377" s="240">
        <v>41571</v>
      </c>
      <c r="B84377">
        <v>1</v>
      </c>
      <c r="C84377">
        <v>2438.2860505531999</v>
      </c>
      <c r="D84377" s="187">
        <v>2013.4</v>
      </c>
    </row>
    <row r="84378" spans="1:4">
      <c r="A84378" s="240">
        <v>41571</v>
      </c>
      <c r="B84378">
        <v>48</v>
      </c>
      <c r="C84378">
        <v>2914.4743401779401</v>
      </c>
      <c r="D84378" s="187">
        <v>2013.4</v>
      </c>
    </row>
    <row r="84379" spans="1:4">
      <c r="A84379" s="240">
        <v>41571</v>
      </c>
      <c r="B84379">
        <v>47</v>
      </c>
      <c r="C84379">
        <v>3059.76509558622</v>
      </c>
      <c r="D84379" s="187">
        <v>2013.4</v>
      </c>
    </row>
    <row r="84380" spans="1:4">
      <c r="A84380" s="240">
        <v>41571</v>
      </c>
      <c r="B84380">
        <v>46</v>
      </c>
      <c r="C84380">
        <v>3252.76509558622</v>
      </c>
      <c r="D84380" s="187">
        <v>2013.4</v>
      </c>
    </row>
    <row r="84381" spans="1:4">
      <c r="A84381" s="240">
        <v>41571</v>
      </c>
      <c r="B84381">
        <v>45</v>
      </c>
      <c r="C84381">
        <v>3420.6499958068698</v>
      </c>
      <c r="D84381" s="187">
        <v>2013.4</v>
      </c>
    </row>
    <row r="84382" spans="1:4">
      <c r="A84382" s="240">
        <v>41571</v>
      </c>
      <c r="B84382">
        <v>44</v>
      </c>
      <c r="C84382">
        <v>3610.6499958068698</v>
      </c>
      <c r="D84382" s="187">
        <v>2013.4</v>
      </c>
    </row>
    <row r="84383" spans="1:4">
      <c r="A84383" s="240">
        <v>41571</v>
      </c>
      <c r="B84383">
        <v>43</v>
      </c>
      <c r="C84383">
        <v>3828.9041562924599</v>
      </c>
      <c r="D84383" s="187">
        <v>2013.4</v>
      </c>
    </row>
    <row r="84384" spans="1:4">
      <c r="A84384" s="240">
        <v>41572</v>
      </c>
      <c r="B84384">
        <v>48</v>
      </c>
      <c r="C84384">
        <v>2739.5801169994802</v>
      </c>
      <c r="D84384" s="187">
        <v>2013.4</v>
      </c>
    </row>
    <row r="84385" spans="1:4">
      <c r="A84385" s="240">
        <v>41572</v>
      </c>
      <c r="B84385">
        <v>47</v>
      </c>
      <c r="C84385">
        <v>2877.4849702004799</v>
      </c>
      <c r="D84385" s="187">
        <v>2013.4</v>
      </c>
    </row>
    <row r="84386" spans="1:4">
      <c r="A84386" s="240">
        <v>41572</v>
      </c>
      <c r="B84386">
        <v>46</v>
      </c>
      <c r="C84386">
        <v>2949.4849702004799</v>
      </c>
      <c r="D84386" s="187">
        <v>2013.4</v>
      </c>
    </row>
    <row r="84387" spans="1:4">
      <c r="A84387" s="240">
        <v>41572</v>
      </c>
      <c r="B84387">
        <v>45</v>
      </c>
      <c r="C84387">
        <v>3084.4264183241698</v>
      </c>
      <c r="D84387" s="187">
        <v>2013.4</v>
      </c>
    </row>
    <row r="84388" spans="1:4">
      <c r="A84388" s="240">
        <v>41572</v>
      </c>
      <c r="B84388">
        <v>44</v>
      </c>
      <c r="C84388">
        <v>3278.4264183241698</v>
      </c>
      <c r="D84388" s="187">
        <v>2013.4</v>
      </c>
    </row>
    <row r="84389" spans="1:4">
      <c r="A84389" s="240">
        <v>41572</v>
      </c>
      <c r="B84389">
        <v>43</v>
      </c>
      <c r="C84389">
        <v>3501.3385905097002</v>
      </c>
      <c r="D84389" s="187">
        <v>2013.4</v>
      </c>
    </row>
    <row r="84390" spans="1:4">
      <c r="A84390" s="240">
        <v>41572</v>
      </c>
      <c r="B84390">
        <v>42</v>
      </c>
      <c r="C84390">
        <v>3584.3385905097002</v>
      </c>
      <c r="D84390" s="187">
        <v>2013.4</v>
      </c>
    </row>
    <row r="84391" spans="1:4">
      <c r="A84391" s="240">
        <v>41572</v>
      </c>
      <c r="B84391">
        <v>41</v>
      </c>
      <c r="C84391">
        <v>3804.2654006643202</v>
      </c>
      <c r="D84391" s="187">
        <v>2013.4</v>
      </c>
    </row>
    <row r="84392" spans="1:4">
      <c r="A84392" s="240">
        <v>41572</v>
      </c>
      <c r="B84392">
        <v>40</v>
      </c>
      <c r="C84392">
        <v>3885.2654006643202</v>
      </c>
      <c r="D84392" s="187">
        <v>2013.4</v>
      </c>
    </row>
    <row r="84393" spans="1:4">
      <c r="A84393" s="240">
        <v>41572</v>
      </c>
      <c r="B84393">
        <v>39</v>
      </c>
      <c r="C84393">
        <v>4001.9400543066199</v>
      </c>
      <c r="D84393" s="187">
        <v>2013.4</v>
      </c>
    </row>
    <row r="84394" spans="1:4">
      <c r="A84394" s="240">
        <v>41572</v>
      </c>
      <c r="B84394">
        <v>38</v>
      </c>
      <c r="C84394">
        <v>4134.9400543066204</v>
      </c>
      <c r="D84394" s="187">
        <v>2013.4</v>
      </c>
    </row>
    <row r="84395" spans="1:4">
      <c r="A84395" s="240">
        <v>41572</v>
      </c>
      <c r="B84395">
        <v>37</v>
      </c>
      <c r="C84395">
        <v>4122.8961403993799</v>
      </c>
      <c r="D84395" s="187">
        <v>2013.4</v>
      </c>
    </row>
    <row r="84396" spans="1:4">
      <c r="A84396" s="240">
        <v>41572</v>
      </c>
      <c r="B84396">
        <v>36</v>
      </c>
      <c r="C84396">
        <v>3948.9246540180702</v>
      </c>
      <c r="D84396" s="187">
        <v>2013.4</v>
      </c>
    </row>
    <row r="84397" spans="1:4">
      <c r="A84397" s="240">
        <v>41572</v>
      </c>
      <c r="B84397">
        <v>35</v>
      </c>
      <c r="C84397">
        <v>3859.5859837232101</v>
      </c>
      <c r="D84397" s="187">
        <v>2013.4</v>
      </c>
    </row>
    <row r="84398" spans="1:4">
      <c r="A84398" s="240">
        <v>41572</v>
      </c>
      <c r="B84398">
        <v>34</v>
      </c>
      <c r="C84398">
        <v>3769.8382195808399</v>
      </c>
      <c r="D84398" s="187">
        <v>2013.4</v>
      </c>
    </row>
    <row r="84399" spans="1:4">
      <c r="A84399" s="240">
        <v>41572</v>
      </c>
      <c r="B84399">
        <v>33</v>
      </c>
      <c r="C84399">
        <v>3703.2677080844501</v>
      </c>
      <c r="D84399" s="187">
        <v>2013.4</v>
      </c>
    </row>
    <row r="84400" spans="1:4">
      <c r="A84400" s="240">
        <v>41572</v>
      </c>
      <c r="B84400">
        <v>32</v>
      </c>
      <c r="C84400">
        <v>3611.55065091604</v>
      </c>
      <c r="D84400" s="187">
        <v>2013.4</v>
      </c>
    </row>
    <row r="84401" spans="1:4">
      <c r="A84401" s="240">
        <v>41572</v>
      </c>
      <c r="B84401">
        <v>31</v>
      </c>
      <c r="C84401">
        <v>3617.4277619607901</v>
      </c>
      <c r="D84401" s="187">
        <v>2013.4</v>
      </c>
    </row>
    <row r="84402" spans="1:4">
      <c r="A84402" s="240">
        <v>41572</v>
      </c>
      <c r="B84402">
        <v>30</v>
      </c>
      <c r="C84402">
        <v>3630.7830855167499</v>
      </c>
      <c r="D84402" s="187">
        <v>2013.4</v>
      </c>
    </row>
    <row r="84403" spans="1:4">
      <c r="A84403" s="240">
        <v>41572</v>
      </c>
      <c r="B84403">
        <v>29</v>
      </c>
      <c r="C84403">
        <v>3727.0009666085298</v>
      </c>
      <c r="D84403" s="187">
        <v>2013.4</v>
      </c>
    </row>
    <row r="84404" spans="1:4">
      <c r="A84404" s="240">
        <v>41572</v>
      </c>
      <c r="B84404">
        <v>28</v>
      </c>
      <c r="C84404">
        <v>3877.2115287157699</v>
      </c>
      <c r="D84404" s="187">
        <v>2013.4</v>
      </c>
    </row>
    <row r="84405" spans="1:4">
      <c r="A84405" s="240">
        <v>41572</v>
      </c>
      <c r="B84405">
        <v>27</v>
      </c>
      <c r="C84405">
        <v>3913.03175292781</v>
      </c>
      <c r="D84405" s="187">
        <v>2013.4</v>
      </c>
    </row>
    <row r="84406" spans="1:4">
      <c r="A84406" s="240">
        <v>41572</v>
      </c>
      <c r="B84406">
        <v>26</v>
      </c>
      <c r="C84406">
        <v>3922.8847981238</v>
      </c>
      <c r="D84406" s="187">
        <v>2013.4</v>
      </c>
    </row>
    <row r="84407" spans="1:4">
      <c r="A84407" s="240">
        <v>41572</v>
      </c>
      <c r="B84407">
        <v>25</v>
      </c>
      <c r="C84407">
        <v>3977.1561197204401</v>
      </c>
      <c r="D84407" s="187">
        <v>2013.4</v>
      </c>
    </row>
    <row r="84408" spans="1:4">
      <c r="A84408" s="240">
        <v>41572</v>
      </c>
      <c r="B84408">
        <v>24</v>
      </c>
      <c r="C84408">
        <v>3969.8951104416701</v>
      </c>
      <c r="D84408" s="187">
        <v>2013.4</v>
      </c>
    </row>
    <row r="84409" spans="1:4">
      <c r="A84409" s="240">
        <v>41572</v>
      </c>
      <c r="B84409">
        <v>23</v>
      </c>
      <c r="C84409">
        <v>3918.5437970080302</v>
      </c>
      <c r="D84409" s="187">
        <v>2013.4</v>
      </c>
    </row>
    <row r="84410" spans="1:4">
      <c r="A84410" s="240">
        <v>41572</v>
      </c>
      <c r="B84410">
        <v>22</v>
      </c>
      <c r="C84410">
        <v>3889.13363956998</v>
      </c>
      <c r="D84410" s="187">
        <v>2013.4</v>
      </c>
    </row>
    <row r="84411" spans="1:4">
      <c r="A84411" s="240">
        <v>41572</v>
      </c>
      <c r="B84411">
        <v>21</v>
      </c>
      <c r="C84411">
        <v>3840.8595637626399</v>
      </c>
      <c r="D84411" s="187">
        <v>2013.4</v>
      </c>
    </row>
    <row r="84412" spans="1:4">
      <c r="A84412" s="240">
        <v>41572</v>
      </c>
      <c r="B84412">
        <v>20</v>
      </c>
      <c r="C84412">
        <v>3785.5546873782</v>
      </c>
      <c r="D84412" s="187">
        <v>2013.4</v>
      </c>
    </row>
    <row r="84413" spans="1:4">
      <c r="A84413" s="240">
        <v>41572</v>
      </c>
      <c r="B84413">
        <v>19</v>
      </c>
      <c r="C84413">
        <v>3756.1755290422202</v>
      </c>
      <c r="D84413" s="187">
        <v>2013.4</v>
      </c>
    </row>
    <row r="84414" spans="1:4">
      <c r="A84414" s="240">
        <v>41572</v>
      </c>
      <c r="B84414">
        <v>18</v>
      </c>
      <c r="C84414">
        <v>3727.0702479885999</v>
      </c>
      <c r="D84414" s="187">
        <v>2013.4</v>
      </c>
    </row>
    <row r="84415" spans="1:4">
      <c r="A84415" s="240">
        <v>41572</v>
      </c>
      <c r="B84415">
        <v>17</v>
      </c>
      <c r="C84415">
        <v>3774.97276525386</v>
      </c>
      <c r="D84415" s="187">
        <v>2013.4</v>
      </c>
    </row>
    <row r="84416" spans="1:4">
      <c r="A84416" s="240">
        <v>41572</v>
      </c>
      <c r="B84416">
        <v>16</v>
      </c>
      <c r="C84416">
        <v>3667.9420582798898</v>
      </c>
      <c r="D84416" s="187">
        <v>2013.4</v>
      </c>
    </row>
    <row r="84417" spans="1:4">
      <c r="A84417" s="240">
        <v>41572</v>
      </c>
      <c r="B84417">
        <v>15</v>
      </c>
      <c r="C84417">
        <v>3415.8562344386901</v>
      </c>
      <c r="D84417" s="187">
        <v>2013.4</v>
      </c>
    </row>
    <row r="84418" spans="1:4">
      <c r="A84418" s="240">
        <v>41572</v>
      </c>
      <c r="B84418">
        <v>14</v>
      </c>
      <c r="C84418">
        <v>3074.8562344386901</v>
      </c>
      <c r="D84418" s="187">
        <v>2013.4</v>
      </c>
    </row>
    <row r="84419" spans="1:4">
      <c r="A84419" s="240">
        <v>41572</v>
      </c>
      <c r="B84419">
        <v>13</v>
      </c>
      <c r="C84419">
        <v>2882.1815807963899</v>
      </c>
      <c r="D84419" s="187">
        <v>2013.4</v>
      </c>
    </row>
    <row r="84420" spans="1:4">
      <c r="A84420" s="240">
        <v>41572</v>
      </c>
      <c r="B84420">
        <v>12</v>
      </c>
      <c r="C84420">
        <v>2677.1815807963899</v>
      </c>
      <c r="D84420" s="187">
        <v>2013.4</v>
      </c>
    </row>
    <row r="84421" spans="1:4">
      <c r="A84421" s="240">
        <v>41572</v>
      </c>
      <c r="B84421">
        <v>11</v>
      </c>
      <c r="C84421">
        <v>2591.5362030922502</v>
      </c>
      <c r="D84421" s="187">
        <v>2013.4</v>
      </c>
    </row>
    <row r="84422" spans="1:4">
      <c r="A84422" s="240">
        <v>41572</v>
      </c>
      <c r="B84422">
        <v>10</v>
      </c>
      <c r="C84422">
        <v>2492.5362030922502</v>
      </c>
      <c r="D84422" s="187">
        <v>2013.4</v>
      </c>
    </row>
    <row r="84423" spans="1:4">
      <c r="A84423" s="240">
        <v>41572</v>
      </c>
      <c r="B84423">
        <v>9</v>
      </c>
      <c r="C84423">
        <v>2501.9859721871198</v>
      </c>
      <c r="D84423" s="187">
        <v>2013.4</v>
      </c>
    </row>
    <row r="84424" spans="1:4">
      <c r="A84424" s="240">
        <v>41572</v>
      </c>
      <c r="B84424">
        <v>8</v>
      </c>
      <c r="C84424">
        <v>2548.9859721871198</v>
      </c>
      <c r="D84424" s="187">
        <v>2013.4</v>
      </c>
    </row>
    <row r="84425" spans="1:4">
      <c r="A84425" s="240">
        <v>41572</v>
      </c>
      <c r="B84425">
        <v>7</v>
      </c>
      <c r="C84425">
        <v>2599.8050015469198</v>
      </c>
      <c r="D84425" s="187">
        <v>2013.4</v>
      </c>
    </row>
    <row r="84426" spans="1:4">
      <c r="A84426" s="240">
        <v>41572</v>
      </c>
      <c r="B84426">
        <v>6</v>
      </c>
      <c r="C84426">
        <v>2604.8050015469198</v>
      </c>
      <c r="D84426" s="187">
        <v>2013.4</v>
      </c>
    </row>
    <row r="84427" spans="1:4">
      <c r="A84427" s="240">
        <v>41572</v>
      </c>
      <c r="B84427">
        <v>5</v>
      </c>
      <c r="C84427">
        <v>2567.7411346593399</v>
      </c>
      <c r="D84427" s="187">
        <v>2013.4</v>
      </c>
    </row>
    <row r="84428" spans="1:4">
      <c r="A84428" s="240">
        <v>41572</v>
      </c>
      <c r="B84428">
        <v>4</v>
      </c>
      <c r="C84428">
        <v>2567.7411346593399</v>
      </c>
      <c r="D84428" s="187">
        <v>2013.4</v>
      </c>
    </row>
    <row r="84429" spans="1:4">
      <c r="A84429" s="240">
        <v>41572</v>
      </c>
      <c r="B84429">
        <v>3</v>
      </c>
      <c r="C84429">
        <v>2620.0172520985402</v>
      </c>
      <c r="D84429" s="187">
        <v>2013.4</v>
      </c>
    </row>
    <row r="84430" spans="1:4">
      <c r="A84430" s="240">
        <v>41572</v>
      </c>
      <c r="B84430">
        <v>2</v>
      </c>
      <c r="C84430">
        <v>2717.0172520985402</v>
      </c>
      <c r="D84430" s="187">
        <v>2013.4</v>
      </c>
    </row>
    <row r="84431" spans="1:4">
      <c r="A84431" s="240">
        <v>41572</v>
      </c>
      <c r="B84431">
        <v>1</v>
      </c>
      <c r="C84431">
        <v>2777.4743401779401</v>
      </c>
      <c r="D84431" s="187">
        <v>2013.4</v>
      </c>
    </row>
    <row r="84432" spans="1:4">
      <c r="A84432" s="240">
        <v>41573</v>
      </c>
      <c r="B84432">
        <v>48</v>
      </c>
      <c r="C84432">
        <v>2812.9566962489598</v>
      </c>
      <c r="D84432" s="187">
        <v>2013.4</v>
      </c>
    </row>
    <row r="84433" spans="1:4">
      <c r="A84433" s="240">
        <v>41573</v>
      </c>
      <c r="B84433">
        <v>47</v>
      </c>
      <c r="C84433">
        <v>2851.4556942623299</v>
      </c>
      <c r="D84433" s="187">
        <v>2013.4</v>
      </c>
    </row>
    <row r="84434" spans="1:4">
      <c r="A84434" s="240">
        <v>41573</v>
      </c>
      <c r="B84434">
        <v>46</v>
      </c>
      <c r="C84434">
        <v>2966.4556942623299</v>
      </c>
      <c r="D84434" s="187">
        <v>2013.4</v>
      </c>
    </row>
    <row r="84435" spans="1:4">
      <c r="A84435" s="240">
        <v>41573</v>
      </c>
      <c r="B84435">
        <v>45</v>
      </c>
      <c r="C84435">
        <v>3142.9546922756899</v>
      </c>
      <c r="D84435" s="187">
        <v>2013.4</v>
      </c>
    </row>
    <row r="84436" spans="1:4">
      <c r="A84436" s="240">
        <v>41573</v>
      </c>
      <c r="B84436">
        <v>44</v>
      </c>
      <c r="C84436">
        <v>3229.9546922756899</v>
      </c>
      <c r="D84436" s="187">
        <v>2013.4</v>
      </c>
    </row>
    <row r="84437" spans="1:4">
      <c r="A84437" s="240">
        <v>41573</v>
      </c>
      <c r="B84437">
        <v>43</v>
      </c>
      <c r="C84437">
        <v>3381.5834280374902</v>
      </c>
      <c r="D84437" s="187">
        <v>2013.4</v>
      </c>
    </row>
    <row r="84438" spans="1:4">
      <c r="A84438" s="240">
        <v>41573</v>
      </c>
      <c r="B84438">
        <v>42</v>
      </c>
      <c r="C84438">
        <v>3446.5834280374902</v>
      </c>
      <c r="D84438" s="187">
        <v>2013.4</v>
      </c>
    </row>
    <row r="84439" spans="1:4">
      <c r="A84439" s="240">
        <v>41573</v>
      </c>
      <c r="B84439">
        <v>41</v>
      </c>
      <c r="C84439">
        <v>3654.2194827838198</v>
      </c>
      <c r="D84439" s="187">
        <v>2013.4</v>
      </c>
    </row>
    <row r="84440" spans="1:4">
      <c r="A84440" s="240">
        <v>41573</v>
      </c>
      <c r="B84440">
        <v>40</v>
      </c>
      <c r="C84440">
        <v>3701.2194827838198</v>
      </c>
      <c r="D84440" s="187">
        <v>2013.4</v>
      </c>
    </row>
    <row r="84441" spans="1:4">
      <c r="A84441" s="240">
        <v>41573</v>
      </c>
      <c r="B84441">
        <v>39</v>
      </c>
      <c r="C84441">
        <v>3777.24143973743</v>
      </c>
      <c r="D84441" s="187">
        <v>2013.4</v>
      </c>
    </row>
    <row r="84442" spans="1:4">
      <c r="A84442" s="240">
        <v>41573</v>
      </c>
      <c r="B84442">
        <v>38</v>
      </c>
      <c r="C84442">
        <v>3874.24143973743</v>
      </c>
      <c r="D84442" s="187">
        <v>2013.4</v>
      </c>
    </row>
    <row r="84443" spans="1:4">
      <c r="A84443" s="240">
        <v>41573</v>
      </c>
      <c r="B84443">
        <v>37</v>
      </c>
      <c r="C84443">
        <v>3930.9799602673102</v>
      </c>
      <c r="D84443" s="187">
        <v>2013.4</v>
      </c>
    </row>
    <row r="84444" spans="1:4">
      <c r="A84444" s="240">
        <v>41573</v>
      </c>
      <c r="B84444">
        <v>36</v>
      </c>
      <c r="C84444">
        <v>3839.0062805307098</v>
      </c>
      <c r="D84444" s="187">
        <v>2013.4</v>
      </c>
    </row>
    <row r="84445" spans="1:4">
      <c r="A84445" s="240">
        <v>41573</v>
      </c>
      <c r="B84445">
        <v>35</v>
      </c>
      <c r="C84445">
        <v>3733.5730597750799</v>
      </c>
      <c r="D84445" s="187">
        <v>2013.4</v>
      </c>
    </row>
    <row r="84446" spans="1:4">
      <c r="A84446" s="240">
        <v>41573</v>
      </c>
      <c r="B84446">
        <v>34</v>
      </c>
      <c r="C84446">
        <v>3553.7156278685202</v>
      </c>
      <c r="D84446" s="187">
        <v>2013.4</v>
      </c>
    </row>
    <row r="84447" spans="1:4">
      <c r="A84447" s="240">
        <v>41573</v>
      </c>
      <c r="B84447">
        <v>33</v>
      </c>
      <c r="C84447">
        <v>3438.7474126908401</v>
      </c>
      <c r="D84447" s="187">
        <v>2013.4</v>
      </c>
    </row>
    <row r="84448" spans="1:4">
      <c r="A84448" s="240">
        <v>41573</v>
      </c>
      <c r="B84448">
        <v>32</v>
      </c>
      <c r="C84448">
        <v>3339.9426213111001</v>
      </c>
      <c r="D84448" s="187">
        <v>2013.4</v>
      </c>
    </row>
    <row r="84449" spans="1:4">
      <c r="A84449" s="240">
        <v>41573</v>
      </c>
      <c r="B84449">
        <v>31</v>
      </c>
      <c r="C84449">
        <v>3318.77805860545</v>
      </c>
      <c r="D84449" s="187">
        <v>2013.4</v>
      </c>
    </row>
    <row r="84450" spans="1:4">
      <c r="A84450" s="240">
        <v>41573</v>
      </c>
      <c r="B84450">
        <v>30</v>
      </c>
      <c r="C84450">
        <v>3338.8635994615202</v>
      </c>
      <c r="D84450" s="187">
        <v>2013.4</v>
      </c>
    </row>
    <row r="84451" spans="1:4">
      <c r="A84451" s="240">
        <v>41573</v>
      </c>
      <c r="B84451">
        <v>29</v>
      </c>
      <c r="C84451">
        <v>3374.4340732993201</v>
      </c>
      <c r="D84451" s="187">
        <v>2013.4</v>
      </c>
    </row>
    <row r="84452" spans="1:4">
      <c r="A84452" s="240">
        <v>41573</v>
      </c>
      <c r="B84452">
        <v>28</v>
      </c>
      <c r="C84452">
        <v>3396.6709556699602</v>
      </c>
      <c r="D84452" s="187">
        <v>2013.4</v>
      </c>
    </row>
    <row r="84453" spans="1:4">
      <c r="A84453" s="240">
        <v>41573</v>
      </c>
      <c r="B84453">
        <v>27</v>
      </c>
      <c r="C84453">
        <v>3400.5906665900202</v>
      </c>
      <c r="D84453" s="187">
        <v>2013.4</v>
      </c>
    </row>
    <row r="84454" spans="1:4">
      <c r="A84454" s="240">
        <v>41573</v>
      </c>
      <c r="B84454">
        <v>26</v>
      </c>
      <c r="C84454">
        <v>3448.55995961605</v>
      </c>
      <c r="D84454" s="187">
        <v>2013.4</v>
      </c>
    </row>
    <row r="84455" spans="1:4">
      <c r="A84455" s="240">
        <v>41573</v>
      </c>
      <c r="B84455">
        <v>25</v>
      </c>
      <c r="C84455">
        <v>3502.9311536519199</v>
      </c>
      <c r="D84455" s="187">
        <v>2013.4</v>
      </c>
    </row>
    <row r="84456" spans="1:4">
      <c r="A84456" s="240">
        <v>41573</v>
      </c>
      <c r="B84456">
        <v>24</v>
      </c>
      <c r="C84456">
        <v>3552.0364347055302</v>
      </c>
      <c r="D84456" s="187">
        <v>2013.4</v>
      </c>
    </row>
    <row r="84457" spans="1:4">
      <c r="A84457" s="240">
        <v>41573</v>
      </c>
      <c r="B84457">
        <v>23</v>
      </c>
      <c r="C84457">
        <v>3493.0510704988301</v>
      </c>
      <c r="D84457" s="187">
        <v>2013.4</v>
      </c>
    </row>
    <row r="84458" spans="1:4">
      <c r="A84458" s="240">
        <v>41573</v>
      </c>
      <c r="B84458">
        <v>22</v>
      </c>
      <c r="C84458">
        <v>3501.79664128591</v>
      </c>
      <c r="D84458" s="187">
        <v>2013.4</v>
      </c>
    </row>
    <row r="84459" spans="1:4">
      <c r="A84459" s="240">
        <v>41573</v>
      </c>
      <c r="B84459">
        <v>21</v>
      </c>
      <c r="C84459">
        <v>3468.2337438412201</v>
      </c>
      <c r="D84459" s="187">
        <v>2013.4</v>
      </c>
    </row>
    <row r="84460" spans="1:4">
      <c r="A84460" s="240">
        <v>41573</v>
      </c>
      <c r="B84460">
        <v>20</v>
      </c>
      <c r="C84460">
        <v>3421.0670488396599</v>
      </c>
      <c r="D84460" s="187">
        <v>2013.4</v>
      </c>
    </row>
    <row r="84461" spans="1:4">
      <c r="A84461" s="240">
        <v>41573</v>
      </c>
      <c r="B84461">
        <v>19</v>
      </c>
      <c r="C84461">
        <v>3334.0518123565698</v>
      </c>
      <c r="D84461" s="187">
        <v>2013.4</v>
      </c>
    </row>
    <row r="84462" spans="1:4">
      <c r="A84462" s="240">
        <v>41573</v>
      </c>
      <c r="B84462">
        <v>18</v>
      </c>
      <c r="C84462">
        <v>3212.8522170257502</v>
      </c>
      <c r="D84462" s="187">
        <v>2013.4</v>
      </c>
    </row>
    <row r="84463" spans="1:4">
      <c r="A84463" s="240">
        <v>41573</v>
      </c>
      <c r="B84463">
        <v>17</v>
      </c>
      <c r="C84463">
        <v>3065.2209723797901</v>
      </c>
      <c r="D84463" s="187">
        <v>2013.4</v>
      </c>
    </row>
    <row r="84464" spans="1:4">
      <c r="A84464" s="240">
        <v>41573</v>
      </c>
      <c r="B84464">
        <v>16</v>
      </c>
      <c r="C84464">
        <v>2914.1639451424198</v>
      </c>
      <c r="D84464" s="187">
        <v>2013.4</v>
      </c>
    </row>
    <row r="84465" spans="1:4">
      <c r="A84465" s="240">
        <v>41573</v>
      </c>
      <c r="B84465">
        <v>15</v>
      </c>
      <c r="C84465">
        <v>2833.4344342172499</v>
      </c>
      <c r="D84465" s="187">
        <v>2013.4</v>
      </c>
    </row>
    <row r="84466" spans="1:4">
      <c r="A84466" s="240">
        <v>41573</v>
      </c>
      <c r="B84466">
        <v>14</v>
      </c>
      <c r="C84466">
        <v>2679.4344342172499</v>
      </c>
      <c r="D84466" s="187">
        <v>2013.4</v>
      </c>
    </row>
    <row r="84467" spans="1:4">
      <c r="A84467" s="240">
        <v>41573</v>
      </c>
      <c r="B84467">
        <v>13</v>
      </c>
      <c r="C84467">
        <v>2606.12904083989</v>
      </c>
      <c r="D84467" s="187">
        <v>2013.4</v>
      </c>
    </row>
    <row r="84468" spans="1:4">
      <c r="A84468" s="240">
        <v>41573</v>
      </c>
      <c r="B84468">
        <v>12</v>
      </c>
      <c r="C84468">
        <v>2496.12904083989</v>
      </c>
      <c r="D84468" s="187">
        <v>2013.4</v>
      </c>
    </row>
    <row r="84469" spans="1:4">
      <c r="A84469" s="240">
        <v>41573</v>
      </c>
      <c r="B84469">
        <v>11</v>
      </c>
      <c r="C84469">
        <v>2470.62803885325</v>
      </c>
      <c r="D84469" s="187">
        <v>2013.4</v>
      </c>
    </row>
    <row r="84470" spans="1:4">
      <c r="A84470" s="240">
        <v>41573</v>
      </c>
      <c r="B84470">
        <v>10</v>
      </c>
      <c r="C84470">
        <v>2420.62803885325</v>
      </c>
      <c r="D84470" s="187">
        <v>2013.4</v>
      </c>
    </row>
    <row r="84471" spans="1:4">
      <c r="A84471" s="240">
        <v>41573</v>
      </c>
      <c r="B84471">
        <v>9</v>
      </c>
      <c r="C84471">
        <v>2420.2933695377401</v>
      </c>
      <c r="D84471" s="187">
        <v>2013.4</v>
      </c>
    </row>
    <row r="84472" spans="1:4">
      <c r="A84472" s="240">
        <v>41573</v>
      </c>
      <c r="B84472">
        <v>8</v>
      </c>
      <c r="C84472">
        <v>2364.2933695377401</v>
      </c>
      <c r="D84472" s="187">
        <v>2013.4</v>
      </c>
    </row>
    <row r="84473" spans="1:4">
      <c r="A84473" s="240">
        <v>41573</v>
      </c>
      <c r="B84473">
        <v>7</v>
      </c>
      <c r="C84473">
        <v>2342.7996865356499</v>
      </c>
      <c r="D84473" s="187">
        <v>2013.4</v>
      </c>
    </row>
    <row r="84474" spans="1:4">
      <c r="A84474" s="240">
        <v>41573</v>
      </c>
      <c r="B84474">
        <v>6</v>
      </c>
      <c r="C84474">
        <v>2325.7996865356499</v>
      </c>
      <c r="D84474" s="187">
        <v>2013.4</v>
      </c>
    </row>
    <row r="84475" spans="1:4">
      <c r="A84475" s="240">
        <v>41573</v>
      </c>
      <c r="B84475">
        <v>5</v>
      </c>
      <c r="C84475">
        <v>2359.29868454901</v>
      </c>
      <c r="D84475" s="187">
        <v>2013.4</v>
      </c>
    </row>
    <row r="84476" spans="1:4">
      <c r="A84476" s="240">
        <v>41573</v>
      </c>
      <c r="B84476">
        <v>4</v>
      </c>
      <c r="C84476">
        <v>2412.29868454901</v>
      </c>
      <c r="D84476" s="187">
        <v>2013.4</v>
      </c>
    </row>
    <row r="84477" spans="1:4">
      <c r="A84477" s="240">
        <v>41573</v>
      </c>
      <c r="B84477">
        <v>3</v>
      </c>
      <c r="C84477">
        <v>2476.0957569552002</v>
      </c>
      <c r="D84477" s="187">
        <v>2013.4</v>
      </c>
    </row>
    <row r="84478" spans="1:4">
      <c r="A84478" s="240">
        <v>41573</v>
      </c>
      <c r="B84478">
        <v>2</v>
      </c>
      <c r="C84478">
        <v>2566.0957569552002</v>
      </c>
      <c r="D84478" s="187">
        <v>2013.4</v>
      </c>
    </row>
    <row r="84479" spans="1:4">
      <c r="A84479" s="240">
        <v>41573</v>
      </c>
      <c r="B84479">
        <v>1</v>
      </c>
      <c r="C84479">
        <v>2630.5801169994802</v>
      </c>
      <c r="D84479" s="187">
        <v>2013.4</v>
      </c>
    </row>
    <row r="84480" spans="1:4">
      <c r="A84480" s="240">
        <v>41574</v>
      </c>
      <c r="B84480">
        <v>50</v>
      </c>
      <c r="C84480">
        <v>2670.6679448139498</v>
      </c>
      <c r="D84480" s="187">
        <v>2013.4</v>
      </c>
    </row>
    <row r="84481" spans="1:4">
      <c r="A84481" s="240">
        <v>41574</v>
      </c>
      <c r="B84481">
        <v>49</v>
      </c>
      <c r="C84481">
        <v>2728.58743598402</v>
      </c>
      <c r="D84481" s="187">
        <v>2013.4</v>
      </c>
    </row>
    <row r="84482" spans="1:4">
      <c r="A84482" s="240">
        <v>41574</v>
      </c>
      <c r="B84482">
        <v>48</v>
      </c>
      <c r="C84482">
        <v>2822.58743598402</v>
      </c>
      <c r="D84482" s="187">
        <v>2013.4</v>
      </c>
    </row>
    <row r="84483" spans="1:4">
      <c r="A84483" s="240">
        <v>41574</v>
      </c>
      <c r="B84483">
        <v>47</v>
      </c>
      <c r="C84483">
        <v>3001.7078507746401</v>
      </c>
      <c r="D84483" s="187">
        <v>2013.4</v>
      </c>
    </row>
    <row r="84484" spans="1:4">
      <c r="A84484" s="240">
        <v>41574</v>
      </c>
      <c r="B84484">
        <v>46</v>
      </c>
      <c r="C84484">
        <v>3140.7078507746401</v>
      </c>
      <c r="D84484" s="187">
        <v>2013.4</v>
      </c>
    </row>
    <row r="84485" spans="1:4">
      <c r="A84485" s="240">
        <v>41574</v>
      </c>
      <c r="B84485">
        <v>45</v>
      </c>
      <c r="C84485">
        <v>3380.72780375499</v>
      </c>
      <c r="D84485" s="187">
        <v>2013.4</v>
      </c>
    </row>
    <row r="84486" spans="1:4">
      <c r="A84486" s="240">
        <v>41574</v>
      </c>
      <c r="B84486">
        <v>44</v>
      </c>
      <c r="C84486">
        <v>3487.72780375499</v>
      </c>
      <c r="D84486" s="187">
        <v>2013.4</v>
      </c>
    </row>
    <row r="84487" spans="1:4">
      <c r="A84487" s="240">
        <v>41574</v>
      </c>
      <c r="B84487">
        <v>43</v>
      </c>
      <c r="C84487">
        <v>3771.4004534240198</v>
      </c>
      <c r="D84487" s="187">
        <v>2013.4</v>
      </c>
    </row>
    <row r="84488" spans="1:4">
      <c r="A84488" s="240">
        <v>41574</v>
      </c>
      <c r="B84488">
        <v>42</v>
      </c>
      <c r="C84488">
        <v>3759.4004534240198</v>
      </c>
      <c r="D84488" s="187">
        <v>2013.4</v>
      </c>
    </row>
    <row r="84489" spans="1:4">
      <c r="A84489" s="240">
        <v>41574</v>
      </c>
      <c r="B84489">
        <v>41</v>
      </c>
      <c r="C84489">
        <v>3882.7038428281098</v>
      </c>
      <c r="D84489" s="187">
        <v>2013.4</v>
      </c>
    </row>
    <row r="84490" spans="1:4">
      <c r="A84490" s="240">
        <v>41574</v>
      </c>
      <c r="B84490">
        <v>40</v>
      </c>
      <c r="C84490">
        <v>3987.7038428281098</v>
      </c>
      <c r="D84490" s="187">
        <v>2013.4</v>
      </c>
    </row>
    <row r="84491" spans="1:4">
      <c r="A84491" s="240">
        <v>41574</v>
      </c>
      <c r="B84491">
        <v>39</v>
      </c>
      <c r="C84491">
        <v>4121.6872008857599</v>
      </c>
      <c r="D84491" s="187">
        <v>2013.4</v>
      </c>
    </row>
    <row r="84492" spans="1:4">
      <c r="A84492" s="240">
        <v>41574</v>
      </c>
      <c r="B84492">
        <v>38</v>
      </c>
      <c r="C84492">
        <v>4195.6872008857599</v>
      </c>
      <c r="D84492" s="187">
        <v>2013.4</v>
      </c>
    </row>
    <row r="84493" spans="1:4">
      <c r="A84493" s="240">
        <v>41574</v>
      </c>
      <c r="B84493">
        <v>37</v>
      </c>
      <c r="C84493">
        <v>4217.9539953671601</v>
      </c>
      <c r="D84493" s="187">
        <v>2013.4</v>
      </c>
    </row>
    <row r="84494" spans="1:4">
      <c r="A84494" s="240">
        <v>41574</v>
      </c>
      <c r="B84494">
        <v>36</v>
      </c>
      <c r="C84494">
        <v>3956.9539953671601</v>
      </c>
      <c r="D84494" s="187">
        <v>2013.4</v>
      </c>
    </row>
    <row r="84495" spans="1:4">
      <c r="A84495" s="240">
        <v>41574</v>
      </c>
      <c r="B84495">
        <v>35</v>
      </c>
      <c r="C84495">
        <v>3730.0907457142098</v>
      </c>
      <c r="D84495" s="187">
        <v>2013.4</v>
      </c>
    </row>
    <row r="84496" spans="1:4">
      <c r="A84496" s="240">
        <v>41574</v>
      </c>
      <c r="B84496">
        <v>34</v>
      </c>
      <c r="C84496">
        <v>3570.2969211108798</v>
      </c>
      <c r="D84496" s="187">
        <v>2013.4</v>
      </c>
    </row>
    <row r="84497" spans="1:4">
      <c r="A84497" s="240">
        <v>41574</v>
      </c>
      <c r="B84497">
        <v>33</v>
      </c>
      <c r="C84497">
        <v>3560.0371648046798</v>
      </c>
      <c r="D84497" s="187">
        <v>2013.4</v>
      </c>
    </row>
    <row r="84498" spans="1:4">
      <c r="A84498" s="240">
        <v>41574</v>
      </c>
      <c r="B84498">
        <v>32</v>
      </c>
      <c r="C84498">
        <v>3496.3727481630899</v>
      </c>
      <c r="D84498" s="187">
        <v>2013.4</v>
      </c>
    </row>
    <row r="84499" spans="1:4">
      <c r="A84499" s="240">
        <v>41574</v>
      </c>
      <c r="B84499">
        <v>31</v>
      </c>
      <c r="C84499">
        <v>3478.8988847038599</v>
      </c>
      <c r="D84499" s="187">
        <v>2013.4</v>
      </c>
    </row>
    <row r="84500" spans="1:4">
      <c r="A84500" s="240">
        <v>41574</v>
      </c>
      <c r="B84500">
        <v>30</v>
      </c>
      <c r="C84500">
        <v>3533.3090421419101</v>
      </c>
      <c r="D84500" s="187">
        <v>2013.4</v>
      </c>
    </row>
    <row r="84501" spans="1:4">
      <c r="A84501" s="240">
        <v>41574</v>
      </c>
      <c r="B84501">
        <v>29</v>
      </c>
      <c r="C84501">
        <v>3540.61237048664</v>
      </c>
      <c r="D84501" s="187">
        <v>2013.4</v>
      </c>
    </row>
    <row r="84502" spans="1:4">
      <c r="A84502" s="240">
        <v>41574</v>
      </c>
      <c r="B84502">
        <v>28</v>
      </c>
      <c r="C84502">
        <v>3572.6737844345798</v>
      </c>
      <c r="D84502" s="187">
        <v>2013.4</v>
      </c>
    </row>
    <row r="84503" spans="1:4">
      <c r="A84503" s="240">
        <v>41574</v>
      </c>
      <c r="B84503">
        <v>27</v>
      </c>
      <c r="C84503">
        <v>3559.9370104693999</v>
      </c>
      <c r="D84503" s="187">
        <v>2013.4</v>
      </c>
    </row>
    <row r="84504" spans="1:4">
      <c r="A84504" s="240">
        <v>41574</v>
      </c>
      <c r="B84504">
        <v>26</v>
      </c>
      <c r="C84504">
        <v>3569.2440802091201</v>
      </c>
      <c r="D84504" s="187">
        <v>2013.4</v>
      </c>
    </row>
    <row r="84505" spans="1:4">
      <c r="A84505" s="240">
        <v>41574</v>
      </c>
      <c r="B84505">
        <v>25</v>
      </c>
      <c r="C84505">
        <v>3522.1965978553199</v>
      </c>
      <c r="D84505" s="187">
        <v>2013.4</v>
      </c>
    </row>
    <row r="84506" spans="1:4">
      <c r="A84506" s="240">
        <v>41574</v>
      </c>
      <c r="B84506">
        <v>24</v>
      </c>
      <c r="C84506">
        <v>3484.06499653829</v>
      </c>
      <c r="D84506" s="187">
        <v>2013.4</v>
      </c>
    </row>
    <row r="84507" spans="1:4">
      <c r="A84507" s="240">
        <v>41574</v>
      </c>
      <c r="B84507">
        <v>23</v>
      </c>
      <c r="C84507">
        <v>3433.9042830885701</v>
      </c>
      <c r="D84507" s="187">
        <v>2013.4</v>
      </c>
    </row>
    <row r="84508" spans="1:4">
      <c r="A84508" s="240">
        <v>41574</v>
      </c>
      <c r="B84508">
        <v>22</v>
      </c>
      <c r="C84508">
        <v>3323.8165488772202</v>
      </c>
      <c r="D84508" s="187">
        <v>2013.4</v>
      </c>
    </row>
    <row r="84509" spans="1:4">
      <c r="A84509" s="240">
        <v>41574</v>
      </c>
      <c r="B84509">
        <v>21</v>
      </c>
      <c r="C84509">
        <v>3192.9363395772698</v>
      </c>
      <c r="D84509" s="187">
        <v>2013.4</v>
      </c>
    </row>
    <row r="84510" spans="1:4">
      <c r="A84510" s="240">
        <v>41574</v>
      </c>
      <c r="B84510">
        <v>20</v>
      </c>
      <c r="C84510">
        <v>3114.3923874668999</v>
      </c>
      <c r="D84510" s="187">
        <v>2013.4</v>
      </c>
    </row>
    <row r="84511" spans="1:4">
      <c r="A84511" s="240">
        <v>41574</v>
      </c>
      <c r="B84511">
        <v>19</v>
      </c>
      <c r="C84511">
        <v>2928.9192190638601</v>
      </c>
      <c r="D84511" s="187">
        <v>2013.4</v>
      </c>
    </row>
    <row r="84512" spans="1:4">
      <c r="A84512" s="240">
        <v>41574</v>
      </c>
      <c r="B84512">
        <v>18</v>
      </c>
      <c r="C84512">
        <v>2741.3335932031</v>
      </c>
      <c r="D84512" s="187">
        <v>2013.4</v>
      </c>
    </row>
    <row r="84513" spans="1:4">
      <c r="A84513" s="240">
        <v>41574</v>
      </c>
      <c r="B84513">
        <v>17</v>
      </c>
      <c r="C84513">
        <v>2656.3913736169702</v>
      </c>
      <c r="D84513" s="187">
        <v>2013.4</v>
      </c>
    </row>
    <row r="84514" spans="1:4">
      <c r="A84514" s="240">
        <v>41574</v>
      </c>
      <c r="B84514">
        <v>16</v>
      </c>
      <c r="C84514">
        <v>2590.2926726292098</v>
      </c>
      <c r="D84514" s="187">
        <v>2013.4</v>
      </c>
    </row>
    <row r="84515" spans="1:4">
      <c r="A84515" s="240">
        <v>41574</v>
      </c>
      <c r="B84515">
        <v>15</v>
      </c>
      <c r="C84515">
        <v>2482.0405161168901</v>
      </c>
      <c r="D84515" s="187">
        <v>2013.4</v>
      </c>
    </row>
    <row r="84516" spans="1:4">
      <c r="A84516" s="240">
        <v>41574</v>
      </c>
      <c r="B84516">
        <v>14</v>
      </c>
      <c r="C84516">
        <v>2385.0405161168901</v>
      </c>
      <c r="D84516" s="187">
        <v>2013.4</v>
      </c>
    </row>
    <row r="84517" spans="1:4">
      <c r="A84517" s="240">
        <v>41574</v>
      </c>
      <c r="B84517">
        <v>13</v>
      </c>
      <c r="C84517">
        <v>2352.0331971323499</v>
      </c>
      <c r="D84517" s="187">
        <v>2013.4</v>
      </c>
    </row>
    <row r="84518" spans="1:4">
      <c r="A84518" s="240">
        <v>41574</v>
      </c>
      <c r="B84518">
        <v>12</v>
      </c>
      <c r="C84518">
        <v>2359.0331971323499</v>
      </c>
      <c r="D84518" s="187">
        <v>2013.4</v>
      </c>
    </row>
    <row r="84519" spans="1:4">
      <c r="A84519" s="240">
        <v>41574</v>
      </c>
      <c r="B84519">
        <v>11</v>
      </c>
      <c r="C84519">
        <v>2386.8741834457701</v>
      </c>
      <c r="D84519" s="187">
        <v>2013.4</v>
      </c>
    </row>
    <row r="84520" spans="1:4">
      <c r="A84520" s="240">
        <v>41574</v>
      </c>
      <c r="B84520">
        <v>10</v>
      </c>
      <c r="C84520">
        <v>2446.8741834457701</v>
      </c>
      <c r="D84520" s="187">
        <v>2013.4</v>
      </c>
    </row>
    <row r="84521" spans="1:4">
      <c r="A84521" s="240">
        <v>41574</v>
      </c>
      <c r="B84521">
        <v>9</v>
      </c>
      <c r="C84521">
        <v>2344.57279801494</v>
      </c>
      <c r="D84521" s="187">
        <v>2013.4</v>
      </c>
    </row>
    <row r="84522" spans="1:4">
      <c r="A84522" s="240">
        <v>41574</v>
      </c>
      <c r="B84522">
        <v>8</v>
      </c>
      <c r="C84522">
        <v>2313.57279801494</v>
      </c>
      <c r="D84522" s="187">
        <v>2013.4</v>
      </c>
    </row>
    <row r="84523" spans="1:4">
      <c r="A84523" s="240">
        <v>41574</v>
      </c>
      <c r="B84523">
        <v>7</v>
      </c>
      <c r="C84523">
        <v>2279.2913655644702</v>
      </c>
      <c r="D84523" s="187">
        <v>2013.4</v>
      </c>
    </row>
    <row r="84524" spans="1:4">
      <c r="A84524" s="240">
        <v>41574</v>
      </c>
      <c r="B84524">
        <v>6</v>
      </c>
      <c r="C84524">
        <v>2313.2913655644702</v>
      </c>
      <c r="D84524" s="187">
        <v>2013.4</v>
      </c>
    </row>
    <row r="84525" spans="1:4">
      <c r="A84525" s="240">
        <v>41574</v>
      </c>
      <c r="B84525">
        <v>5</v>
      </c>
      <c r="C84525">
        <v>2403.6679448139498</v>
      </c>
      <c r="D84525" s="187">
        <v>2013.4</v>
      </c>
    </row>
    <row r="84526" spans="1:4">
      <c r="A84526" s="240">
        <v>41574</v>
      </c>
      <c r="B84526">
        <v>4</v>
      </c>
      <c r="C84526">
        <v>2484.6679448139498</v>
      </c>
      <c r="D84526" s="187">
        <v>2013.4</v>
      </c>
    </row>
    <row r="84527" spans="1:4">
      <c r="A84527" s="240">
        <v>41574</v>
      </c>
      <c r="B84527">
        <v>3</v>
      </c>
      <c r="C84527">
        <v>2515.5528450346001</v>
      </c>
      <c r="D84527" s="187">
        <v>2013.4</v>
      </c>
    </row>
    <row r="84528" spans="1:4">
      <c r="A84528" s="240">
        <v>41574</v>
      </c>
      <c r="B84528">
        <v>2</v>
      </c>
      <c r="C84528">
        <v>2598.5528450346001</v>
      </c>
      <c r="D84528" s="187">
        <v>2013.4</v>
      </c>
    </row>
    <row r="84529" spans="1:4">
      <c r="A84529" s="240">
        <v>41574</v>
      </c>
      <c r="B84529">
        <v>1</v>
      </c>
      <c r="C84529">
        <v>2742.9566962489598</v>
      </c>
      <c r="D84529" s="187">
        <v>2013.4</v>
      </c>
    </row>
    <row r="84530" spans="1:4">
      <c r="A84530" s="240">
        <v>41575</v>
      </c>
      <c r="B84530">
        <v>48</v>
      </c>
      <c r="C84530">
        <v>2905.75376865515</v>
      </c>
      <c r="D84530" s="187">
        <v>2013.4</v>
      </c>
    </row>
    <row r="84531" spans="1:4">
      <c r="A84531" s="240">
        <v>41575</v>
      </c>
      <c r="B84531">
        <v>47</v>
      </c>
      <c r="C84531">
        <v>3069.0352011056202</v>
      </c>
      <c r="D84531" s="187">
        <v>2013.4</v>
      </c>
    </row>
    <row r="84532" spans="1:4">
      <c r="A84532" s="240">
        <v>41575</v>
      </c>
      <c r="B84532">
        <v>46</v>
      </c>
      <c r="C84532">
        <v>3255.0352011056202</v>
      </c>
      <c r="D84532" s="187">
        <v>2013.4</v>
      </c>
    </row>
    <row r="84533" spans="1:4">
      <c r="A84533" s="240">
        <v>41575</v>
      </c>
      <c r="B84533">
        <v>45</v>
      </c>
      <c r="C84533">
        <v>3402.8542304654202</v>
      </c>
      <c r="D84533" s="187">
        <v>2013.4</v>
      </c>
    </row>
    <row r="84534" spans="1:4">
      <c r="A84534" s="240">
        <v>41575</v>
      </c>
      <c r="B84534">
        <v>44</v>
      </c>
      <c r="C84534">
        <v>3565.8542304654202</v>
      </c>
      <c r="D84534" s="187">
        <v>2013.4</v>
      </c>
    </row>
    <row r="84535" spans="1:4">
      <c r="A84535" s="240">
        <v>41575</v>
      </c>
      <c r="B84535">
        <v>43</v>
      </c>
      <c r="C84535">
        <v>3758.6878977943002</v>
      </c>
      <c r="D84535" s="187">
        <v>2013.4</v>
      </c>
    </row>
    <row r="84536" spans="1:4">
      <c r="A84536" s="240">
        <v>41575</v>
      </c>
      <c r="B84536">
        <v>42</v>
      </c>
      <c r="C84536">
        <v>3905.6878977943002</v>
      </c>
      <c r="D84536" s="187">
        <v>2013.4</v>
      </c>
    </row>
    <row r="84537" spans="1:4">
      <c r="A84537" s="240">
        <v>41575</v>
      </c>
      <c r="B84537">
        <v>41</v>
      </c>
      <c r="C84537">
        <v>4147.4703322313999</v>
      </c>
      <c r="D84537" s="187">
        <v>2013.4</v>
      </c>
    </row>
    <row r="84538" spans="1:4">
      <c r="A84538" s="240">
        <v>41575</v>
      </c>
      <c r="B84538">
        <v>40</v>
      </c>
      <c r="C84538">
        <v>4184.4703322313999</v>
      </c>
      <c r="D84538" s="187">
        <v>2013.4</v>
      </c>
    </row>
    <row r="84539" spans="1:4">
      <c r="A84539" s="240">
        <v>41575</v>
      </c>
      <c r="B84539">
        <v>39</v>
      </c>
      <c r="C84539">
        <v>4293.8322735117999</v>
      </c>
      <c r="D84539" s="187">
        <v>2013.4</v>
      </c>
    </row>
    <row r="84540" spans="1:4">
      <c r="A84540" s="240">
        <v>41575</v>
      </c>
      <c r="B84540">
        <v>38</v>
      </c>
      <c r="C84540">
        <v>4453.8322735117999</v>
      </c>
      <c r="D84540" s="187">
        <v>2013.4</v>
      </c>
    </row>
    <row r="84541" spans="1:4">
      <c r="A84541" s="240">
        <v>41575</v>
      </c>
      <c r="B84541">
        <v>37</v>
      </c>
      <c r="C84541">
        <v>4551.4244143509004</v>
      </c>
      <c r="D84541" s="187">
        <v>2013.4</v>
      </c>
    </row>
    <row r="84542" spans="1:4">
      <c r="A84542" s="240">
        <v>41575</v>
      </c>
      <c r="B84542">
        <v>36</v>
      </c>
      <c r="C84542">
        <v>4645.4244143509004</v>
      </c>
      <c r="D84542" s="187">
        <v>2013.4</v>
      </c>
    </row>
    <row r="84543" spans="1:4">
      <c r="A84543" s="240">
        <v>41575</v>
      </c>
      <c r="B84543">
        <v>35</v>
      </c>
      <c r="C84543">
        <v>4612.8302695385401</v>
      </c>
      <c r="D84543" s="187">
        <v>2013.4</v>
      </c>
    </row>
    <row r="84544" spans="1:4">
      <c r="A84544" s="240">
        <v>41575</v>
      </c>
      <c r="B84544">
        <v>34</v>
      </c>
      <c r="C84544">
        <v>4329.8763299994898</v>
      </c>
      <c r="D84544" s="187">
        <v>2013.4</v>
      </c>
    </row>
    <row r="84545" spans="1:4">
      <c r="A84545" s="240">
        <v>41575</v>
      </c>
      <c r="B84545">
        <v>33</v>
      </c>
      <c r="C84545">
        <v>4093.0498412504799</v>
      </c>
      <c r="D84545" s="187">
        <v>2013.4</v>
      </c>
    </row>
    <row r="84546" spans="1:4">
      <c r="A84546" s="240">
        <v>41575</v>
      </c>
      <c r="B84546">
        <v>32</v>
      </c>
      <c r="C84546">
        <v>3946.4578053332498</v>
      </c>
      <c r="D84546" s="187">
        <v>2013.4</v>
      </c>
    </row>
    <row r="84547" spans="1:4">
      <c r="A84547" s="240">
        <v>41575</v>
      </c>
      <c r="B84547">
        <v>31</v>
      </c>
      <c r="C84547">
        <v>3873.90090990212</v>
      </c>
      <c r="D84547" s="187">
        <v>2013.4</v>
      </c>
    </row>
    <row r="84548" spans="1:4">
      <c r="A84548" s="240">
        <v>41575</v>
      </c>
      <c r="B84548">
        <v>30</v>
      </c>
      <c r="C84548">
        <v>3850.15095240445</v>
      </c>
      <c r="D84548" s="187">
        <v>2013.4</v>
      </c>
    </row>
    <row r="84549" spans="1:4">
      <c r="A84549" s="240">
        <v>41575</v>
      </c>
      <c r="B84549">
        <v>29</v>
      </c>
      <c r="C84549">
        <v>3975.6347252534902</v>
      </c>
      <c r="D84549" s="187">
        <v>2013.4</v>
      </c>
    </row>
    <row r="84550" spans="1:4">
      <c r="A84550" s="240">
        <v>41575</v>
      </c>
      <c r="B84550">
        <v>28</v>
      </c>
      <c r="C84550">
        <v>3985.8452873607298</v>
      </c>
      <c r="D84550" s="187">
        <v>2013.4</v>
      </c>
    </row>
    <row r="84551" spans="1:4">
      <c r="A84551" s="240">
        <v>41575</v>
      </c>
      <c r="B84551">
        <v>27</v>
      </c>
      <c r="C84551">
        <v>3929.4373415639002</v>
      </c>
      <c r="D84551" s="187">
        <v>2013.4</v>
      </c>
    </row>
    <row r="84552" spans="1:4">
      <c r="A84552" s="240">
        <v>41575</v>
      </c>
      <c r="B84552">
        <v>26</v>
      </c>
      <c r="C84552">
        <v>3982.60842327604</v>
      </c>
      <c r="D84552" s="187">
        <v>2013.4</v>
      </c>
    </row>
    <row r="84553" spans="1:4">
      <c r="A84553" s="240">
        <v>41575</v>
      </c>
      <c r="B84553">
        <v>25</v>
      </c>
      <c r="C84553">
        <v>3995.9429989884302</v>
      </c>
      <c r="D84553" s="187">
        <v>2013.4</v>
      </c>
    </row>
    <row r="84554" spans="1:4">
      <c r="A84554" s="240">
        <v>41575</v>
      </c>
      <c r="B84554">
        <v>24</v>
      </c>
      <c r="C84554">
        <v>4007.8991318827502</v>
      </c>
      <c r="D84554" s="187">
        <v>2013.4</v>
      </c>
    </row>
    <row r="84555" spans="1:4">
      <c r="A84555" s="240">
        <v>41575</v>
      </c>
      <c r="B84555">
        <v>23</v>
      </c>
      <c r="C84555">
        <v>3966.8386206589498</v>
      </c>
      <c r="D84555" s="187">
        <v>2013.4</v>
      </c>
    </row>
    <row r="84556" spans="1:4">
      <c r="A84556" s="240">
        <v>41575</v>
      </c>
      <c r="B84556">
        <v>22</v>
      </c>
      <c r="C84556">
        <v>3959.8276538825298</v>
      </c>
      <c r="D84556" s="187">
        <v>2013.4</v>
      </c>
    </row>
    <row r="84557" spans="1:4">
      <c r="A84557" s="240">
        <v>41575</v>
      </c>
      <c r="B84557">
        <v>21</v>
      </c>
      <c r="C84557">
        <v>3952.0025614497999</v>
      </c>
      <c r="D84557" s="187">
        <v>2013.4</v>
      </c>
    </row>
    <row r="84558" spans="1:4">
      <c r="A84558" s="240">
        <v>41575</v>
      </c>
      <c r="B84558">
        <v>20</v>
      </c>
      <c r="C84558">
        <v>3917.7656790791598</v>
      </c>
      <c r="D84558" s="187">
        <v>2013.4</v>
      </c>
    </row>
    <row r="84559" spans="1:4">
      <c r="A84559" s="240">
        <v>41575</v>
      </c>
      <c r="B84559">
        <v>19</v>
      </c>
      <c r="C84559">
        <v>3906.0894192768401</v>
      </c>
      <c r="D84559" s="187">
        <v>2013.4</v>
      </c>
    </row>
    <row r="84560" spans="1:4">
      <c r="A84560" s="240">
        <v>41575</v>
      </c>
      <c r="B84560">
        <v>18</v>
      </c>
      <c r="C84560">
        <v>3895.7998963793898</v>
      </c>
      <c r="D84560" s="187">
        <v>2013.4</v>
      </c>
    </row>
    <row r="84561" spans="1:4">
      <c r="A84561" s="240">
        <v>41575</v>
      </c>
      <c r="B84561">
        <v>17</v>
      </c>
      <c r="C84561">
        <v>3865.6831202376702</v>
      </c>
      <c r="D84561" s="187">
        <v>2013.4</v>
      </c>
    </row>
    <row r="84562" spans="1:4">
      <c r="A84562" s="240">
        <v>41575</v>
      </c>
      <c r="B84562">
        <v>16</v>
      </c>
      <c r="C84562">
        <v>3825.36508372153</v>
      </c>
      <c r="D84562" s="187">
        <v>2013.4</v>
      </c>
    </row>
    <row r="84563" spans="1:4">
      <c r="A84563" s="240">
        <v>41575</v>
      </c>
      <c r="B84563">
        <v>15</v>
      </c>
      <c r="C84563">
        <v>3696.0693430886799</v>
      </c>
      <c r="D84563" s="187">
        <v>2013.4</v>
      </c>
    </row>
    <row r="84564" spans="1:4">
      <c r="A84564" s="240">
        <v>41575</v>
      </c>
      <c r="B84564">
        <v>14</v>
      </c>
      <c r="C84564">
        <v>3350.0079291407301</v>
      </c>
      <c r="D84564" s="187">
        <v>2013.4</v>
      </c>
    </row>
    <row r="84565" spans="1:4">
      <c r="A84565" s="240">
        <v>41575</v>
      </c>
      <c r="B84565">
        <v>13</v>
      </c>
      <c r="C84565">
        <v>2967.84360044288</v>
      </c>
      <c r="D84565" s="187">
        <v>2013.4</v>
      </c>
    </row>
    <row r="84566" spans="1:4">
      <c r="A84566" s="240">
        <v>41575</v>
      </c>
      <c r="B84566">
        <v>12</v>
      </c>
      <c r="C84566">
        <v>2695.84360044288</v>
      </c>
      <c r="D84566" s="187">
        <v>2013.4</v>
      </c>
    </row>
    <row r="84567" spans="1:4">
      <c r="A84567" s="240">
        <v>41575</v>
      </c>
      <c r="B84567">
        <v>11</v>
      </c>
      <c r="C84567">
        <v>2576.9241092727998</v>
      </c>
      <c r="D84567" s="187">
        <v>2013.4</v>
      </c>
    </row>
    <row r="84568" spans="1:4">
      <c r="A84568" s="240">
        <v>41575</v>
      </c>
      <c r="B84568">
        <v>10</v>
      </c>
      <c r="C84568">
        <v>2494.9241092727998</v>
      </c>
      <c r="D84568" s="187">
        <v>2013.4</v>
      </c>
    </row>
    <row r="84569" spans="1:4">
      <c r="A84569" s="240">
        <v>41575</v>
      </c>
      <c r="B84569">
        <v>9</v>
      </c>
      <c r="C84569">
        <v>2386.1949117007398</v>
      </c>
      <c r="D84569" s="187">
        <v>2013.4</v>
      </c>
    </row>
    <row r="84570" spans="1:4">
      <c r="A84570" s="240">
        <v>41575</v>
      </c>
      <c r="B84570">
        <v>8</v>
      </c>
      <c r="C84570">
        <v>2235.1949117007398</v>
      </c>
      <c r="D84570" s="187">
        <v>2013.4</v>
      </c>
    </row>
    <row r="84571" spans="1:4">
      <c r="A84571" s="240">
        <v>41575</v>
      </c>
      <c r="B84571">
        <v>7</v>
      </c>
      <c r="C84571">
        <v>2420.7890565131001</v>
      </c>
      <c r="D84571" s="187">
        <v>2013.4</v>
      </c>
    </row>
    <row r="84572" spans="1:4">
      <c r="A84572" s="240">
        <v>41575</v>
      </c>
      <c r="B84572">
        <v>6</v>
      </c>
      <c r="C84572">
        <v>2349.7890565131001</v>
      </c>
      <c r="D84572" s="187">
        <v>2013.4</v>
      </c>
    </row>
    <row r="84573" spans="1:4">
      <c r="A84573" s="240">
        <v>41575</v>
      </c>
      <c r="B84573">
        <v>5</v>
      </c>
      <c r="C84573">
        <v>2379.7724145707598</v>
      </c>
      <c r="D84573" s="187">
        <v>2013.4</v>
      </c>
    </row>
    <row r="84574" spans="1:4">
      <c r="A84574" s="240">
        <v>41575</v>
      </c>
      <c r="B84574">
        <v>4</v>
      </c>
      <c r="C84574">
        <v>2426.7724145707598</v>
      </c>
      <c r="D84574" s="187">
        <v>2013.4</v>
      </c>
    </row>
    <row r="84575" spans="1:4">
      <c r="A84575" s="240">
        <v>41575</v>
      </c>
      <c r="B84575">
        <v>3</v>
      </c>
      <c r="C84575">
        <v>2511.7850485665699</v>
      </c>
      <c r="D84575" s="187">
        <v>2013.4</v>
      </c>
    </row>
    <row r="84576" spans="1:4">
      <c r="A84576" s="240">
        <v>41575</v>
      </c>
      <c r="B84576">
        <v>2</v>
      </c>
      <c r="C84576">
        <v>2522.7850485665699</v>
      </c>
      <c r="D84576" s="187">
        <v>2013.4</v>
      </c>
    </row>
    <row r="84577" spans="1:4">
      <c r="A84577" s="240">
        <v>41575</v>
      </c>
      <c r="B84577">
        <v>1</v>
      </c>
      <c r="C84577">
        <v>2601.6679448139498</v>
      </c>
      <c r="D84577" s="187">
        <v>2013.4</v>
      </c>
    </row>
    <row r="84578" spans="1:4">
      <c r="A84578" s="240">
        <v>41576</v>
      </c>
      <c r="B84578">
        <v>48</v>
      </c>
      <c r="C84578">
        <v>2897.8382854316101</v>
      </c>
      <c r="D84578" s="187">
        <v>2013.4</v>
      </c>
    </row>
    <row r="84579" spans="1:4">
      <c r="A84579" s="240">
        <v>41576</v>
      </c>
      <c r="B84579">
        <v>47</v>
      </c>
      <c r="C84579">
        <v>3064.2514596037799</v>
      </c>
      <c r="D84579" s="187">
        <v>2013.4</v>
      </c>
    </row>
    <row r="84580" spans="1:4">
      <c r="A84580" s="240">
        <v>41576</v>
      </c>
      <c r="B84580">
        <v>46</v>
      </c>
      <c r="C84580">
        <v>3253.2514596037799</v>
      </c>
      <c r="D84580" s="187">
        <v>2013.4</v>
      </c>
    </row>
    <row r="84581" spans="1:4">
      <c r="A84581" s="240">
        <v>41576</v>
      </c>
      <c r="B84581">
        <v>45</v>
      </c>
      <c r="C84581">
        <v>3333.1929077274699</v>
      </c>
      <c r="D84581" s="187">
        <v>2013.4</v>
      </c>
    </row>
    <row r="84582" spans="1:4">
      <c r="A84582" s="240">
        <v>41576</v>
      </c>
      <c r="B84582">
        <v>44</v>
      </c>
      <c r="C84582">
        <v>3507.1929077274699</v>
      </c>
      <c r="D84582" s="187">
        <v>2013.4</v>
      </c>
    </row>
    <row r="84583" spans="1:4">
      <c r="A84583" s="240">
        <v>41576</v>
      </c>
      <c r="B84583">
        <v>43</v>
      </c>
      <c r="C84583">
        <v>3710.9387472418798</v>
      </c>
      <c r="D84583" s="187">
        <v>2013.4</v>
      </c>
    </row>
    <row r="84584" spans="1:4">
      <c r="A84584" s="240">
        <v>41576</v>
      </c>
      <c r="B84584">
        <v>42</v>
      </c>
      <c r="C84584">
        <v>3875.9387472418798</v>
      </c>
      <c r="D84584" s="187">
        <v>2013.4</v>
      </c>
    </row>
    <row r="84585" spans="1:4">
      <c r="A84585" s="240">
        <v>41576</v>
      </c>
      <c r="B84585">
        <v>41</v>
      </c>
      <c r="C84585">
        <v>4065.4743401779401</v>
      </c>
      <c r="D84585" s="187">
        <v>2013.4</v>
      </c>
    </row>
    <row r="84586" spans="1:4">
      <c r="A84586" s="240">
        <v>41576</v>
      </c>
      <c r="B84586">
        <v>40</v>
      </c>
      <c r="C84586">
        <v>4083.4743401779401</v>
      </c>
      <c r="D84586" s="187">
        <v>2013.4</v>
      </c>
    </row>
    <row r="84587" spans="1:4">
      <c r="A84587" s="240">
        <v>41576</v>
      </c>
      <c r="B84587">
        <v>39</v>
      </c>
      <c r="C84587">
        <v>4242.4084693170898</v>
      </c>
      <c r="D84587" s="187">
        <v>2013.4</v>
      </c>
    </row>
    <row r="84588" spans="1:4">
      <c r="A84588" s="240">
        <v>41576</v>
      </c>
      <c r="B84588">
        <v>38</v>
      </c>
      <c r="C84588">
        <v>4413.4084693170898</v>
      </c>
      <c r="D84588" s="187">
        <v>2013.4</v>
      </c>
    </row>
    <row r="84589" spans="1:4">
      <c r="A84589" s="240">
        <v>41576</v>
      </c>
      <c r="B84589">
        <v>37</v>
      </c>
      <c r="C84589">
        <v>4441.0245710830804</v>
      </c>
      <c r="D84589" s="187">
        <v>2013.4</v>
      </c>
    </row>
    <row r="84590" spans="1:4">
      <c r="A84590" s="240">
        <v>41576</v>
      </c>
      <c r="B84590">
        <v>36</v>
      </c>
      <c r="C84590">
        <v>4518.0245710830804</v>
      </c>
      <c r="D84590" s="187">
        <v>2013.4</v>
      </c>
    </row>
    <row r="84591" spans="1:4">
      <c r="A84591" s="240">
        <v>41576</v>
      </c>
      <c r="B84591">
        <v>35</v>
      </c>
      <c r="C84591">
        <v>4552.7903635778403</v>
      </c>
      <c r="D84591" s="187">
        <v>2013.4</v>
      </c>
    </row>
    <row r="84592" spans="1:4">
      <c r="A84592" s="240">
        <v>41576</v>
      </c>
      <c r="B84592">
        <v>34</v>
      </c>
      <c r="C84592">
        <v>4200.82545726238</v>
      </c>
      <c r="D84592" s="187">
        <v>2013.4</v>
      </c>
    </row>
    <row r="84593" spans="1:4">
      <c r="A84593" s="240">
        <v>41576</v>
      </c>
      <c r="B84593">
        <v>33</v>
      </c>
      <c r="C84593">
        <v>3998.1872113365398</v>
      </c>
      <c r="D84593" s="187">
        <v>2013.4</v>
      </c>
    </row>
    <row r="84594" spans="1:4">
      <c r="A84594" s="240">
        <v>41576</v>
      </c>
      <c r="B84594">
        <v>32</v>
      </c>
      <c r="C84594">
        <v>3833.6609760778301</v>
      </c>
      <c r="D84594" s="187">
        <v>2013.4</v>
      </c>
    </row>
    <row r="84595" spans="1:4">
      <c r="A84595" s="240">
        <v>41576</v>
      </c>
      <c r="B84595">
        <v>31</v>
      </c>
      <c r="C84595">
        <v>3840.5363986781799</v>
      </c>
      <c r="D84595" s="187">
        <v>2013.4</v>
      </c>
    </row>
    <row r="84596" spans="1:4">
      <c r="A84596" s="240">
        <v>41576</v>
      </c>
      <c r="B84596">
        <v>30</v>
      </c>
      <c r="C84596">
        <v>3808.0759640779702</v>
      </c>
      <c r="D84596" s="187">
        <v>2013.4</v>
      </c>
    </row>
    <row r="84597" spans="1:4">
      <c r="A84597" s="240">
        <v>41576</v>
      </c>
      <c r="B84597">
        <v>29</v>
      </c>
      <c r="C84597">
        <v>3835.53726080469</v>
      </c>
      <c r="D84597" s="187">
        <v>2013.4</v>
      </c>
    </row>
    <row r="84598" spans="1:4">
      <c r="A84598" s="240">
        <v>41576</v>
      </c>
      <c r="B84598">
        <v>28</v>
      </c>
      <c r="C84598">
        <v>3852.9539983085901</v>
      </c>
      <c r="D84598" s="187">
        <v>2013.4</v>
      </c>
    </row>
    <row r="84599" spans="1:4">
      <c r="A84599" s="240">
        <v>41576</v>
      </c>
      <c r="B84599">
        <v>27</v>
      </c>
      <c r="C84599">
        <v>3920.8532088874199</v>
      </c>
      <c r="D84599" s="187">
        <v>2013.4</v>
      </c>
    </row>
    <row r="84600" spans="1:4">
      <c r="A84600" s="240">
        <v>41576</v>
      </c>
      <c r="B84600">
        <v>26</v>
      </c>
      <c r="C84600">
        <v>3940.8532088874199</v>
      </c>
      <c r="D84600" s="187">
        <v>2013.4</v>
      </c>
    </row>
    <row r="84601" spans="1:4">
      <c r="A84601" s="240">
        <v>41576</v>
      </c>
      <c r="B84601">
        <v>25</v>
      </c>
      <c r="C84601">
        <v>3952.8312285330198</v>
      </c>
      <c r="D84601" s="187">
        <v>2013.4</v>
      </c>
    </row>
    <row r="84602" spans="1:4">
      <c r="A84602" s="240">
        <v>41576</v>
      </c>
      <c r="B84602">
        <v>24</v>
      </c>
      <c r="C84602">
        <v>3968.0066969557201</v>
      </c>
      <c r="D84602" s="187">
        <v>2013.4</v>
      </c>
    </row>
    <row r="84603" spans="1:4">
      <c r="A84603" s="240">
        <v>41576</v>
      </c>
      <c r="B84603">
        <v>23</v>
      </c>
      <c r="C84603">
        <v>3893.7399960774401</v>
      </c>
      <c r="D84603" s="187">
        <v>2013.4</v>
      </c>
    </row>
    <row r="84604" spans="1:4">
      <c r="A84604" s="240">
        <v>41576</v>
      </c>
      <c r="B84604">
        <v>22</v>
      </c>
      <c r="C84604">
        <v>3903.78386318311</v>
      </c>
      <c r="D84604" s="187">
        <v>2013.4</v>
      </c>
    </row>
    <row r="84605" spans="1:4">
      <c r="A84605" s="240">
        <v>41576</v>
      </c>
      <c r="B84605">
        <v>21</v>
      </c>
      <c r="C84605">
        <v>3867.0893501635901</v>
      </c>
      <c r="D84605" s="187">
        <v>2013.4</v>
      </c>
    </row>
    <row r="84606" spans="1:4">
      <c r="A84606" s="240">
        <v>41576</v>
      </c>
      <c r="B84606">
        <v>20</v>
      </c>
      <c r="C84606">
        <v>3859.8480810823798</v>
      </c>
      <c r="D84606" s="187">
        <v>2013.4</v>
      </c>
    </row>
    <row r="84607" spans="1:4">
      <c r="A84607" s="240">
        <v>41576</v>
      </c>
      <c r="B84607">
        <v>19</v>
      </c>
      <c r="C84607">
        <v>3820.7661298978801</v>
      </c>
      <c r="D84607" s="187">
        <v>2013.4</v>
      </c>
    </row>
    <row r="84608" spans="1:4">
      <c r="A84608" s="240">
        <v>41576</v>
      </c>
      <c r="B84608">
        <v>18</v>
      </c>
      <c r="C84608">
        <v>3777.2528847614899</v>
      </c>
      <c r="D84608" s="187">
        <v>2013.4</v>
      </c>
    </row>
    <row r="84609" spans="1:4">
      <c r="A84609" s="240">
        <v>41576</v>
      </c>
      <c r="B84609">
        <v>17</v>
      </c>
      <c r="C84609">
        <v>3768.2840995854199</v>
      </c>
      <c r="D84609" s="187">
        <v>2013.4</v>
      </c>
    </row>
    <row r="84610" spans="1:4">
      <c r="A84610" s="240">
        <v>41576</v>
      </c>
      <c r="B84610">
        <v>16</v>
      </c>
      <c r="C84610">
        <v>3717.7335674092001</v>
      </c>
      <c r="D84610" s="187">
        <v>2013.4</v>
      </c>
    </row>
    <row r="84611" spans="1:4">
      <c r="A84611" s="240">
        <v>41576</v>
      </c>
      <c r="B84611">
        <v>15</v>
      </c>
      <c r="C84611">
        <v>3605.35340142721</v>
      </c>
      <c r="D84611" s="187">
        <v>2013.4</v>
      </c>
    </row>
    <row r="84612" spans="1:4">
      <c r="A84612" s="240">
        <v>41576</v>
      </c>
      <c r="B84612">
        <v>14</v>
      </c>
      <c r="C84612">
        <v>3269.1888997809301</v>
      </c>
      <c r="D84612" s="187">
        <v>2013.4</v>
      </c>
    </row>
    <row r="84613" spans="1:4">
      <c r="A84613" s="240">
        <v>41576</v>
      </c>
      <c r="B84613">
        <v>13</v>
      </c>
      <c r="C84613">
        <v>2972.7610876396898</v>
      </c>
      <c r="D84613" s="187">
        <v>2013.4</v>
      </c>
    </row>
    <row r="84614" spans="1:4">
      <c r="A84614" s="240">
        <v>41576</v>
      </c>
      <c r="B84614">
        <v>12</v>
      </c>
      <c r="C84614">
        <v>2684.7610876396898</v>
      </c>
      <c r="D84614" s="187">
        <v>2013.4</v>
      </c>
    </row>
    <row r="84615" spans="1:4">
      <c r="A84615" s="240">
        <v>41576</v>
      </c>
      <c r="B84615">
        <v>11</v>
      </c>
      <c r="C84615">
        <v>2566.58743598402</v>
      </c>
      <c r="D84615" s="187">
        <v>2013.4</v>
      </c>
    </row>
    <row r="84616" spans="1:4">
      <c r="A84616" s="240">
        <v>41576</v>
      </c>
      <c r="B84616">
        <v>10</v>
      </c>
      <c r="C84616">
        <v>2500.58743598402</v>
      </c>
      <c r="D84616" s="187">
        <v>2013.4</v>
      </c>
    </row>
    <row r="84617" spans="1:4">
      <c r="A84617" s="240">
        <v>41576</v>
      </c>
      <c r="B84617">
        <v>9</v>
      </c>
      <c r="C84617">
        <v>2570.9127823417298</v>
      </c>
      <c r="D84617" s="187">
        <v>2013.4</v>
      </c>
    </row>
    <row r="84618" spans="1:4">
      <c r="A84618" s="240">
        <v>41576</v>
      </c>
      <c r="B84618">
        <v>8</v>
      </c>
      <c r="C84618">
        <v>2594.9127823417298</v>
      </c>
      <c r="D84618" s="187">
        <v>2013.4</v>
      </c>
    </row>
    <row r="84619" spans="1:4">
      <c r="A84619" s="240">
        <v>41576</v>
      </c>
      <c r="B84619">
        <v>7</v>
      </c>
      <c r="C84619">
        <v>2603.2820426066701</v>
      </c>
      <c r="D84619" s="187">
        <v>2013.4</v>
      </c>
    </row>
    <row r="84620" spans="1:4">
      <c r="A84620" s="240">
        <v>41576</v>
      </c>
      <c r="B84620">
        <v>6</v>
      </c>
      <c r="C84620">
        <v>2572.2820426066701</v>
      </c>
      <c r="D84620" s="187">
        <v>2013.4</v>
      </c>
    </row>
    <row r="84621" spans="1:4">
      <c r="A84621" s="240">
        <v>41576</v>
      </c>
      <c r="B84621">
        <v>5</v>
      </c>
      <c r="C84621">
        <v>2555.9839682138499</v>
      </c>
      <c r="D84621" s="187">
        <v>2013.4</v>
      </c>
    </row>
    <row r="84622" spans="1:4">
      <c r="A84622" s="240">
        <v>41576</v>
      </c>
      <c r="B84622">
        <v>4</v>
      </c>
      <c r="C84622">
        <v>2636.9839682138499</v>
      </c>
      <c r="D84622" s="187">
        <v>2013.4</v>
      </c>
    </row>
    <row r="84623" spans="1:4">
      <c r="A84623" s="240">
        <v>41576</v>
      </c>
      <c r="B84623">
        <v>3</v>
      </c>
      <c r="C84623">
        <v>2694.2966805757401</v>
      </c>
      <c r="D84623" s="187">
        <v>2013.4</v>
      </c>
    </row>
    <row r="84624" spans="1:4">
      <c r="A84624" s="240">
        <v>41576</v>
      </c>
      <c r="B84624">
        <v>2</v>
      </c>
      <c r="C84624">
        <v>2748.2966805757401</v>
      </c>
      <c r="D84624" s="187">
        <v>2013.4</v>
      </c>
    </row>
    <row r="84625" spans="1:4">
      <c r="A84625" s="240">
        <v>41576</v>
      </c>
      <c r="B84625">
        <v>1</v>
      </c>
      <c r="C84625">
        <v>2817.75376865515</v>
      </c>
      <c r="D84625" s="187">
        <v>2013.4</v>
      </c>
    </row>
    <row r="84626" spans="1:4">
      <c r="A84626" s="240">
        <v>41577</v>
      </c>
      <c r="B84626">
        <v>48</v>
      </c>
      <c r="C84626">
        <v>2922.0977609284701</v>
      </c>
      <c r="D84626" s="187">
        <v>2013.4</v>
      </c>
    </row>
    <row r="84627" spans="1:4">
      <c r="A84627" s="240">
        <v>41577</v>
      </c>
      <c r="B84627">
        <v>47</v>
      </c>
      <c r="C84627">
        <v>3138.3938313480198</v>
      </c>
      <c r="D84627" s="187">
        <v>2013.4</v>
      </c>
    </row>
    <row r="84628" spans="1:4">
      <c r="A84628" s="240">
        <v>41577</v>
      </c>
      <c r="B84628">
        <v>46</v>
      </c>
      <c r="C84628">
        <v>3332.3938313480198</v>
      </c>
      <c r="D84628" s="187">
        <v>2013.4</v>
      </c>
    </row>
    <row r="84629" spans="1:4">
      <c r="A84629" s="240">
        <v>41577</v>
      </c>
      <c r="B84629">
        <v>45</v>
      </c>
      <c r="C84629">
        <v>3411.2254947036199</v>
      </c>
      <c r="D84629" s="187">
        <v>2013.4</v>
      </c>
    </row>
    <row r="84630" spans="1:4">
      <c r="A84630" s="240">
        <v>41577</v>
      </c>
      <c r="B84630">
        <v>44</v>
      </c>
      <c r="C84630">
        <v>3566.2254947036199</v>
      </c>
      <c r="D84630" s="187">
        <v>2013.4</v>
      </c>
    </row>
    <row r="84631" spans="1:4">
      <c r="A84631" s="240">
        <v>41577</v>
      </c>
      <c r="B84631">
        <v>43</v>
      </c>
      <c r="C84631">
        <v>3855.6805788097599</v>
      </c>
      <c r="D84631" s="187">
        <v>2013.4</v>
      </c>
    </row>
    <row r="84632" spans="1:4">
      <c r="A84632" s="240">
        <v>41577</v>
      </c>
      <c r="B84632">
        <v>42</v>
      </c>
      <c r="C84632">
        <v>3981.6805788097599</v>
      </c>
      <c r="D84632" s="187">
        <v>2013.4</v>
      </c>
    </row>
    <row r="84633" spans="1:4">
      <c r="A84633" s="240">
        <v>41577</v>
      </c>
      <c r="B84633">
        <v>41</v>
      </c>
      <c r="C84633">
        <v>4249.0697920550501</v>
      </c>
      <c r="D84633" s="187">
        <v>2013.4</v>
      </c>
    </row>
    <row r="84634" spans="1:4">
      <c r="A84634" s="240">
        <v>41577</v>
      </c>
      <c r="B84634">
        <v>40</v>
      </c>
      <c r="C84634">
        <v>4300.0697920550501</v>
      </c>
      <c r="D84634" s="187">
        <v>2013.4</v>
      </c>
    </row>
    <row r="84635" spans="1:4">
      <c r="A84635" s="240">
        <v>41577</v>
      </c>
      <c r="B84635">
        <v>39</v>
      </c>
      <c r="C84635">
        <v>4430.1263399580903</v>
      </c>
      <c r="D84635" s="187">
        <v>2013.4</v>
      </c>
    </row>
    <row r="84636" spans="1:4">
      <c r="A84636" s="240">
        <v>41577</v>
      </c>
      <c r="B84636">
        <v>38</v>
      </c>
      <c r="C84636">
        <v>4502.1263399580903</v>
      </c>
      <c r="D84636" s="187">
        <v>2013.4</v>
      </c>
    </row>
    <row r="84637" spans="1:4">
      <c r="A84637" s="240">
        <v>41577</v>
      </c>
      <c r="B84637">
        <v>37</v>
      </c>
      <c r="C84637">
        <v>4545.5960620332899</v>
      </c>
      <c r="D84637" s="187">
        <v>2013.4</v>
      </c>
    </row>
    <row r="84638" spans="1:4">
      <c r="A84638" s="240">
        <v>41577</v>
      </c>
      <c r="B84638">
        <v>36</v>
      </c>
      <c r="C84638">
        <v>4612.5960620332899</v>
      </c>
      <c r="D84638" s="187">
        <v>2013.4</v>
      </c>
    </row>
    <row r="84639" spans="1:4">
      <c r="A84639" s="240">
        <v>41577</v>
      </c>
      <c r="B84639">
        <v>35</v>
      </c>
      <c r="C84639">
        <v>4635.7843516580397</v>
      </c>
      <c r="D84639" s="187">
        <v>2013.4</v>
      </c>
    </row>
    <row r="84640" spans="1:4">
      <c r="A84640" s="240">
        <v>41577</v>
      </c>
      <c r="B84640">
        <v>34</v>
      </c>
      <c r="C84640">
        <v>4438.7843516580397</v>
      </c>
      <c r="D84640" s="187">
        <v>2013.4</v>
      </c>
    </row>
    <row r="84641" spans="1:4">
      <c r="A84641" s="240">
        <v>41577</v>
      </c>
      <c r="B84641">
        <v>33</v>
      </c>
      <c r="C84641">
        <v>4179.3291505480001</v>
      </c>
      <c r="D84641" s="187">
        <v>2013.4</v>
      </c>
    </row>
    <row r="84642" spans="1:4">
      <c r="A84642" s="240">
        <v>41577</v>
      </c>
      <c r="B84642">
        <v>32</v>
      </c>
      <c r="C84642">
        <v>4029.5945465373302</v>
      </c>
      <c r="D84642" s="187">
        <v>2013.4</v>
      </c>
    </row>
    <row r="84643" spans="1:4">
      <c r="A84643" s="240">
        <v>41577</v>
      </c>
      <c r="B84643">
        <v>31</v>
      </c>
      <c r="C84643">
        <v>3933.9806472696</v>
      </c>
      <c r="D84643" s="187">
        <v>2013.4</v>
      </c>
    </row>
    <row r="84644" spans="1:4">
      <c r="A84644" s="240">
        <v>41577</v>
      </c>
      <c r="B84644">
        <v>30</v>
      </c>
      <c r="C84644">
        <v>3809.4193183263401</v>
      </c>
      <c r="D84644" s="187">
        <v>2013.4</v>
      </c>
    </row>
    <row r="84645" spans="1:4">
      <c r="A84645" s="240">
        <v>41577</v>
      </c>
      <c r="B84645">
        <v>29</v>
      </c>
      <c r="C84645">
        <v>3817.2456056113201</v>
      </c>
      <c r="D84645" s="187">
        <v>2013.4</v>
      </c>
    </row>
    <row r="84646" spans="1:4">
      <c r="A84646" s="240">
        <v>41577</v>
      </c>
      <c r="B84646">
        <v>28</v>
      </c>
      <c r="C84646">
        <v>3827.74130390544</v>
      </c>
      <c r="D84646" s="187">
        <v>2013.4</v>
      </c>
    </row>
    <row r="84647" spans="1:4">
      <c r="A84647" s="240">
        <v>41577</v>
      </c>
      <c r="B84647">
        <v>27</v>
      </c>
      <c r="C84647">
        <v>3825.5390775717301</v>
      </c>
      <c r="D84647" s="187">
        <v>2013.4</v>
      </c>
    </row>
    <row r="84648" spans="1:4">
      <c r="A84648" s="240">
        <v>41577</v>
      </c>
      <c r="B84648">
        <v>26</v>
      </c>
      <c r="C84648">
        <v>3896.7584131000899</v>
      </c>
      <c r="D84648" s="187">
        <v>2013.4</v>
      </c>
    </row>
    <row r="84649" spans="1:4">
      <c r="A84649" s="240">
        <v>41577</v>
      </c>
      <c r="B84649">
        <v>25</v>
      </c>
      <c r="C84649">
        <v>3821.7842375955802</v>
      </c>
      <c r="D84649" s="187">
        <v>2013.4</v>
      </c>
    </row>
    <row r="84650" spans="1:4">
      <c r="A84650" s="240">
        <v>41577</v>
      </c>
      <c r="B84650">
        <v>24</v>
      </c>
      <c r="C84650">
        <v>3895.00357312395</v>
      </c>
      <c r="D84650" s="187">
        <v>2013.4</v>
      </c>
    </row>
    <row r="84651" spans="1:4">
      <c r="A84651" s="240">
        <v>41577</v>
      </c>
      <c r="B84651">
        <v>23</v>
      </c>
      <c r="C84651">
        <v>3848.5796285245601</v>
      </c>
      <c r="D84651" s="187">
        <v>2013.4</v>
      </c>
    </row>
    <row r="84652" spans="1:4">
      <c r="A84652" s="240">
        <v>41577</v>
      </c>
      <c r="B84652">
        <v>22</v>
      </c>
      <c r="C84652">
        <v>3879.5138278660502</v>
      </c>
      <c r="D84652" s="187">
        <v>2013.4</v>
      </c>
    </row>
    <row r="84653" spans="1:4">
      <c r="A84653" s="240">
        <v>41577</v>
      </c>
      <c r="B84653">
        <v>21</v>
      </c>
      <c r="C84653">
        <v>3820.5871815168898</v>
      </c>
      <c r="D84653" s="187">
        <v>2013.4</v>
      </c>
    </row>
    <row r="84654" spans="1:4">
      <c r="A84654" s="240">
        <v>41577</v>
      </c>
      <c r="B84654">
        <v>20</v>
      </c>
      <c r="C84654">
        <v>3801.3020453300101</v>
      </c>
      <c r="D84654" s="187">
        <v>2013.4</v>
      </c>
    </row>
    <row r="84655" spans="1:4">
      <c r="A84655" s="240">
        <v>41577</v>
      </c>
      <c r="B84655">
        <v>19</v>
      </c>
      <c r="C84655">
        <v>3786.75752724939</v>
      </c>
      <c r="D84655" s="187">
        <v>2013.4</v>
      </c>
    </row>
    <row r="84656" spans="1:4">
      <c r="A84656" s="240">
        <v>41577</v>
      </c>
      <c r="B84656">
        <v>18</v>
      </c>
      <c r="C84656">
        <v>3751.2881492186698</v>
      </c>
      <c r="D84656" s="187">
        <v>2013.4</v>
      </c>
    </row>
    <row r="84657" spans="1:4">
      <c r="A84657" s="240">
        <v>41577</v>
      </c>
      <c r="B84657">
        <v>17</v>
      </c>
      <c r="C84657">
        <v>3771.07154743929</v>
      </c>
      <c r="D84657" s="187">
        <v>2013.4</v>
      </c>
    </row>
    <row r="84658" spans="1:4">
      <c r="A84658" s="240">
        <v>41577</v>
      </c>
      <c r="B84658">
        <v>16</v>
      </c>
      <c r="C84658">
        <v>3739.49688835495</v>
      </c>
      <c r="D84658" s="187">
        <v>2013.4</v>
      </c>
    </row>
    <row r="84659" spans="1:4">
      <c r="A84659" s="240">
        <v>41577</v>
      </c>
      <c r="B84659">
        <v>15</v>
      </c>
      <c r="C84659">
        <v>3557.8250854655398</v>
      </c>
      <c r="D84659" s="187">
        <v>2013.4</v>
      </c>
    </row>
    <row r="84660" spans="1:4">
      <c r="A84660" s="240">
        <v>41577</v>
      </c>
      <c r="B84660">
        <v>14</v>
      </c>
      <c r="C84660">
        <v>3256.6540037534101</v>
      </c>
      <c r="D84660" s="187">
        <v>2013.4</v>
      </c>
    </row>
    <row r="84661" spans="1:4">
      <c r="A84661" s="240">
        <v>41577</v>
      </c>
      <c r="B84661">
        <v>13</v>
      </c>
      <c r="C84661">
        <v>2992.6466847688698</v>
      </c>
      <c r="D84661" s="187">
        <v>2013.4</v>
      </c>
    </row>
    <row r="84662" spans="1:4">
      <c r="A84662" s="240">
        <v>41577</v>
      </c>
      <c r="B84662">
        <v>12</v>
      </c>
      <c r="C84662">
        <v>2766.6466847688698</v>
      </c>
      <c r="D84662" s="187">
        <v>2013.4</v>
      </c>
    </row>
    <row r="84663" spans="1:4">
      <c r="A84663" s="240">
        <v>41577</v>
      </c>
      <c r="B84663">
        <v>11</v>
      </c>
      <c r="C84663">
        <v>2656.6540037534101</v>
      </c>
      <c r="D84663" s="187">
        <v>2013.4</v>
      </c>
    </row>
    <row r="84664" spans="1:4">
      <c r="A84664" s="240">
        <v>41577</v>
      </c>
      <c r="B84664">
        <v>10</v>
      </c>
      <c r="C84664">
        <v>2609.6540037534101</v>
      </c>
      <c r="D84664" s="187">
        <v>2013.4</v>
      </c>
    </row>
    <row r="84665" spans="1:4">
      <c r="A84665" s="240">
        <v>41577</v>
      </c>
      <c r="B84665">
        <v>9</v>
      </c>
      <c r="C84665">
        <v>2660.2115536430802</v>
      </c>
      <c r="D84665" s="187">
        <v>2013.4</v>
      </c>
    </row>
    <row r="84666" spans="1:4">
      <c r="A84666" s="240">
        <v>41577</v>
      </c>
      <c r="B84666">
        <v>8</v>
      </c>
      <c r="C84666">
        <v>2710.2115536430802</v>
      </c>
      <c r="D84666" s="187">
        <v>2013.4</v>
      </c>
    </row>
    <row r="84667" spans="1:4">
      <c r="A84667" s="240">
        <v>41577</v>
      </c>
      <c r="B84667">
        <v>7</v>
      </c>
      <c r="C84667">
        <v>2727.6227238419801</v>
      </c>
      <c r="D84667" s="187">
        <v>2013.4</v>
      </c>
    </row>
    <row r="84668" spans="1:4">
      <c r="A84668" s="240">
        <v>41577</v>
      </c>
      <c r="B84668">
        <v>6</v>
      </c>
      <c r="C84668">
        <v>2653.6227238419801</v>
      </c>
      <c r="D84668" s="187">
        <v>2013.4</v>
      </c>
    </row>
    <row r="84669" spans="1:4">
      <c r="A84669" s="240">
        <v>41577</v>
      </c>
      <c r="B84669">
        <v>5</v>
      </c>
      <c r="C84669">
        <v>2607.8329704203402</v>
      </c>
      <c r="D84669" s="187">
        <v>2013.4</v>
      </c>
    </row>
    <row r="84670" spans="1:4">
      <c r="A84670" s="240">
        <v>41577</v>
      </c>
      <c r="B84670">
        <v>4</v>
      </c>
      <c r="C84670">
        <v>2642.8329704203402</v>
      </c>
      <c r="D84670" s="187">
        <v>2013.4</v>
      </c>
    </row>
    <row r="84671" spans="1:4">
      <c r="A84671" s="240">
        <v>41577</v>
      </c>
      <c r="B84671">
        <v>3</v>
      </c>
      <c r="C84671">
        <v>2687.0285790296098</v>
      </c>
      <c r="D84671" s="187">
        <v>2013.4</v>
      </c>
    </row>
    <row r="84672" spans="1:4">
      <c r="A84672" s="240">
        <v>41577</v>
      </c>
      <c r="B84672">
        <v>2</v>
      </c>
      <c r="C84672">
        <v>2690.0285790296098</v>
      </c>
      <c r="D84672" s="187">
        <v>2013.4</v>
      </c>
    </row>
    <row r="84673" spans="1:4">
      <c r="A84673" s="240">
        <v>41577</v>
      </c>
      <c r="B84673">
        <v>1</v>
      </c>
      <c r="C84673">
        <v>2783.8382854316101</v>
      </c>
      <c r="D84673" s="187">
        <v>2013.4</v>
      </c>
    </row>
    <row r="84674" spans="1:4">
      <c r="A84674" s="240">
        <v>41578</v>
      </c>
      <c r="B84674">
        <v>48</v>
      </c>
      <c r="C84674">
        <v>2841.43574128198</v>
      </c>
      <c r="D84674" s="187">
        <v>2013.4</v>
      </c>
    </row>
    <row r="84675" spans="1:4">
      <c r="A84675" s="240">
        <v>41578</v>
      </c>
      <c r="B84675">
        <v>47</v>
      </c>
      <c r="C84675">
        <v>3030.4576982356002</v>
      </c>
      <c r="D84675" s="187">
        <v>2013.4</v>
      </c>
    </row>
    <row r="84676" spans="1:4">
      <c r="A84676" s="240">
        <v>41578</v>
      </c>
      <c r="B84676">
        <v>46</v>
      </c>
      <c r="C84676">
        <v>3226.4576982356002</v>
      </c>
      <c r="D84676" s="187">
        <v>2013.4</v>
      </c>
    </row>
    <row r="84677" spans="1:4">
      <c r="A84677" s="240">
        <v>41578</v>
      </c>
      <c r="B84677">
        <v>45</v>
      </c>
      <c r="C84677">
        <v>3324.8342774850698</v>
      </c>
      <c r="D84677" s="187">
        <v>2013.4</v>
      </c>
    </row>
    <row r="84678" spans="1:4">
      <c r="A84678" s="240">
        <v>41578</v>
      </c>
      <c r="B84678">
        <v>44</v>
      </c>
      <c r="C84678">
        <v>3485.8342774850698</v>
      </c>
      <c r="D84678" s="187">
        <v>2013.4</v>
      </c>
    </row>
    <row r="84679" spans="1:4">
      <c r="A84679" s="240">
        <v>41578</v>
      </c>
      <c r="B84679">
        <v>43</v>
      </c>
      <c r="C84679">
        <v>3672.0591620324999</v>
      </c>
      <c r="D84679" s="187">
        <v>2013.4</v>
      </c>
    </row>
    <row r="84680" spans="1:4">
      <c r="A84680" s="240">
        <v>41578</v>
      </c>
      <c r="B84680">
        <v>42</v>
      </c>
      <c r="C84680">
        <v>3777.0591620324999</v>
      </c>
      <c r="D84680" s="187">
        <v>2013.4</v>
      </c>
    </row>
    <row r="84681" spans="1:4">
      <c r="A84681" s="240">
        <v>41578</v>
      </c>
      <c r="B84681">
        <v>41</v>
      </c>
      <c r="C84681">
        <v>3951.49429315829</v>
      </c>
      <c r="D84681" s="187">
        <v>2013.4</v>
      </c>
    </row>
    <row r="84682" spans="1:4">
      <c r="A84682" s="240">
        <v>41578</v>
      </c>
      <c r="B84682">
        <v>40</v>
      </c>
      <c r="C84682">
        <v>3986.49429315829</v>
      </c>
      <c r="D84682" s="187">
        <v>2013.4</v>
      </c>
    </row>
    <row r="84683" spans="1:4">
      <c r="A84683" s="240">
        <v>41578</v>
      </c>
      <c r="B84683">
        <v>39</v>
      </c>
      <c r="C84683">
        <v>4059.5162501119098</v>
      </c>
      <c r="D84683" s="187">
        <v>2013.4</v>
      </c>
    </row>
    <row r="84684" spans="1:4">
      <c r="A84684" s="240">
        <v>41578</v>
      </c>
      <c r="B84684">
        <v>38</v>
      </c>
      <c r="C84684">
        <v>4211.5162501119103</v>
      </c>
      <c r="D84684" s="187">
        <v>2013.4</v>
      </c>
    </row>
    <row r="84685" spans="1:4">
      <c r="A84685" s="240">
        <v>41578</v>
      </c>
      <c r="B84685">
        <v>37</v>
      </c>
      <c r="C84685">
        <v>4292.6240309067198</v>
      </c>
      <c r="D84685" s="187">
        <v>2013.4</v>
      </c>
    </row>
    <row r="84686" spans="1:4">
      <c r="A84686" s="240">
        <v>41578</v>
      </c>
      <c r="B84686">
        <v>36</v>
      </c>
      <c r="C84686">
        <v>4395.6240309067198</v>
      </c>
      <c r="D84686" s="187">
        <v>2013.4</v>
      </c>
    </row>
    <row r="84687" spans="1:4">
      <c r="A84687" s="240">
        <v>41578</v>
      </c>
      <c r="B84687">
        <v>35</v>
      </c>
      <c r="C84687">
        <v>4515.2747236221303</v>
      </c>
      <c r="D84687" s="187">
        <v>2013.4</v>
      </c>
    </row>
    <row r="84688" spans="1:4">
      <c r="A84688" s="240">
        <v>41578</v>
      </c>
      <c r="B84688">
        <v>34</v>
      </c>
      <c r="C84688">
        <v>4370.2747236221303</v>
      </c>
      <c r="D84688" s="187">
        <v>2013.4</v>
      </c>
    </row>
    <row r="84689" spans="1:4">
      <c r="A84689" s="240">
        <v>41578</v>
      </c>
      <c r="B84689">
        <v>33</v>
      </c>
      <c r="C84689">
        <v>4169.2563442580504</v>
      </c>
      <c r="D84689" s="187">
        <v>2013.4</v>
      </c>
    </row>
    <row r="84690" spans="1:4">
      <c r="A84690" s="240">
        <v>41578</v>
      </c>
      <c r="B84690">
        <v>32</v>
      </c>
      <c r="C84690">
        <v>3919.4142658384799</v>
      </c>
      <c r="D84690" s="187">
        <v>2013.4</v>
      </c>
    </row>
    <row r="84691" spans="1:4">
      <c r="A84691" s="240">
        <v>41578</v>
      </c>
      <c r="B84691">
        <v>31</v>
      </c>
      <c r="C84691">
        <v>3724.2665578579799</v>
      </c>
      <c r="D84691" s="187">
        <v>2013.4</v>
      </c>
    </row>
    <row r="84692" spans="1:4">
      <c r="A84692" s="240">
        <v>41578</v>
      </c>
      <c r="B84692">
        <v>30</v>
      </c>
      <c r="C84692">
        <v>3680.4222860831201</v>
      </c>
      <c r="D84692" s="187">
        <v>2013.4</v>
      </c>
    </row>
    <row r="84693" spans="1:4">
      <c r="A84693" s="240">
        <v>41578</v>
      </c>
      <c r="B84693">
        <v>29</v>
      </c>
      <c r="C84693">
        <v>3679.7736229175398</v>
      </c>
      <c r="D84693" s="187">
        <v>2013.4</v>
      </c>
    </row>
    <row r="84694" spans="1:4">
      <c r="A84694" s="240">
        <v>41578</v>
      </c>
      <c r="B84694">
        <v>28</v>
      </c>
      <c r="C84694">
        <v>3709.9600581166501</v>
      </c>
      <c r="D84694" s="187">
        <v>2013.4</v>
      </c>
    </row>
    <row r="84695" spans="1:4">
      <c r="A84695" s="240">
        <v>41578</v>
      </c>
      <c r="B84695">
        <v>27</v>
      </c>
      <c r="C84695">
        <v>3709.5619076447902</v>
      </c>
      <c r="D84695" s="187">
        <v>2013.4</v>
      </c>
    </row>
    <row r="84696" spans="1:4">
      <c r="A84696" s="240">
        <v>41578</v>
      </c>
      <c r="B84696">
        <v>26</v>
      </c>
      <c r="C84696">
        <v>3709.68912225124</v>
      </c>
      <c r="D84696" s="187">
        <v>2013.4</v>
      </c>
    </row>
    <row r="84697" spans="1:4">
      <c r="A84697" s="240">
        <v>41578</v>
      </c>
      <c r="B84697">
        <v>25</v>
      </c>
      <c r="C84697">
        <v>3699.6058683535798</v>
      </c>
      <c r="D84697" s="187">
        <v>2013.4</v>
      </c>
    </row>
    <row r="84698" spans="1:4">
      <c r="A84698" s="240">
        <v>41578</v>
      </c>
      <c r="B84698">
        <v>24</v>
      </c>
      <c r="C84698">
        <v>3729.6387686828298</v>
      </c>
      <c r="D84698" s="187">
        <v>2013.4</v>
      </c>
    </row>
    <row r="84699" spans="1:4">
      <c r="A84699" s="240">
        <v>41578</v>
      </c>
      <c r="B84699">
        <v>23</v>
      </c>
      <c r="C84699">
        <v>3699.7495610969199</v>
      </c>
      <c r="D84699" s="187">
        <v>2013.4</v>
      </c>
    </row>
    <row r="84700" spans="1:4">
      <c r="A84700" s="240">
        <v>41578</v>
      </c>
      <c r="B84700">
        <v>22</v>
      </c>
      <c r="C84700">
        <v>3674.7144674123801</v>
      </c>
      <c r="D84700" s="187">
        <v>2013.4</v>
      </c>
    </row>
    <row r="84701" spans="1:4">
      <c r="A84701" s="240">
        <v>41578</v>
      </c>
      <c r="B84701">
        <v>21</v>
      </c>
      <c r="C84701">
        <v>3624.0371155039102</v>
      </c>
      <c r="D84701" s="187">
        <v>2013.4</v>
      </c>
    </row>
    <row r="84702" spans="1:4">
      <c r="A84702" s="240">
        <v>41578</v>
      </c>
      <c r="B84702">
        <v>20</v>
      </c>
      <c r="C84702">
        <v>3621.7936530674101</v>
      </c>
      <c r="D84702" s="187">
        <v>2013.4</v>
      </c>
    </row>
    <row r="84703" spans="1:4">
      <c r="A84703" s="240">
        <v>41578</v>
      </c>
      <c r="B84703">
        <v>19</v>
      </c>
      <c r="C84703">
        <v>3615.3140797227202</v>
      </c>
      <c r="D84703" s="187">
        <v>2013.4</v>
      </c>
    </row>
    <row r="84704" spans="1:4">
      <c r="A84704" s="240">
        <v>41578</v>
      </c>
      <c r="B84704">
        <v>18</v>
      </c>
      <c r="C84704">
        <v>3560.1166777471899</v>
      </c>
      <c r="D84704" s="187">
        <v>2013.4</v>
      </c>
    </row>
    <row r="84705" spans="1:4">
      <c r="A84705" s="240">
        <v>41578</v>
      </c>
      <c r="B84705">
        <v>17</v>
      </c>
      <c r="C84705">
        <v>3591.8041291907498</v>
      </c>
      <c r="D84705" s="187">
        <v>2013.4</v>
      </c>
    </row>
    <row r="84706" spans="1:4">
      <c r="A84706" s="240">
        <v>41578</v>
      </c>
      <c r="B84706">
        <v>16</v>
      </c>
      <c r="C84706">
        <v>3545.6593677420201</v>
      </c>
      <c r="D84706" s="187">
        <v>2013.4</v>
      </c>
    </row>
    <row r="84707" spans="1:4">
      <c r="A84707" s="240">
        <v>41578</v>
      </c>
      <c r="B84707">
        <v>15</v>
      </c>
      <c r="C84707">
        <v>3434.3789571953598</v>
      </c>
      <c r="D84707" s="187">
        <v>2013.4</v>
      </c>
    </row>
    <row r="84708" spans="1:4">
      <c r="A84708" s="240">
        <v>41578</v>
      </c>
      <c r="B84708">
        <v>14</v>
      </c>
      <c r="C84708">
        <v>3098.3372834449801</v>
      </c>
      <c r="D84708" s="187">
        <v>2013.4</v>
      </c>
    </row>
    <row r="84709" spans="1:4">
      <c r="A84709" s="240">
        <v>41578</v>
      </c>
      <c r="B84709">
        <v>13</v>
      </c>
      <c r="C84709">
        <v>2811.0338940408901</v>
      </c>
      <c r="D84709" s="187">
        <v>2013.4</v>
      </c>
    </row>
    <row r="84710" spans="1:4">
      <c r="A84710" s="240">
        <v>41578</v>
      </c>
      <c r="B84710">
        <v>12</v>
      </c>
      <c r="C84710">
        <v>2577.0338940408901</v>
      </c>
      <c r="D84710" s="187">
        <v>2013.4</v>
      </c>
    </row>
    <row r="84711" spans="1:4">
      <c r="A84711" s="240">
        <v>41578</v>
      </c>
      <c r="B84711">
        <v>11</v>
      </c>
      <c r="C84711">
        <v>2493.29537351101</v>
      </c>
      <c r="D84711" s="187">
        <v>2013.4</v>
      </c>
    </row>
    <row r="84712" spans="1:4">
      <c r="A84712" s="240">
        <v>41578</v>
      </c>
      <c r="B84712">
        <v>10</v>
      </c>
      <c r="C84712">
        <v>2484.29537351101</v>
      </c>
      <c r="D84712" s="187">
        <v>2013.4</v>
      </c>
    </row>
    <row r="84713" spans="1:4">
      <c r="A84713" s="240">
        <v>41578</v>
      </c>
      <c r="B84713">
        <v>9</v>
      </c>
      <c r="C84713">
        <v>2473.7451426058701</v>
      </c>
      <c r="D84713" s="187">
        <v>2013.4</v>
      </c>
    </row>
    <row r="84714" spans="1:4">
      <c r="A84714" s="240">
        <v>41578</v>
      </c>
      <c r="B84714">
        <v>8</v>
      </c>
      <c r="C84714">
        <v>2552.7451426058701</v>
      </c>
      <c r="D84714" s="187">
        <v>2013.4</v>
      </c>
    </row>
    <row r="84715" spans="1:4">
      <c r="A84715" s="240">
        <v>41578</v>
      </c>
      <c r="B84715">
        <v>7</v>
      </c>
      <c r="C84715">
        <v>2600.7085476831799</v>
      </c>
      <c r="D84715" s="187">
        <v>2013.4</v>
      </c>
    </row>
    <row r="84716" spans="1:4">
      <c r="A84716" s="240">
        <v>41578</v>
      </c>
      <c r="B84716">
        <v>6</v>
      </c>
      <c r="C84716">
        <v>2564.7085476831799</v>
      </c>
      <c r="D84716" s="187">
        <v>2013.4</v>
      </c>
    </row>
    <row r="84717" spans="1:4">
      <c r="A84717" s="240">
        <v>41578</v>
      </c>
      <c r="B84717">
        <v>5</v>
      </c>
      <c r="C84717">
        <v>2544.2441406192402</v>
      </c>
      <c r="D84717" s="187">
        <v>2013.4</v>
      </c>
    </row>
    <row r="84718" spans="1:4">
      <c r="A84718" s="240">
        <v>41578</v>
      </c>
      <c r="B84718">
        <v>4</v>
      </c>
      <c r="C84718">
        <v>2584.2441406192402</v>
      </c>
      <c r="D84718" s="187">
        <v>2013.4</v>
      </c>
    </row>
    <row r="84719" spans="1:4">
      <c r="A84719" s="240">
        <v>41578</v>
      </c>
      <c r="B84719">
        <v>3</v>
      </c>
      <c r="C84719">
        <v>2666.5182540851702</v>
      </c>
      <c r="D84719" s="187">
        <v>2013.4</v>
      </c>
    </row>
    <row r="84720" spans="1:4">
      <c r="A84720" s="240">
        <v>41578</v>
      </c>
      <c r="B84720">
        <v>2</v>
      </c>
      <c r="C84720">
        <v>2729.5182540851702</v>
      </c>
      <c r="D84720" s="187">
        <v>2013.4</v>
      </c>
    </row>
    <row r="84721" spans="1:4">
      <c r="A84721" s="240">
        <v>41578</v>
      </c>
      <c r="B84721">
        <v>1</v>
      </c>
      <c r="C84721">
        <v>2819.0977609284701</v>
      </c>
      <c r="D84721" s="187">
        <v>2013.4</v>
      </c>
    </row>
    <row r="84722" spans="1:4">
      <c r="A84722" s="240">
        <v>41579</v>
      </c>
      <c r="B84722">
        <v>48</v>
      </c>
      <c r="C84722">
        <v>2936.4457611483199</v>
      </c>
      <c r="D84722" s="187">
        <v>2013.4</v>
      </c>
    </row>
    <row r="84723" spans="1:4">
      <c r="A84723" s="240">
        <v>41579</v>
      </c>
      <c r="B84723">
        <v>47</v>
      </c>
      <c r="C84723">
        <v>3008.6926026493702</v>
      </c>
      <c r="D84723" s="187">
        <v>2013.4</v>
      </c>
    </row>
    <row r="84724" spans="1:4">
      <c r="A84724" s="240">
        <v>41579</v>
      </c>
      <c r="B84724">
        <v>46</v>
      </c>
      <c r="C84724">
        <v>3076.6926026493702</v>
      </c>
      <c r="D84724" s="187">
        <v>2013.4</v>
      </c>
    </row>
    <row r="84725" spans="1:4">
      <c r="A84725" s="240">
        <v>41579</v>
      </c>
      <c r="B84725">
        <v>45</v>
      </c>
      <c r="C84725">
        <v>3192.2574715235801</v>
      </c>
      <c r="D84725" s="187">
        <v>2013.4</v>
      </c>
    </row>
    <row r="84726" spans="1:4">
      <c r="A84726" s="240">
        <v>41579</v>
      </c>
      <c r="B84726">
        <v>44</v>
      </c>
      <c r="C84726">
        <v>3327.2574715235801</v>
      </c>
      <c r="D84726" s="187">
        <v>2013.4</v>
      </c>
    </row>
    <row r="84727" spans="1:4">
      <c r="A84727" s="240">
        <v>41579</v>
      </c>
      <c r="B84727">
        <v>43</v>
      </c>
      <c r="C84727">
        <v>3498.4018472410899</v>
      </c>
      <c r="D84727" s="187">
        <v>2013.4</v>
      </c>
    </row>
    <row r="84728" spans="1:4">
      <c r="A84728" s="240">
        <v>41579</v>
      </c>
      <c r="B84728">
        <v>42</v>
      </c>
      <c r="C84728">
        <v>3620.4018472410899</v>
      </c>
      <c r="D84728" s="187">
        <v>2013.4</v>
      </c>
    </row>
    <row r="84729" spans="1:4">
      <c r="A84729" s="240">
        <v>41579</v>
      </c>
      <c r="B84729">
        <v>41</v>
      </c>
      <c r="C84729">
        <v>3822.1623247245798</v>
      </c>
      <c r="D84729" s="187">
        <v>2013.4</v>
      </c>
    </row>
    <row r="84730" spans="1:4">
      <c r="A84730" s="240">
        <v>41579</v>
      </c>
      <c r="B84730">
        <v>40</v>
      </c>
      <c r="C84730">
        <v>3869.1623247245798</v>
      </c>
      <c r="D84730" s="187">
        <v>2013.4</v>
      </c>
    </row>
    <row r="84731" spans="1:4">
      <c r="A84731" s="240">
        <v>41579</v>
      </c>
      <c r="B84731">
        <v>39</v>
      </c>
      <c r="C84731">
        <v>4028.0744969101202</v>
      </c>
      <c r="D84731" s="187">
        <v>2013.4</v>
      </c>
    </row>
    <row r="84732" spans="1:4">
      <c r="A84732" s="240">
        <v>41579</v>
      </c>
      <c r="B84732">
        <v>38</v>
      </c>
      <c r="C84732">
        <v>4196.0744969101197</v>
      </c>
      <c r="D84732" s="187">
        <v>2013.4</v>
      </c>
    </row>
    <row r="84733" spans="1:4">
      <c r="A84733" s="240">
        <v>41579</v>
      </c>
      <c r="B84733">
        <v>37</v>
      </c>
      <c r="C84733">
        <v>4211.3213384111596</v>
      </c>
      <c r="D84733" s="187">
        <v>2013.4</v>
      </c>
    </row>
    <row r="84734" spans="1:4">
      <c r="A84734" s="240">
        <v>41579</v>
      </c>
      <c r="B84734">
        <v>36</v>
      </c>
      <c r="C84734">
        <v>4268.3213384111596</v>
      </c>
      <c r="D84734" s="187">
        <v>2013.4</v>
      </c>
    </row>
    <row r="84735" spans="1:4">
      <c r="A84735" s="240">
        <v>41579</v>
      </c>
      <c r="B84735">
        <v>35</v>
      </c>
      <c r="C84735">
        <v>4294.0598589410401</v>
      </c>
      <c r="D84735" s="187">
        <v>2013.4</v>
      </c>
    </row>
    <row r="84736" spans="1:4">
      <c r="A84736" s="240">
        <v>41579</v>
      </c>
      <c r="B84736">
        <v>34</v>
      </c>
      <c r="C84736">
        <v>4066.0598589410401</v>
      </c>
      <c r="D84736" s="187">
        <v>2013.4</v>
      </c>
    </row>
    <row r="84737" spans="1:4">
      <c r="A84737" s="240">
        <v>41579</v>
      </c>
      <c r="B84737">
        <v>33</v>
      </c>
      <c r="C84737">
        <v>2499.5917338828799</v>
      </c>
      <c r="D84737" s="187">
        <v>2013.4</v>
      </c>
    </row>
    <row r="84738" spans="1:4">
      <c r="A84738" s="240">
        <v>41579</v>
      </c>
      <c r="B84738">
        <v>32</v>
      </c>
      <c r="C84738">
        <v>4803.6816614495101</v>
      </c>
      <c r="D84738" s="187">
        <v>2013.4</v>
      </c>
    </row>
    <row r="84739" spans="1:4">
      <c r="A84739" s="240">
        <v>41579</v>
      </c>
      <c r="B84739">
        <v>31</v>
      </c>
      <c r="C84739">
        <v>3588.4778311315599</v>
      </c>
      <c r="D84739" s="187">
        <v>2013.4</v>
      </c>
    </row>
    <row r="84740" spans="1:4">
      <c r="A84740" s="240">
        <v>41579</v>
      </c>
      <c r="B84740">
        <v>30</v>
      </c>
      <c r="C84740">
        <v>3544.66645968596</v>
      </c>
      <c r="D84740" s="187">
        <v>2013.4</v>
      </c>
    </row>
    <row r="84741" spans="1:4">
      <c r="A84741" s="240">
        <v>41579</v>
      </c>
      <c r="B84741">
        <v>29</v>
      </c>
      <c r="C84741">
        <v>3567.8956139400598</v>
      </c>
      <c r="D84741" s="187">
        <v>2013.4</v>
      </c>
    </row>
    <row r="84742" spans="1:4">
      <c r="A84742" s="240">
        <v>41579</v>
      </c>
      <c r="B84742">
        <v>28</v>
      </c>
      <c r="C84742">
        <v>3586.0403753887799</v>
      </c>
      <c r="D84742" s="187">
        <v>2013.4</v>
      </c>
    </row>
    <row r="84743" spans="1:4">
      <c r="A84743" s="240">
        <v>41579</v>
      </c>
      <c r="B84743">
        <v>27</v>
      </c>
      <c r="C84743">
        <v>3618.3074853990602</v>
      </c>
      <c r="D84743" s="187">
        <v>2013.4</v>
      </c>
    </row>
    <row r="84744" spans="1:4">
      <c r="A84744" s="240">
        <v>41579</v>
      </c>
      <c r="B84744">
        <v>26</v>
      </c>
      <c r="C84744">
        <v>3641.4961139534598</v>
      </c>
      <c r="D84744" s="187">
        <v>2013.4</v>
      </c>
    </row>
    <row r="84745" spans="1:4">
      <c r="A84745" s="240">
        <v>41579</v>
      </c>
      <c r="B84745">
        <v>25</v>
      </c>
      <c r="C84745">
        <v>3680.80827677869</v>
      </c>
      <c r="D84745" s="187">
        <v>2013.4</v>
      </c>
    </row>
    <row r="84746" spans="1:4">
      <c r="A84746" s="240">
        <v>41579</v>
      </c>
      <c r="B84746">
        <v>24</v>
      </c>
      <c r="C84746">
        <v>3689.9157511875801</v>
      </c>
      <c r="D84746" s="187">
        <v>2013.4</v>
      </c>
    </row>
    <row r="84747" spans="1:4">
      <c r="A84747" s="240">
        <v>41579</v>
      </c>
      <c r="B84747">
        <v>23</v>
      </c>
      <c r="C84747">
        <v>3642.2839661479302</v>
      </c>
      <c r="D84747" s="187">
        <v>2013.4</v>
      </c>
    </row>
    <row r="84748" spans="1:4">
      <c r="A84748" s="240">
        <v>41579</v>
      </c>
      <c r="B84748">
        <v>22</v>
      </c>
      <c r="C84748">
        <v>3629.2006186471399</v>
      </c>
      <c r="D84748" s="187">
        <v>2013.4</v>
      </c>
    </row>
    <row r="84749" spans="1:4">
      <c r="A84749" s="240">
        <v>41579</v>
      </c>
      <c r="B84749">
        <v>21</v>
      </c>
      <c r="C84749">
        <v>3662.4013060841198</v>
      </c>
      <c r="D84749" s="187">
        <v>2013.4</v>
      </c>
    </row>
    <row r="84750" spans="1:4">
      <c r="A84750" s="240">
        <v>41579</v>
      </c>
      <c r="B84750">
        <v>20</v>
      </c>
      <c r="C84750">
        <v>3609.1578436476302</v>
      </c>
      <c r="D84750" s="187">
        <v>2013.4</v>
      </c>
    </row>
    <row r="84751" spans="1:4">
      <c r="A84751" s="240">
        <v>41579</v>
      </c>
      <c r="B84751">
        <v>19</v>
      </c>
      <c r="C84751">
        <v>3595.4518611165699</v>
      </c>
      <c r="D84751" s="187">
        <v>2013.4</v>
      </c>
    </row>
    <row r="84752" spans="1:4">
      <c r="A84752" s="240">
        <v>41579</v>
      </c>
      <c r="B84752">
        <v>18</v>
      </c>
      <c r="C84752">
        <v>3540.1404046662801</v>
      </c>
      <c r="D84752" s="187">
        <v>2013.4</v>
      </c>
    </row>
    <row r="84753" spans="1:4">
      <c r="A84753" s="240">
        <v>41579</v>
      </c>
      <c r="B84753">
        <v>17</v>
      </c>
      <c r="C84753">
        <v>3578.1093587626501</v>
      </c>
      <c r="D84753" s="187">
        <v>2013.4</v>
      </c>
    </row>
    <row r="84754" spans="1:4">
      <c r="A84754" s="240">
        <v>41579</v>
      </c>
      <c r="B84754">
        <v>16</v>
      </c>
      <c r="C84754">
        <v>3509.8702830367201</v>
      </c>
      <c r="D84754" s="187">
        <v>2013.4</v>
      </c>
    </row>
    <row r="84755" spans="1:4">
      <c r="A84755" s="240">
        <v>41579</v>
      </c>
      <c r="B84755">
        <v>15</v>
      </c>
      <c r="C84755">
        <v>3375.3416233539801</v>
      </c>
      <c r="D84755" s="187">
        <v>2013.4</v>
      </c>
    </row>
    <row r="84756" spans="1:4">
      <c r="A84756" s="240">
        <v>41579</v>
      </c>
      <c r="B84756">
        <v>14</v>
      </c>
      <c r="C84756">
        <v>3024.2933695377401</v>
      </c>
      <c r="D84756" s="187">
        <v>2013.4</v>
      </c>
    </row>
    <row r="84757" spans="1:4">
      <c r="A84757" s="240">
        <v>41579</v>
      </c>
      <c r="B84757">
        <v>13</v>
      </c>
      <c r="C84757">
        <v>2761.03920905216</v>
      </c>
      <c r="D84757" s="187">
        <v>2013.4</v>
      </c>
    </row>
    <row r="84758" spans="1:4">
      <c r="A84758" s="240">
        <v>41579</v>
      </c>
      <c r="B84758">
        <v>12</v>
      </c>
      <c r="C84758">
        <v>2550.03920905216</v>
      </c>
      <c r="D84758" s="187">
        <v>2013.4</v>
      </c>
    </row>
    <row r="84759" spans="1:4">
      <c r="A84759" s="240">
        <v>41579</v>
      </c>
      <c r="B84759">
        <v>11</v>
      </c>
      <c r="C84759">
        <v>2445.8801953655702</v>
      </c>
      <c r="D84759" s="187">
        <v>2013.4</v>
      </c>
    </row>
    <row r="84760" spans="1:4">
      <c r="A84760" s="240">
        <v>41579</v>
      </c>
      <c r="B84760">
        <v>10</v>
      </c>
      <c r="C84760">
        <v>2412.8801953655702</v>
      </c>
      <c r="D84760" s="187">
        <v>2013.4</v>
      </c>
    </row>
    <row r="84761" spans="1:4">
      <c r="A84761" s="240">
        <v>41579</v>
      </c>
      <c r="B84761">
        <v>9</v>
      </c>
      <c r="C84761">
        <v>2423.70654370991</v>
      </c>
      <c r="D84761" s="187">
        <v>2013.4</v>
      </c>
    </row>
    <row r="84762" spans="1:4">
      <c r="A84762" s="240">
        <v>41579</v>
      </c>
      <c r="B84762">
        <v>8</v>
      </c>
      <c r="C84762">
        <v>2471.70654370991</v>
      </c>
      <c r="D84762" s="187">
        <v>2013.4</v>
      </c>
    </row>
    <row r="84763" spans="1:4">
      <c r="A84763" s="240">
        <v>41579</v>
      </c>
      <c r="B84763">
        <v>7</v>
      </c>
      <c r="C84763">
        <v>2514.1909037542</v>
      </c>
      <c r="D84763" s="187">
        <v>2013.4</v>
      </c>
    </row>
    <row r="84764" spans="1:4">
      <c r="A84764" s="240">
        <v>41579</v>
      </c>
      <c r="B84764">
        <v>6</v>
      </c>
      <c r="C84764">
        <v>2460.1909037542</v>
      </c>
      <c r="D84764" s="187">
        <v>2013.4</v>
      </c>
    </row>
    <row r="84765" spans="1:4">
      <c r="A84765" s="240">
        <v>41579</v>
      </c>
      <c r="B84765">
        <v>5</v>
      </c>
      <c r="C84765">
        <v>2450.1177139088099</v>
      </c>
      <c r="D84765" s="187">
        <v>2013.4</v>
      </c>
    </row>
    <row r="84766" spans="1:4">
      <c r="A84766" s="240">
        <v>41579</v>
      </c>
      <c r="B84766">
        <v>4</v>
      </c>
      <c r="C84766">
        <v>2511.1177139088099</v>
      </c>
      <c r="D84766" s="187">
        <v>2013.4</v>
      </c>
    </row>
    <row r="84767" spans="1:4">
      <c r="A84767" s="240">
        <v>41579</v>
      </c>
      <c r="B84767">
        <v>3</v>
      </c>
      <c r="C84767">
        <v>2583.29868454901</v>
      </c>
      <c r="D84767" s="187">
        <v>2013.4</v>
      </c>
    </row>
    <row r="84768" spans="1:4">
      <c r="A84768" s="240">
        <v>41579</v>
      </c>
      <c r="B84768">
        <v>2</v>
      </c>
      <c r="C84768">
        <v>2648.29868454901</v>
      </c>
      <c r="D84768" s="187">
        <v>2013.4</v>
      </c>
    </row>
    <row r="84769" spans="1:4">
      <c r="A84769" s="240">
        <v>41579</v>
      </c>
      <c r="B84769">
        <v>1</v>
      </c>
      <c r="C84769">
        <v>2721.43574128198</v>
      </c>
      <c r="D84769" s="187">
        <v>2013.4</v>
      </c>
    </row>
    <row r="84770" spans="1:4">
      <c r="A84770" s="240">
        <v>41580</v>
      </c>
      <c r="B84770">
        <v>48</v>
      </c>
      <c r="C84770">
        <v>3169.53350221045</v>
      </c>
      <c r="D84770" s="187">
        <v>2013.4</v>
      </c>
    </row>
    <row r="84771" spans="1:4">
      <c r="A84771" s="240">
        <v>41580</v>
      </c>
      <c r="B84771">
        <v>47</v>
      </c>
      <c r="C84771">
        <v>3286.24475077544</v>
      </c>
      <c r="D84771" s="187">
        <v>2013.4</v>
      </c>
    </row>
    <row r="84772" spans="1:4">
      <c r="A84772" s="240">
        <v>41580</v>
      </c>
      <c r="B84772">
        <v>46</v>
      </c>
      <c r="C84772">
        <v>3415.24475077544</v>
      </c>
      <c r="D84772" s="187">
        <v>2013.4</v>
      </c>
    </row>
    <row r="84773" spans="1:4">
      <c r="A84773" s="240">
        <v>41580</v>
      </c>
      <c r="B84773">
        <v>45</v>
      </c>
      <c r="C84773">
        <v>3418.7237958084502</v>
      </c>
      <c r="D84773" s="187">
        <v>2013.4</v>
      </c>
    </row>
    <row r="84774" spans="1:4">
      <c r="A84774" s="240">
        <v>41580</v>
      </c>
      <c r="B84774">
        <v>44</v>
      </c>
      <c r="C84774">
        <v>3491.7237958084502</v>
      </c>
      <c r="D84774" s="187">
        <v>2013.4</v>
      </c>
    </row>
    <row r="84775" spans="1:4">
      <c r="A84775" s="240">
        <v>41580</v>
      </c>
      <c r="B84775">
        <v>43</v>
      </c>
      <c r="C84775">
        <v>3606.3419015477102</v>
      </c>
      <c r="D84775" s="187">
        <v>2013.4</v>
      </c>
    </row>
    <row r="84776" spans="1:4">
      <c r="A84776" s="240">
        <v>41580</v>
      </c>
      <c r="B84776">
        <v>42</v>
      </c>
      <c r="C84776">
        <v>3770.3419015477102</v>
      </c>
      <c r="D84776" s="187">
        <v>2013.4</v>
      </c>
    </row>
    <row r="84777" spans="1:4">
      <c r="A84777" s="240">
        <v>41580</v>
      </c>
      <c r="B84777">
        <v>41</v>
      </c>
      <c r="C84777">
        <v>4000.7404377508001</v>
      </c>
      <c r="D84777" s="187">
        <v>2013.4</v>
      </c>
    </row>
    <row r="84778" spans="1:4">
      <c r="A84778" s="240">
        <v>41580</v>
      </c>
      <c r="B84778">
        <v>40</v>
      </c>
      <c r="C84778">
        <v>4082.7404377508001</v>
      </c>
      <c r="D84778" s="187">
        <v>2013.4</v>
      </c>
    </row>
    <row r="84779" spans="1:4">
      <c r="A84779" s="240">
        <v>41580</v>
      </c>
      <c r="B84779">
        <v>39</v>
      </c>
      <c r="C84779">
        <v>4276.2321167796299</v>
      </c>
      <c r="D84779" s="187">
        <v>2013.4</v>
      </c>
    </row>
    <row r="84780" spans="1:4">
      <c r="A84780" s="240">
        <v>41580</v>
      </c>
      <c r="B84780">
        <v>38</v>
      </c>
      <c r="C84780">
        <v>4460.2321167796299</v>
      </c>
      <c r="D84780" s="187">
        <v>2013.4</v>
      </c>
    </row>
    <row r="84781" spans="1:4">
      <c r="A84781" s="240">
        <v>41580</v>
      </c>
      <c r="B84781">
        <v>37</v>
      </c>
      <c r="C84781">
        <v>4522.7989896271101</v>
      </c>
      <c r="D84781" s="187">
        <v>2013.4</v>
      </c>
    </row>
    <row r="84782" spans="1:4">
      <c r="A84782" s="240">
        <v>41580</v>
      </c>
      <c r="B84782">
        <v>36</v>
      </c>
      <c r="C84782">
        <v>4595.7989896271101</v>
      </c>
      <c r="D84782" s="187">
        <v>2013.4</v>
      </c>
    </row>
    <row r="84783" spans="1:4">
      <c r="A84783" s="240">
        <v>41580</v>
      </c>
      <c r="B84783">
        <v>35</v>
      </c>
      <c r="C84783">
        <v>4609.47163929614</v>
      </c>
      <c r="D84783" s="187">
        <v>2013.4</v>
      </c>
    </row>
    <row r="84784" spans="1:4">
      <c r="A84784" s="240">
        <v>41580</v>
      </c>
      <c r="B84784">
        <v>34</v>
      </c>
      <c r="C84784">
        <v>4430.47163929614</v>
      </c>
      <c r="D84784" s="187">
        <v>2013.4</v>
      </c>
    </row>
    <row r="84785" spans="1:4">
      <c r="A84785" s="240">
        <v>41580</v>
      </c>
      <c r="B84785">
        <v>33</v>
      </c>
      <c r="C84785">
        <v>4249.4605789165998</v>
      </c>
      <c r="D84785" s="187">
        <v>2013.4</v>
      </c>
    </row>
    <row r="84786" spans="1:4">
      <c r="A84786" s="240">
        <v>41580</v>
      </c>
      <c r="B84786">
        <v>32</v>
      </c>
      <c r="C84786">
        <v>4112.6886878661098</v>
      </c>
      <c r="D84786" s="187">
        <v>2013.4</v>
      </c>
    </row>
    <row r="84787" spans="1:4">
      <c r="A84787" s="240">
        <v>41580</v>
      </c>
      <c r="B84787">
        <v>31</v>
      </c>
      <c r="C84787">
        <v>4102.4399217371101</v>
      </c>
      <c r="D84787" s="187">
        <v>2013.4</v>
      </c>
    </row>
    <row r="84788" spans="1:4">
      <c r="A84788" s="240">
        <v>41580</v>
      </c>
      <c r="B84788">
        <v>30</v>
      </c>
      <c r="C84788">
        <v>4066.7755050955102</v>
      </c>
      <c r="D84788" s="187">
        <v>2013.4</v>
      </c>
    </row>
    <row r="84789" spans="1:4">
      <c r="A84789" s="240">
        <v>41580</v>
      </c>
      <c r="B84789">
        <v>29</v>
      </c>
      <c r="C84789">
        <v>4080.9225392448302</v>
      </c>
      <c r="D84789" s="187">
        <v>2013.4</v>
      </c>
    </row>
    <row r="84790" spans="1:4">
      <c r="A84790" s="240">
        <v>41580</v>
      </c>
      <c r="B84790">
        <v>28</v>
      </c>
      <c r="C84790">
        <v>4148.0585272724202</v>
      </c>
      <c r="D84790" s="187">
        <v>2013.4</v>
      </c>
    </row>
    <row r="84791" spans="1:4">
      <c r="A84791" s="240">
        <v>41580</v>
      </c>
      <c r="B84791">
        <v>27</v>
      </c>
      <c r="C84791">
        <v>4136.3825453403897</v>
      </c>
      <c r="D84791" s="187">
        <v>2013.4</v>
      </c>
    </row>
    <row r="84792" spans="1:4">
      <c r="A84792" s="240">
        <v>41580</v>
      </c>
      <c r="B84792">
        <v>26</v>
      </c>
      <c r="C84792">
        <v>4164.3518383664205</v>
      </c>
      <c r="D84792" s="187">
        <v>2013.4</v>
      </c>
    </row>
    <row r="84793" spans="1:4">
      <c r="A84793" s="240">
        <v>41580</v>
      </c>
      <c r="B84793">
        <v>25</v>
      </c>
      <c r="C84793">
        <v>4053.3509334665</v>
      </c>
      <c r="D84793" s="187">
        <v>2013.4</v>
      </c>
    </row>
    <row r="84794" spans="1:4">
      <c r="A84794" s="240">
        <v>41580</v>
      </c>
      <c r="B84794">
        <v>24</v>
      </c>
      <c r="C84794">
        <v>4042.3114530714001</v>
      </c>
      <c r="D84794" s="187">
        <v>2013.4</v>
      </c>
    </row>
    <row r="84795" spans="1:4">
      <c r="A84795" s="240">
        <v>41580</v>
      </c>
      <c r="B84795">
        <v>23</v>
      </c>
      <c r="C84795">
        <v>3936.2967427241902</v>
      </c>
      <c r="D84795" s="187">
        <v>2013.4</v>
      </c>
    </row>
    <row r="84796" spans="1:4">
      <c r="A84796" s="240">
        <v>41580</v>
      </c>
      <c r="B84796">
        <v>22</v>
      </c>
      <c r="C84796">
        <v>3945.1146942356499</v>
      </c>
      <c r="D84796" s="187">
        <v>2013.4</v>
      </c>
    </row>
    <row r="84797" spans="1:4">
      <c r="A84797" s="240">
        <v>41580</v>
      </c>
      <c r="B84797">
        <v>21</v>
      </c>
      <c r="C84797">
        <v>3827.3154028976201</v>
      </c>
      <c r="D84797" s="187">
        <v>2013.4</v>
      </c>
    </row>
    <row r="84798" spans="1:4">
      <c r="A84798" s="240">
        <v>41580</v>
      </c>
      <c r="B84798">
        <v>20</v>
      </c>
      <c r="C84798">
        <v>3731.2013484228601</v>
      </c>
      <c r="D84798" s="187">
        <v>2013.4</v>
      </c>
    </row>
    <row r="84799" spans="1:4">
      <c r="A84799" s="240">
        <v>41580</v>
      </c>
      <c r="B84799">
        <v>19</v>
      </c>
      <c r="C84799">
        <v>3622.4125211261398</v>
      </c>
      <c r="D84799" s="187">
        <v>2013.4</v>
      </c>
    </row>
    <row r="84800" spans="1:4">
      <c r="A84800" s="240">
        <v>41580</v>
      </c>
      <c r="B84800">
        <v>18</v>
      </c>
      <c r="C84800">
        <v>3460.2107324400299</v>
      </c>
      <c r="D84800" s="187">
        <v>2013.4</v>
      </c>
    </row>
    <row r="84801" spans="1:4">
      <c r="A84801" s="240">
        <v>41580</v>
      </c>
      <c r="B84801">
        <v>17</v>
      </c>
      <c r="C84801">
        <v>3229.9399980386502</v>
      </c>
      <c r="D84801" s="187">
        <v>2013.4</v>
      </c>
    </row>
    <row r="84802" spans="1:4">
      <c r="A84802" s="240">
        <v>41580</v>
      </c>
      <c r="B84802">
        <v>16</v>
      </c>
      <c r="C84802">
        <v>3038.7754963923799</v>
      </c>
      <c r="D84802" s="187">
        <v>2013.4</v>
      </c>
    </row>
    <row r="84803" spans="1:4">
      <c r="A84803" s="240">
        <v>41580</v>
      </c>
      <c r="B84803">
        <v>15</v>
      </c>
      <c r="C84803">
        <v>2912.9858833754101</v>
      </c>
      <c r="D84803" s="187">
        <v>2013.4</v>
      </c>
    </row>
    <row r="84804" spans="1:4">
      <c r="A84804" s="240">
        <v>41580</v>
      </c>
      <c r="B84804">
        <v>14</v>
      </c>
      <c r="C84804">
        <v>2820.9354362038798</v>
      </c>
      <c r="D84804" s="187">
        <v>2013.4</v>
      </c>
    </row>
    <row r="84805" spans="1:4">
      <c r="A84805" s="240">
        <v>41580</v>
      </c>
      <c r="B84805">
        <v>13</v>
      </c>
      <c r="C84805">
        <v>2681.98867306892</v>
      </c>
      <c r="D84805" s="187">
        <v>2013.4</v>
      </c>
    </row>
    <row r="84806" spans="1:4">
      <c r="A84806" s="240">
        <v>41580</v>
      </c>
      <c r="B84806">
        <v>12</v>
      </c>
      <c r="C84806">
        <v>2586.98867306892</v>
      </c>
      <c r="D84806" s="187">
        <v>2013.4</v>
      </c>
    </row>
    <row r="84807" spans="1:4">
      <c r="A84807" s="240">
        <v>41580</v>
      </c>
      <c r="B84807">
        <v>11</v>
      </c>
      <c r="C84807">
        <v>2527.67064569575</v>
      </c>
      <c r="D84807" s="187">
        <v>2013.4</v>
      </c>
    </row>
    <row r="84808" spans="1:4">
      <c r="A84808" s="240">
        <v>41580</v>
      </c>
      <c r="B84808">
        <v>10</v>
      </c>
      <c r="C84808">
        <v>2531.67064569575</v>
      </c>
      <c r="D84808" s="187">
        <v>2013.4</v>
      </c>
    </row>
    <row r="84809" spans="1:4">
      <c r="A84809" s="240">
        <v>41580</v>
      </c>
      <c r="B84809">
        <v>9</v>
      </c>
      <c r="C84809">
        <v>2559.53358896278</v>
      </c>
      <c r="D84809" s="187">
        <v>2013.4</v>
      </c>
    </row>
    <row r="84810" spans="1:4">
      <c r="A84810" s="240">
        <v>41580</v>
      </c>
      <c r="B84810">
        <v>8</v>
      </c>
      <c r="C84810">
        <v>2616.53358896278</v>
      </c>
      <c r="D84810" s="187">
        <v>2013.4</v>
      </c>
    </row>
    <row r="84811" spans="1:4">
      <c r="A84811" s="240">
        <v>41580</v>
      </c>
      <c r="B84811">
        <v>7</v>
      </c>
      <c r="C84811">
        <v>2604.77311147929</v>
      </c>
      <c r="D84811" s="187">
        <v>2013.4</v>
      </c>
    </row>
    <row r="84812" spans="1:4">
      <c r="A84812" s="240">
        <v>41580</v>
      </c>
      <c r="B84812">
        <v>6</v>
      </c>
      <c r="C84812">
        <v>2556.77311147929</v>
      </c>
      <c r="D84812" s="187">
        <v>2013.4</v>
      </c>
    </row>
    <row r="84813" spans="1:4">
      <c r="A84813" s="240">
        <v>41580</v>
      </c>
      <c r="B84813">
        <v>5</v>
      </c>
      <c r="C84813">
        <v>2561.1496907287701</v>
      </c>
      <c r="D84813" s="187">
        <v>2013.4</v>
      </c>
    </row>
    <row r="84814" spans="1:4">
      <c r="A84814" s="240">
        <v>41580</v>
      </c>
      <c r="B84814">
        <v>4</v>
      </c>
      <c r="C84814">
        <v>2624.1496907287701</v>
      </c>
      <c r="D84814" s="187">
        <v>2013.4</v>
      </c>
    </row>
    <row r="84815" spans="1:4">
      <c r="A84815" s="240">
        <v>41580</v>
      </c>
      <c r="B84815">
        <v>3</v>
      </c>
      <c r="C84815">
        <v>2741.2794284771999</v>
      </c>
      <c r="D84815" s="187">
        <v>2013.4</v>
      </c>
    </row>
    <row r="84816" spans="1:4">
      <c r="A84816" s="240">
        <v>41580</v>
      </c>
      <c r="B84816">
        <v>2</v>
      </c>
      <c r="C84816">
        <v>2813.2794284771999</v>
      </c>
      <c r="D84816" s="187">
        <v>2013.4</v>
      </c>
    </row>
    <row r="84817" spans="1:4">
      <c r="A84817" s="240">
        <v>41580</v>
      </c>
      <c r="B84817">
        <v>1</v>
      </c>
      <c r="C84817">
        <v>2831.4457611483199</v>
      </c>
      <c r="D84817" s="187">
        <v>2013.4</v>
      </c>
    </row>
    <row r="84818" spans="1:4">
      <c r="A84818" s="240">
        <v>41581</v>
      </c>
      <c r="B84818">
        <v>48</v>
      </c>
      <c r="C84818">
        <v>2990.9041562924599</v>
      </c>
      <c r="D84818" s="187">
        <v>2013.4</v>
      </c>
    </row>
    <row r="84819" spans="1:4">
      <c r="A84819" s="240">
        <v>41581</v>
      </c>
      <c r="B84819">
        <v>47</v>
      </c>
      <c r="C84819">
        <v>3106.3319684336998</v>
      </c>
      <c r="D84819" s="187">
        <v>2013.4</v>
      </c>
    </row>
    <row r="84820" spans="1:4">
      <c r="A84820" s="240">
        <v>41581</v>
      </c>
      <c r="B84820">
        <v>46</v>
      </c>
      <c r="C84820">
        <v>3301.3319684336998</v>
      </c>
      <c r="D84820" s="187">
        <v>2013.4</v>
      </c>
    </row>
    <row r="84821" spans="1:4">
      <c r="A84821" s="240">
        <v>41581</v>
      </c>
      <c r="B84821">
        <v>45</v>
      </c>
      <c r="C84821">
        <v>3327.7524615904099</v>
      </c>
      <c r="D84821" s="187">
        <v>2013.4</v>
      </c>
    </row>
    <row r="84822" spans="1:4">
      <c r="A84822" s="240">
        <v>41581</v>
      </c>
      <c r="B84822">
        <v>44</v>
      </c>
      <c r="C84822">
        <v>3483.7524615904099</v>
      </c>
      <c r="D84822" s="187">
        <v>2013.4</v>
      </c>
    </row>
    <row r="84823" spans="1:4">
      <c r="A84823" s="240">
        <v>41581</v>
      </c>
      <c r="B84823">
        <v>43</v>
      </c>
      <c r="C84823">
        <v>3632.3612443718598</v>
      </c>
      <c r="D84823" s="187">
        <v>2013.4</v>
      </c>
    </row>
    <row r="84824" spans="1:4">
      <c r="A84824" s="240">
        <v>41581</v>
      </c>
      <c r="B84824">
        <v>42</v>
      </c>
      <c r="C84824">
        <v>3695.3612443718598</v>
      </c>
      <c r="D84824" s="187">
        <v>2013.4</v>
      </c>
    </row>
    <row r="84825" spans="1:4">
      <c r="A84825" s="240">
        <v>41581</v>
      </c>
      <c r="B84825">
        <v>41</v>
      </c>
      <c r="C84825">
        <v>3912.96270816877</v>
      </c>
      <c r="D84825" s="187">
        <v>2013.4</v>
      </c>
    </row>
    <row r="84826" spans="1:4">
      <c r="A84826" s="240">
        <v>41581</v>
      </c>
      <c r="B84826">
        <v>40</v>
      </c>
      <c r="C84826">
        <v>3944.96270816877</v>
      </c>
      <c r="D84826" s="187">
        <v>2013.4</v>
      </c>
    </row>
    <row r="84827" spans="1:4">
      <c r="A84827" s="240">
        <v>41581</v>
      </c>
      <c r="B84827">
        <v>39</v>
      </c>
      <c r="C84827">
        <v>4027.1802737316598</v>
      </c>
      <c r="D84827" s="187">
        <v>2013.4</v>
      </c>
    </row>
    <row r="84828" spans="1:4">
      <c r="A84828" s="240">
        <v>41581</v>
      </c>
      <c r="B84828">
        <v>38</v>
      </c>
      <c r="C84828">
        <v>4120.1802737316602</v>
      </c>
      <c r="D84828" s="187">
        <v>2013.4</v>
      </c>
    </row>
    <row r="84829" spans="1:4">
      <c r="A84829" s="240">
        <v>41581</v>
      </c>
      <c r="B84829">
        <v>37</v>
      </c>
      <c r="C84829">
        <v>4181.8895183233799</v>
      </c>
      <c r="D84829" s="187">
        <v>2013.4</v>
      </c>
    </row>
    <row r="84830" spans="1:4">
      <c r="A84830" s="240">
        <v>41581</v>
      </c>
      <c r="B84830">
        <v>36</v>
      </c>
      <c r="C84830">
        <v>4266.8895183233799</v>
      </c>
      <c r="D84830" s="187">
        <v>2013.4</v>
      </c>
    </row>
    <row r="84831" spans="1:4">
      <c r="A84831" s="240">
        <v>41581</v>
      </c>
      <c r="B84831">
        <v>35</v>
      </c>
      <c r="C84831">
        <v>4300.9533852109598</v>
      </c>
      <c r="D84831" s="187">
        <v>2013.4</v>
      </c>
    </row>
    <row r="84832" spans="1:4">
      <c r="A84832" s="240">
        <v>41581</v>
      </c>
      <c r="B84832">
        <v>34</v>
      </c>
      <c r="C84832">
        <v>4027.9533852109598</v>
      </c>
      <c r="D84832" s="187">
        <v>2013.4</v>
      </c>
    </row>
    <row r="84833" spans="1:4">
      <c r="A84833" s="240">
        <v>41581</v>
      </c>
      <c r="B84833">
        <v>33</v>
      </c>
      <c r="C84833">
        <v>3798.0510573277202</v>
      </c>
      <c r="D84833" s="187">
        <v>2013.4</v>
      </c>
    </row>
    <row r="84834" spans="1:4">
      <c r="A84834" s="240">
        <v>41581</v>
      </c>
      <c r="B84834">
        <v>32</v>
      </c>
      <c r="C84834">
        <v>3579.2857463430701</v>
      </c>
      <c r="D84834" s="187">
        <v>2013.4</v>
      </c>
    </row>
    <row r="84835" spans="1:4">
      <c r="A84835" s="240">
        <v>41581</v>
      </c>
      <c r="B84835">
        <v>31</v>
      </c>
      <c r="C84835">
        <v>3608.5386530928299</v>
      </c>
      <c r="D84835" s="187">
        <v>2013.4</v>
      </c>
    </row>
    <row r="84836" spans="1:4">
      <c r="A84836" s="240">
        <v>41581</v>
      </c>
      <c r="B84836">
        <v>30</v>
      </c>
      <c r="C84836">
        <v>3537.9729374390099</v>
      </c>
      <c r="D84836" s="187">
        <v>2013.4</v>
      </c>
    </row>
    <row r="84837" spans="1:4">
      <c r="A84837" s="240">
        <v>41581</v>
      </c>
      <c r="B84837">
        <v>29</v>
      </c>
      <c r="C84837">
        <v>3519.0093776992198</v>
      </c>
      <c r="D84837" s="187">
        <v>2013.4</v>
      </c>
    </row>
    <row r="84838" spans="1:4">
      <c r="A84838" s="240">
        <v>41581</v>
      </c>
      <c r="B84838">
        <v>28</v>
      </c>
      <c r="C84838">
        <v>3517.4831424405102</v>
      </c>
      <c r="D84838" s="187">
        <v>2013.4</v>
      </c>
    </row>
    <row r="84839" spans="1:4">
      <c r="A84839" s="240">
        <v>41581</v>
      </c>
      <c r="B84839">
        <v>27</v>
      </c>
      <c r="C84839">
        <v>3617.2901384942902</v>
      </c>
      <c r="D84839" s="187">
        <v>2013.4</v>
      </c>
    </row>
    <row r="84840" spans="1:4">
      <c r="A84840" s="240">
        <v>41581</v>
      </c>
      <c r="B84840">
        <v>26</v>
      </c>
      <c r="C84840">
        <v>3661.50947402267</v>
      </c>
      <c r="D84840" s="187">
        <v>2013.4</v>
      </c>
    </row>
    <row r="84841" spans="1:4">
      <c r="A84841" s="240">
        <v>41581</v>
      </c>
      <c r="B84841">
        <v>25</v>
      </c>
      <c r="C84841">
        <v>3669.4453029249598</v>
      </c>
      <c r="D84841" s="187">
        <v>2013.4</v>
      </c>
    </row>
    <row r="84842" spans="1:4">
      <c r="A84842" s="240">
        <v>41581</v>
      </c>
      <c r="B84842">
        <v>24</v>
      </c>
      <c r="C84842">
        <v>3664.4014358192799</v>
      </c>
      <c r="D84842" s="187">
        <v>2013.4</v>
      </c>
    </row>
    <row r="84843" spans="1:4">
      <c r="A84843" s="240">
        <v>41581</v>
      </c>
      <c r="B84843">
        <v>23</v>
      </c>
      <c r="C84843">
        <v>3634.7780150687599</v>
      </c>
      <c r="D84843" s="187">
        <v>2013.4</v>
      </c>
    </row>
    <row r="84844" spans="1:4">
      <c r="A84844" s="240">
        <v>41581</v>
      </c>
      <c r="B84844">
        <v>22</v>
      </c>
      <c r="C84844">
        <v>3590.73414796309</v>
      </c>
      <c r="D84844" s="187">
        <v>2013.4</v>
      </c>
    </row>
    <row r="84845" spans="1:4">
      <c r="A84845" s="240">
        <v>41581</v>
      </c>
      <c r="B84845">
        <v>21</v>
      </c>
      <c r="C84845">
        <v>3527.2844490705602</v>
      </c>
      <c r="D84845" s="187">
        <v>2013.4</v>
      </c>
    </row>
    <row r="84846" spans="1:4">
      <c r="A84846" s="240">
        <v>41581</v>
      </c>
      <c r="B84846">
        <v>20</v>
      </c>
      <c r="C84846">
        <v>3392.95544577801</v>
      </c>
      <c r="D84846" s="187">
        <v>2013.4</v>
      </c>
    </row>
    <row r="84847" spans="1:4">
      <c r="A84847" s="240">
        <v>41581</v>
      </c>
      <c r="B84847">
        <v>19</v>
      </c>
      <c r="C84847">
        <v>3261.2791300311501</v>
      </c>
      <c r="D84847" s="187">
        <v>2013.4</v>
      </c>
    </row>
    <row r="84848" spans="1:4">
      <c r="A84848" s="240">
        <v>41581</v>
      </c>
      <c r="B84848">
        <v>18</v>
      </c>
      <c r="C84848">
        <v>3114.6627971964299</v>
      </c>
      <c r="D84848" s="187">
        <v>2013.4</v>
      </c>
    </row>
    <row r="84849" spans="1:4">
      <c r="A84849" s="240">
        <v>41581</v>
      </c>
      <c r="B84849">
        <v>17</v>
      </c>
      <c r="C84849">
        <v>2967.1634043088702</v>
      </c>
      <c r="D84849" s="187">
        <v>2013.4</v>
      </c>
    </row>
    <row r="84850" spans="1:4">
      <c r="A84850" s="240">
        <v>41581</v>
      </c>
      <c r="B84850">
        <v>16</v>
      </c>
      <c r="C84850">
        <v>2823.72692660741</v>
      </c>
      <c r="D84850" s="187">
        <v>2013.4</v>
      </c>
    </row>
    <row r="84851" spans="1:4">
      <c r="A84851" s="240">
        <v>41581</v>
      </c>
      <c r="B84851">
        <v>15</v>
      </c>
      <c r="C84851">
        <v>2816.65122787786</v>
      </c>
      <c r="D84851" s="187">
        <v>2013.4</v>
      </c>
    </row>
    <row r="84852" spans="1:4">
      <c r="A84852" s="240">
        <v>41581</v>
      </c>
      <c r="B84852">
        <v>14</v>
      </c>
      <c r="C84852">
        <v>2736.54814017952</v>
      </c>
      <c r="D84852" s="187">
        <v>2013.4</v>
      </c>
    </row>
    <row r="84853" spans="1:4">
      <c r="A84853" s="240">
        <v>41581</v>
      </c>
      <c r="B84853">
        <v>13</v>
      </c>
      <c r="C84853">
        <v>2713.4969072877602</v>
      </c>
      <c r="D84853" s="187">
        <v>2013.4</v>
      </c>
    </row>
    <row r="84854" spans="1:4">
      <c r="A84854" s="240">
        <v>41581</v>
      </c>
      <c r="B84854">
        <v>12</v>
      </c>
      <c r="C84854">
        <v>2653.4969072877602</v>
      </c>
      <c r="D84854" s="187">
        <v>2013.4</v>
      </c>
    </row>
    <row r="84855" spans="1:4">
      <c r="A84855" s="240">
        <v>41581</v>
      </c>
      <c r="B84855">
        <v>11</v>
      </c>
      <c r="C84855">
        <v>2629.8002966918498</v>
      </c>
      <c r="D84855" s="187">
        <v>2013.4</v>
      </c>
    </row>
    <row r="84856" spans="1:4">
      <c r="A84856" s="240">
        <v>41581</v>
      </c>
      <c r="B84856">
        <v>10</v>
      </c>
      <c r="C84856">
        <v>2554.8002966918498</v>
      </c>
      <c r="D84856" s="187">
        <v>2013.4</v>
      </c>
    </row>
    <row r="84857" spans="1:4">
      <c r="A84857" s="240">
        <v>41581</v>
      </c>
      <c r="B84857">
        <v>9</v>
      </c>
      <c r="C84857">
        <v>2590.3358896279001</v>
      </c>
      <c r="D84857" s="187">
        <v>2013.4</v>
      </c>
    </row>
    <row r="84858" spans="1:4">
      <c r="A84858" s="240">
        <v>41581</v>
      </c>
      <c r="B84858">
        <v>8</v>
      </c>
      <c r="C84858">
        <v>2688.3358896279001</v>
      </c>
      <c r="D84858" s="187">
        <v>2013.4</v>
      </c>
    </row>
    <row r="84859" spans="1:4">
      <c r="A84859" s="240">
        <v>41581</v>
      </c>
      <c r="B84859">
        <v>7</v>
      </c>
      <c r="C84859">
        <v>2623.1788799145902</v>
      </c>
      <c r="D84859" s="187">
        <v>2013.4</v>
      </c>
    </row>
    <row r="84860" spans="1:4">
      <c r="A84860" s="240">
        <v>41581</v>
      </c>
      <c r="B84860">
        <v>6</v>
      </c>
      <c r="C84860">
        <v>2589.1788799145902</v>
      </c>
      <c r="D84860" s="187">
        <v>2013.4</v>
      </c>
    </row>
    <row r="84861" spans="1:4">
      <c r="A84861" s="240">
        <v>41581</v>
      </c>
      <c r="B84861">
        <v>5</v>
      </c>
      <c r="C84861">
        <v>2564.03450419708</v>
      </c>
      <c r="D84861" s="187">
        <v>2013.4</v>
      </c>
    </row>
    <row r="84862" spans="1:4">
      <c r="A84862" s="240">
        <v>41581</v>
      </c>
      <c r="B84862">
        <v>4</v>
      </c>
      <c r="C84862">
        <v>2626.03450419708</v>
      </c>
      <c r="D84862" s="187">
        <v>2013.4</v>
      </c>
    </row>
    <row r="84863" spans="1:4">
      <c r="A84863" s="240">
        <v>41581</v>
      </c>
      <c r="B84863">
        <v>3</v>
      </c>
      <c r="C84863">
        <v>2756.15692296097</v>
      </c>
      <c r="D84863" s="187">
        <v>2013.4</v>
      </c>
    </row>
    <row r="84864" spans="1:4">
      <c r="A84864" s="240">
        <v>41581</v>
      </c>
      <c r="B84864">
        <v>2</v>
      </c>
      <c r="C84864">
        <v>2882.15692296097</v>
      </c>
      <c r="D84864" s="187">
        <v>2013.4</v>
      </c>
    </row>
    <row r="84865" spans="1:4">
      <c r="A84865" s="240">
        <v>41581</v>
      </c>
      <c r="B84865">
        <v>1</v>
      </c>
      <c r="C84865">
        <v>3039.53350221045</v>
      </c>
      <c r="D84865" s="187">
        <v>2013.4</v>
      </c>
    </row>
    <row r="84866" spans="1:4">
      <c r="A84866" s="240">
        <v>41582</v>
      </c>
      <c r="B84866">
        <v>48</v>
      </c>
      <c r="C84866">
        <v>3206.6779646802902</v>
      </c>
      <c r="D84866" s="187">
        <v>2013.4</v>
      </c>
    </row>
    <row r="84867" spans="1:4">
      <c r="A84867" s="240">
        <v>41582</v>
      </c>
      <c r="B84867">
        <v>47</v>
      </c>
      <c r="C84867">
        <v>3373.2794284771999</v>
      </c>
      <c r="D84867" s="187">
        <v>2013.4</v>
      </c>
    </row>
    <row r="84868" spans="1:4">
      <c r="A84868" s="240">
        <v>41582</v>
      </c>
      <c r="B84868">
        <v>46</v>
      </c>
      <c r="C84868">
        <v>3545.2794284771999</v>
      </c>
      <c r="D84868" s="187">
        <v>2013.4</v>
      </c>
    </row>
    <row r="84869" spans="1:4">
      <c r="A84869" s="240">
        <v>41582</v>
      </c>
      <c r="B84869">
        <v>45</v>
      </c>
      <c r="C84869">
        <v>3633.8882112586498</v>
      </c>
      <c r="D84869" s="187">
        <v>2013.4</v>
      </c>
    </row>
    <row r="84870" spans="1:4">
      <c r="A84870" s="240">
        <v>41582</v>
      </c>
      <c r="B84870">
        <v>44</v>
      </c>
      <c r="C84870">
        <v>3787.8882112586498</v>
      </c>
      <c r="D84870" s="187">
        <v>2013.4</v>
      </c>
    </row>
    <row r="84871" spans="1:4">
      <c r="A84871" s="240">
        <v>41582</v>
      </c>
      <c r="B84871">
        <v>43</v>
      </c>
      <c r="C84871">
        <v>3998.2647905081199</v>
      </c>
      <c r="D84871" s="187">
        <v>2013.4</v>
      </c>
    </row>
    <row r="84872" spans="1:4">
      <c r="A84872" s="240">
        <v>41582</v>
      </c>
      <c r="B84872">
        <v>42</v>
      </c>
      <c r="C84872">
        <v>4145.2647905081203</v>
      </c>
      <c r="D84872" s="187">
        <v>2013.4</v>
      </c>
    </row>
    <row r="84873" spans="1:4">
      <c r="A84873" s="240">
        <v>41582</v>
      </c>
      <c r="B84873">
        <v>41</v>
      </c>
      <c r="C84873">
        <v>4382.6340507730602</v>
      </c>
      <c r="D84873" s="187">
        <v>2013.4</v>
      </c>
    </row>
    <row r="84874" spans="1:4">
      <c r="A84874" s="240">
        <v>41582</v>
      </c>
      <c r="B84874">
        <v>40</v>
      </c>
      <c r="C84874">
        <v>4469.6340507730602</v>
      </c>
      <c r="D84874" s="187">
        <v>2013.4</v>
      </c>
    </row>
    <row r="84875" spans="1:4">
      <c r="A84875" s="240">
        <v>41582</v>
      </c>
      <c r="B84875">
        <v>39</v>
      </c>
      <c r="C84875">
        <v>4578.8003834441797</v>
      </c>
      <c r="D84875" s="187">
        <v>2013.4</v>
      </c>
    </row>
    <row r="84876" spans="1:4">
      <c r="A84876" s="240">
        <v>41582</v>
      </c>
      <c r="B84876">
        <v>38</v>
      </c>
      <c r="C84876">
        <v>4702.8003834441797</v>
      </c>
      <c r="D84876" s="187">
        <v>2013.4</v>
      </c>
    </row>
    <row r="84877" spans="1:4">
      <c r="A84877" s="240">
        <v>41582</v>
      </c>
      <c r="B84877">
        <v>37</v>
      </c>
      <c r="C84877">
        <v>4768.7637885214899</v>
      </c>
      <c r="D84877" s="187">
        <v>2013.4</v>
      </c>
    </row>
    <row r="84878" spans="1:4">
      <c r="A84878" s="240">
        <v>41582</v>
      </c>
      <c r="B84878">
        <v>36</v>
      </c>
      <c r="C84878">
        <v>4849.7637885214899</v>
      </c>
      <c r="D84878" s="187">
        <v>2013.4</v>
      </c>
    </row>
    <row r="84879" spans="1:4">
      <c r="A84879" s="240">
        <v>41582</v>
      </c>
      <c r="B84879">
        <v>35</v>
      </c>
      <c r="C84879">
        <v>4875.1403677709604</v>
      </c>
      <c r="D84879" s="187">
        <v>2013.4</v>
      </c>
    </row>
    <row r="84880" spans="1:4">
      <c r="A84880" s="240">
        <v>41582</v>
      </c>
      <c r="B84880">
        <v>34</v>
      </c>
      <c r="C84880">
        <v>4628.1403677709604</v>
      </c>
      <c r="D84880" s="187">
        <v>2013.4</v>
      </c>
    </row>
    <row r="84881" spans="1:4">
      <c r="A84881" s="240">
        <v>41582</v>
      </c>
      <c r="B84881">
        <v>33</v>
      </c>
      <c r="C84881">
        <v>4335.8136393547902</v>
      </c>
      <c r="D84881" s="187">
        <v>2013.4</v>
      </c>
    </row>
    <row r="84882" spans="1:4">
      <c r="A84882" s="240">
        <v>41582</v>
      </c>
      <c r="B84882">
        <v>32</v>
      </c>
      <c r="C84882">
        <v>4139.2479237009602</v>
      </c>
      <c r="D84882" s="187">
        <v>2013.4</v>
      </c>
    </row>
    <row r="84883" spans="1:4">
      <c r="A84883" s="240">
        <v>41582</v>
      </c>
      <c r="B84883">
        <v>31</v>
      </c>
      <c r="C84883">
        <v>4112.9112686981198</v>
      </c>
      <c r="D84883" s="187">
        <v>2013.4</v>
      </c>
    </row>
    <row r="84884" spans="1:4">
      <c r="A84884" s="240">
        <v>41582</v>
      </c>
      <c r="B84884">
        <v>30</v>
      </c>
      <c r="C84884">
        <v>4076.5626952173898</v>
      </c>
      <c r="D84884" s="187">
        <v>2013.4</v>
      </c>
    </row>
    <row r="84885" spans="1:4">
      <c r="A84885" s="240">
        <v>41582</v>
      </c>
      <c r="B84885">
        <v>29</v>
      </c>
      <c r="C84885">
        <v>4096.4539974406198</v>
      </c>
      <c r="D84885" s="187">
        <v>2013.4</v>
      </c>
    </row>
    <row r="84886" spans="1:4">
      <c r="A84886" s="240">
        <v>41582</v>
      </c>
      <c r="B84886">
        <v>28</v>
      </c>
      <c r="C84886">
        <v>4098.9365356030403</v>
      </c>
      <c r="D84886" s="187">
        <v>2013.4</v>
      </c>
    </row>
    <row r="84887" spans="1:4">
      <c r="A84887" s="240">
        <v>41582</v>
      </c>
      <c r="B84887">
        <v>27</v>
      </c>
      <c r="C84887">
        <v>4145.2946978298596</v>
      </c>
      <c r="D84887" s="187">
        <v>2013.4</v>
      </c>
    </row>
    <row r="84888" spans="1:4">
      <c r="A84888" s="240">
        <v>41582</v>
      </c>
      <c r="B84888">
        <v>26</v>
      </c>
      <c r="C84888">
        <v>4141.7333688866001</v>
      </c>
      <c r="D84888" s="187">
        <v>2013.4</v>
      </c>
    </row>
    <row r="84889" spans="1:4">
      <c r="A84889" s="240">
        <v>41582</v>
      </c>
      <c r="B84889">
        <v>25</v>
      </c>
      <c r="C84889">
        <v>4145.6200624735102</v>
      </c>
      <c r="D84889" s="187">
        <v>2013.4</v>
      </c>
    </row>
    <row r="84890" spans="1:4">
      <c r="A84890" s="240">
        <v>41582</v>
      </c>
      <c r="B84890">
        <v>24</v>
      </c>
      <c r="C84890">
        <v>4147.6419960263502</v>
      </c>
      <c r="D84890" s="187">
        <v>2013.4</v>
      </c>
    </row>
    <row r="84891" spans="1:4">
      <c r="A84891" s="240">
        <v>41582</v>
      </c>
      <c r="B84891">
        <v>23</v>
      </c>
      <c r="C84891">
        <v>4085.5836547570502</v>
      </c>
      <c r="D84891" s="187">
        <v>2013.4</v>
      </c>
    </row>
    <row r="84892" spans="1:4">
      <c r="A84892" s="240">
        <v>41582</v>
      </c>
      <c r="B84892">
        <v>22</v>
      </c>
      <c r="C84892">
        <v>4069.2327179116501</v>
      </c>
      <c r="D84892" s="187">
        <v>2013.4</v>
      </c>
    </row>
    <row r="84893" spans="1:4">
      <c r="A84893" s="240">
        <v>41582</v>
      </c>
      <c r="B84893">
        <v>21</v>
      </c>
      <c r="C84893">
        <v>4118.2308543430599</v>
      </c>
      <c r="D84893" s="187">
        <v>2013.4</v>
      </c>
    </row>
    <row r="84894" spans="1:4">
      <c r="A84894" s="240">
        <v>41582</v>
      </c>
      <c r="B84894">
        <v>20</v>
      </c>
      <c r="C84894">
        <v>4098.8141168391503</v>
      </c>
      <c r="D84894" s="187">
        <v>2013.4</v>
      </c>
    </row>
    <row r="84895" spans="1:4">
      <c r="A84895" s="240">
        <v>41582</v>
      </c>
      <c r="B84895">
        <v>19</v>
      </c>
      <c r="C84895">
        <v>4062.4771869050701</v>
      </c>
      <c r="D84895" s="187">
        <v>2013.4</v>
      </c>
    </row>
    <row r="84896" spans="1:4">
      <c r="A84896" s="240">
        <v>41582</v>
      </c>
      <c r="B84896">
        <v>18</v>
      </c>
      <c r="C84896">
        <v>3999.7336394638901</v>
      </c>
      <c r="D84896" s="187">
        <v>2013.4</v>
      </c>
    </row>
    <row r="84897" spans="1:4">
      <c r="A84897" s="240">
        <v>41582</v>
      </c>
      <c r="B84897">
        <v>17</v>
      </c>
      <c r="C84897">
        <v>4005.3772614603499</v>
      </c>
      <c r="D84897" s="187">
        <v>2013.4</v>
      </c>
    </row>
    <row r="84898" spans="1:4">
      <c r="A84898" s="240">
        <v>41582</v>
      </c>
      <c r="B84898">
        <v>16</v>
      </c>
      <c r="C84898">
        <v>3924.93639704833</v>
      </c>
      <c r="D84898" s="187">
        <v>2013.4</v>
      </c>
    </row>
    <row r="84899" spans="1:4">
      <c r="A84899" s="240">
        <v>41582</v>
      </c>
      <c r="B84899">
        <v>15</v>
      </c>
      <c r="C84899">
        <v>3756.3031718298798</v>
      </c>
      <c r="D84899" s="187">
        <v>2013.4</v>
      </c>
    </row>
    <row r="84900" spans="1:4">
      <c r="A84900" s="240">
        <v>41582</v>
      </c>
      <c r="B84900">
        <v>14</v>
      </c>
      <c r="C84900">
        <v>3364.2461445925101</v>
      </c>
      <c r="D84900" s="187">
        <v>2013.4</v>
      </c>
    </row>
    <row r="84901" spans="1:4">
      <c r="A84901" s="240">
        <v>41582</v>
      </c>
      <c r="B84901">
        <v>13</v>
      </c>
      <c r="C84901">
        <v>3069.7670995594899</v>
      </c>
      <c r="D84901" s="187">
        <v>2013.4</v>
      </c>
    </row>
    <row r="84902" spans="1:4">
      <c r="A84902" s="240">
        <v>41582</v>
      </c>
      <c r="B84902">
        <v>12</v>
      </c>
      <c r="C84902">
        <v>2816.7670995594899</v>
      </c>
      <c r="D84902" s="187">
        <v>2013.4</v>
      </c>
    </row>
    <row r="84903" spans="1:4">
      <c r="A84903" s="240">
        <v>41582</v>
      </c>
      <c r="B84903">
        <v>11</v>
      </c>
      <c r="C84903">
        <v>2692.1509977935002</v>
      </c>
      <c r="D84903" s="187">
        <v>2013.4</v>
      </c>
    </row>
    <row r="84904" spans="1:4">
      <c r="A84904" s="240">
        <v>41582</v>
      </c>
      <c r="B84904">
        <v>10</v>
      </c>
      <c r="C84904">
        <v>2657.1509977935002</v>
      </c>
      <c r="D84904" s="187">
        <v>2013.4</v>
      </c>
    </row>
    <row r="84905" spans="1:4">
      <c r="A84905" s="240">
        <v>41582</v>
      </c>
      <c r="B84905">
        <v>9</v>
      </c>
      <c r="C84905">
        <v>2700.0631699790401</v>
      </c>
      <c r="D84905" s="187">
        <v>2013.4</v>
      </c>
    </row>
    <row r="84906" spans="1:4">
      <c r="A84906" s="240">
        <v>41582</v>
      </c>
      <c r="B84906">
        <v>8</v>
      </c>
      <c r="C84906">
        <v>2755.0631699790401</v>
      </c>
      <c r="D84906" s="187">
        <v>2013.4</v>
      </c>
    </row>
    <row r="84907" spans="1:4">
      <c r="A84907" s="240">
        <v>41582</v>
      </c>
      <c r="B84907">
        <v>7</v>
      </c>
      <c r="C84907">
        <v>2744.6499958068698</v>
      </c>
      <c r="D84907" s="187">
        <v>2013.4</v>
      </c>
    </row>
    <row r="84908" spans="1:4">
      <c r="A84908" s="240">
        <v>41582</v>
      </c>
      <c r="B84908">
        <v>6</v>
      </c>
      <c r="C84908">
        <v>2695.6499958068698</v>
      </c>
      <c r="D84908" s="187">
        <v>2013.4</v>
      </c>
    </row>
    <row r="84909" spans="1:4">
      <c r="A84909" s="240">
        <v>41582</v>
      </c>
      <c r="B84909">
        <v>5</v>
      </c>
      <c r="C84909">
        <v>2649.50562008937</v>
      </c>
      <c r="D84909" s="187">
        <v>2013.4</v>
      </c>
    </row>
    <row r="84910" spans="1:4">
      <c r="A84910" s="240">
        <v>41582</v>
      </c>
      <c r="B84910">
        <v>4</v>
      </c>
      <c r="C84910">
        <v>2695.50562008937</v>
      </c>
      <c r="D84910" s="187">
        <v>2013.4</v>
      </c>
    </row>
    <row r="84911" spans="1:4">
      <c r="A84911" s="240">
        <v>41582</v>
      </c>
      <c r="B84911">
        <v>3</v>
      </c>
      <c r="C84911">
        <v>2781.50562008937</v>
      </c>
      <c r="D84911" s="187">
        <v>2013.4</v>
      </c>
    </row>
    <row r="84912" spans="1:4">
      <c r="A84912" s="240">
        <v>41582</v>
      </c>
      <c r="B84912">
        <v>2</v>
      </c>
      <c r="C84912">
        <v>2836.50562008937</v>
      </c>
      <c r="D84912" s="187">
        <v>2013.4</v>
      </c>
    </row>
    <row r="84913" spans="1:4">
      <c r="A84913" s="240">
        <v>41582</v>
      </c>
      <c r="B84913">
        <v>1</v>
      </c>
      <c r="C84913">
        <v>2900.9041562924599</v>
      </c>
      <c r="D84913" s="187">
        <v>2013.4</v>
      </c>
    </row>
    <row r="84914" spans="1:4">
      <c r="A84914" s="240">
        <v>41583</v>
      </c>
      <c r="B84914">
        <v>48</v>
      </c>
      <c r="C84914">
        <v>3177.3060035335502</v>
      </c>
      <c r="D84914" s="187">
        <v>2013.4</v>
      </c>
    </row>
    <row r="84915" spans="1:4">
      <c r="A84915" s="240">
        <v>41583</v>
      </c>
      <c r="B84915">
        <v>47</v>
      </c>
      <c r="C84915">
        <v>3358.4430602665202</v>
      </c>
      <c r="D84915" s="187">
        <v>2013.4</v>
      </c>
    </row>
    <row r="84916" spans="1:4">
      <c r="A84916" s="240">
        <v>41583</v>
      </c>
      <c r="B84916">
        <v>46</v>
      </c>
      <c r="C84916">
        <v>3567.4430602665202</v>
      </c>
      <c r="D84916" s="187">
        <v>2013.4</v>
      </c>
    </row>
    <row r="84917" spans="1:4">
      <c r="A84917" s="240">
        <v>41583</v>
      </c>
      <c r="B84917">
        <v>45</v>
      </c>
      <c r="C84917">
        <v>3664.6386688757898</v>
      </c>
      <c r="D84917" s="187">
        <v>2013.4</v>
      </c>
    </row>
    <row r="84918" spans="1:4">
      <c r="A84918" s="240">
        <v>41583</v>
      </c>
      <c r="B84918">
        <v>44</v>
      </c>
      <c r="C84918">
        <v>3824.6386688757898</v>
      </c>
      <c r="D84918" s="187">
        <v>2013.4</v>
      </c>
    </row>
    <row r="84919" spans="1:4">
      <c r="A84919" s="240">
        <v>41583</v>
      </c>
      <c r="B84919">
        <v>43</v>
      </c>
      <c r="C84919">
        <v>4061.6020739531</v>
      </c>
      <c r="D84919" s="187">
        <v>2013.4</v>
      </c>
    </row>
    <row r="84920" spans="1:4">
      <c r="A84920" s="240">
        <v>41583</v>
      </c>
      <c r="B84920">
        <v>42</v>
      </c>
      <c r="C84920">
        <v>4207.6020739531004</v>
      </c>
      <c r="D84920" s="187">
        <v>2013.4</v>
      </c>
    </row>
    <row r="84921" spans="1:4">
      <c r="A84921" s="240">
        <v>41583</v>
      </c>
      <c r="B84921">
        <v>41</v>
      </c>
      <c r="C84921">
        <v>4448.2035377500097</v>
      </c>
      <c r="D84921" s="187">
        <v>2013.4</v>
      </c>
    </row>
    <row r="84922" spans="1:4">
      <c r="A84922" s="240">
        <v>41583</v>
      </c>
      <c r="B84922">
        <v>40</v>
      </c>
      <c r="C84922">
        <v>4412.2035377500097</v>
      </c>
      <c r="D84922" s="187">
        <v>2013.4</v>
      </c>
    </row>
    <row r="84923" spans="1:4">
      <c r="A84923" s="240">
        <v>41583</v>
      </c>
      <c r="B84923">
        <v>39</v>
      </c>
      <c r="C84923">
        <v>4492.5801169994802</v>
      </c>
      <c r="D84923" s="187">
        <v>2013.4</v>
      </c>
    </row>
    <row r="84924" spans="1:4">
      <c r="A84924" s="240">
        <v>41583</v>
      </c>
      <c r="B84924">
        <v>38</v>
      </c>
      <c r="C84924">
        <v>4636.5801169994802</v>
      </c>
      <c r="D84924" s="187">
        <v>2013.4</v>
      </c>
    </row>
    <row r="84925" spans="1:4">
      <c r="A84925" s="240">
        <v>41583</v>
      </c>
      <c r="B84925">
        <v>37</v>
      </c>
      <c r="C84925">
        <v>4714.5142461386404</v>
      </c>
      <c r="D84925" s="187">
        <v>2013.4</v>
      </c>
    </row>
    <row r="84926" spans="1:4">
      <c r="A84926" s="240">
        <v>41583</v>
      </c>
      <c r="B84926">
        <v>36</v>
      </c>
      <c r="C84926">
        <v>4860.5142461386404</v>
      </c>
      <c r="D84926" s="187">
        <v>2013.4</v>
      </c>
    </row>
    <row r="84927" spans="1:4">
      <c r="A84927" s="240">
        <v>41583</v>
      </c>
      <c r="B84927">
        <v>35</v>
      </c>
      <c r="C84927">
        <v>4938.6805788097599</v>
      </c>
      <c r="D84927" s="187">
        <v>2013.4</v>
      </c>
    </row>
    <row r="84928" spans="1:4">
      <c r="A84928" s="240">
        <v>41583</v>
      </c>
      <c r="B84928">
        <v>34</v>
      </c>
      <c r="C84928">
        <v>4792.6805788097599</v>
      </c>
      <c r="D84928" s="187">
        <v>2013.4</v>
      </c>
    </row>
    <row r="84929" spans="1:4">
      <c r="A84929" s="240">
        <v>41583</v>
      </c>
      <c r="B84929">
        <v>33</v>
      </c>
      <c r="C84929">
        <v>4559.3010204847496</v>
      </c>
      <c r="D84929" s="187">
        <v>2013.4</v>
      </c>
    </row>
    <row r="84930" spans="1:4">
      <c r="A84930" s="240">
        <v>41583</v>
      </c>
      <c r="B84930">
        <v>32</v>
      </c>
      <c r="C84930">
        <v>4386.4392018676299</v>
      </c>
      <c r="D84930" s="187">
        <v>2013.4</v>
      </c>
    </row>
    <row r="84931" spans="1:4">
      <c r="A84931" s="240">
        <v>41583</v>
      </c>
      <c r="B84931">
        <v>31</v>
      </c>
      <c r="C84931">
        <v>4392.6526728480603</v>
      </c>
      <c r="D84931" s="187">
        <v>2013.4</v>
      </c>
    </row>
    <row r="84932" spans="1:4">
      <c r="A84932" s="240">
        <v>41583</v>
      </c>
      <c r="B84932">
        <v>30</v>
      </c>
      <c r="C84932">
        <v>4364.9421957455097</v>
      </c>
      <c r="D84932" s="187">
        <v>2013.4</v>
      </c>
    </row>
    <row r="84933" spans="1:4">
      <c r="A84933" s="240">
        <v>41583</v>
      </c>
      <c r="B84933">
        <v>29</v>
      </c>
      <c r="C84933">
        <v>4406.0491041841497</v>
      </c>
      <c r="D84933" s="187">
        <v>2013.4</v>
      </c>
    </row>
    <row r="84934" spans="1:4">
      <c r="A84934" s="240">
        <v>41583</v>
      </c>
      <c r="B84934">
        <v>28</v>
      </c>
      <c r="C84934">
        <v>4450.2245726068504</v>
      </c>
      <c r="D84934" s="187">
        <v>2013.4</v>
      </c>
    </row>
    <row r="84935" spans="1:4">
      <c r="A84935" s="240">
        <v>41583</v>
      </c>
      <c r="B84935">
        <v>27</v>
      </c>
      <c r="C84935">
        <v>4487.6922274736398</v>
      </c>
      <c r="D84935" s="187">
        <v>2013.4</v>
      </c>
    </row>
    <row r="84936" spans="1:4">
      <c r="A84936" s="240">
        <v>41583</v>
      </c>
      <c r="B84936">
        <v>26</v>
      </c>
      <c r="C84936">
        <v>4499.7624148427203</v>
      </c>
      <c r="D84936" s="187">
        <v>2013.4</v>
      </c>
    </row>
    <row r="84937" spans="1:4">
      <c r="A84937" s="240">
        <v>41583</v>
      </c>
      <c r="B84937">
        <v>25</v>
      </c>
      <c r="C84937">
        <v>4433.7648981503198</v>
      </c>
      <c r="D84937" s="187">
        <v>2013.4</v>
      </c>
    </row>
    <row r="84938" spans="1:4">
      <c r="A84938" s="240">
        <v>41583</v>
      </c>
      <c r="B84938">
        <v>24</v>
      </c>
      <c r="C84938">
        <v>4442.6201367015901</v>
      </c>
      <c r="D84938" s="187">
        <v>2013.4</v>
      </c>
    </row>
    <row r="84939" spans="1:4">
      <c r="A84939" s="240">
        <v>41583</v>
      </c>
      <c r="B84939">
        <v>23</v>
      </c>
      <c r="C84939">
        <v>4396.7159522169504</v>
      </c>
      <c r="D84939" s="187">
        <v>2013.4</v>
      </c>
    </row>
    <row r="84940" spans="1:4">
      <c r="A84940" s="240">
        <v>41583</v>
      </c>
      <c r="B84940">
        <v>22</v>
      </c>
      <c r="C84940">
        <v>4365.5975110316203</v>
      </c>
      <c r="D84940" s="187">
        <v>2013.4</v>
      </c>
    </row>
    <row r="84941" spans="1:4">
      <c r="A84941" s="240">
        <v>41583</v>
      </c>
      <c r="B84941">
        <v>21</v>
      </c>
      <c r="C84941">
        <v>4355.2875090179396</v>
      </c>
      <c r="D84941" s="187">
        <v>2013.4</v>
      </c>
    </row>
    <row r="84942" spans="1:4">
      <c r="A84942" s="240">
        <v>41583</v>
      </c>
      <c r="B84942">
        <v>20</v>
      </c>
      <c r="C84942">
        <v>4308.0089528969102</v>
      </c>
      <c r="D84942" s="187">
        <v>2013.4</v>
      </c>
    </row>
    <row r="84943" spans="1:4">
      <c r="A84943" s="240">
        <v>41583</v>
      </c>
      <c r="B84943">
        <v>19</v>
      </c>
      <c r="C84943">
        <v>4306.9983627087304</v>
      </c>
      <c r="D84943" s="187">
        <v>2013.4</v>
      </c>
    </row>
    <row r="84944" spans="1:4">
      <c r="A84944" s="240">
        <v>41583</v>
      </c>
      <c r="B84944">
        <v>18</v>
      </c>
      <c r="C84944">
        <v>4262.7812205356404</v>
      </c>
      <c r="D84944" s="187">
        <v>2013.4</v>
      </c>
    </row>
    <row r="84945" spans="1:4">
      <c r="A84945" s="240">
        <v>41583</v>
      </c>
      <c r="B84945">
        <v>17</v>
      </c>
      <c r="C84945">
        <v>4255.8509029938195</v>
      </c>
      <c r="D84945" s="187">
        <v>2013.4</v>
      </c>
    </row>
    <row r="84946" spans="1:4">
      <c r="A84946" s="240">
        <v>41583</v>
      </c>
      <c r="B84946">
        <v>16</v>
      </c>
      <c r="C84946">
        <v>4192.7500086507698</v>
      </c>
      <c r="D84946" s="187">
        <v>2013.4</v>
      </c>
    </row>
    <row r="84947" spans="1:4">
      <c r="A84947" s="240">
        <v>41583</v>
      </c>
      <c r="B84947">
        <v>15</v>
      </c>
      <c r="C84947">
        <v>4023.39984326782</v>
      </c>
      <c r="D84947" s="187">
        <v>2013.4</v>
      </c>
    </row>
    <row r="84948" spans="1:4">
      <c r="A84948" s="240">
        <v>41583</v>
      </c>
      <c r="B84948">
        <v>14</v>
      </c>
      <c r="C84948">
        <v>3639.39984326782</v>
      </c>
      <c r="D84948" s="187">
        <v>2013.4</v>
      </c>
    </row>
    <row r="84949" spans="1:4">
      <c r="A84949" s="240">
        <v>41583</v>
      </c>
      <c r="B84949">
        <v>13</v>
      </c>
      <c r="C84949">
        <v>3358.74714657914</v>
      </c>
      <c r="D84949" s="187">
        <v>2013.4</v>
      </c>
    </row>
    <row r="84950" spans="1:4">
      <c r="A84950" s="240">
        <v>41583</v>
      </c>
      <c r="B84950">
        <v>12</v>
      </c>
      <c r="C84950">
        <v>3089.74714657914</v>
      </c>
      <c r="D84950" s="187">
        <v>2013.4</v>
      </c>
    </row>
    <row r="84951" spans="1:4">
      <c r="A84951" s="240">
        <v>41583</v>
      </c>
      <c r="B84951">
        <v>11</v>
      </c>
      <c r="C84951">
        <v>2981.3925242832802</v>
      </c>
      <c r="D84951" s="187">
        <v>2013.4</v>
      </c>
    </row>
    <row r="84952" spans="1:4">
      <c r="A84952" s="240">
        <v>41583</v>
      </c>
      <c r="B84952">
        <v>10</v>
      </c>
      <c r="C84952">
        <v>2954.3925242832802</v>
      </c>
      <c r="D84952" s="187">
        <v>2013.4</v>
      </c>
    </row>
    <row r="84953" spans="1:4">
      <c r="A84953" s="240">
        <v>41583</v>
      </c>
      <c r="B84953">
        <v>9</v>
      </c>
      <c r="C84953">
        <v>2960.8276554090698</v>
      </c>
      <c r="D84953" s="187">
        <v>2013.4</v>
      </c>
    </row>
    <row r="84954" spans="1:4">
      <c r="A84954" s="240">
        <v>41583</v>
      </c>
      <c r="B84954">
        <v>8</v>
      </c>
      <c r="C84954">
        <v>3017.8276554090698</v>
      </c>
      <c r="D84954" s="187">
        <v>2013.4</v>
      </c>
    </row>
    <row r="84955" spans="1:4">
      <c r="A84955" s="240">
        <v>41583</v>
      </c>
      <c r="B84955">
        <v>7</v>
      </c>
      <c r="C84955">
        <v>3027.4510761595898</v>
      </c>
      <c r="D84955" s="187">
        <v>2013.4</v>
      </c>
    </row>
    <row r="84956" spans="1:4">
      <c r="A84956" s="240">
        <v>41583</v>
      </c>
      <c r="B84956">
        <v>6</v>
      </c>
      <c r="C84956">
        <v>2980.4510761595898</v>
      </c>
      <c r="D84956" s="187">
        <v>2013.4</v>
      </c>
    </row>
    <row r="84957" spans="1:4">
      <c r="A84957" s="240">
        <v>41583</v>
      </c>
      <c r="B84957">
        <v>5</v>
      </c>
      <c r="C84957">
        <v>2943.0525399564999</v>
      </c>
      <c r="D84957" s="187">
        <v>2013.4</v>
      </c>
    </row>
    <row r="84958" spans="1:4">
      <c r="A84958" s="240">
        <v>41583</v>
      </c>
      <c r="B84958">
        <v>4</v>
      </c>
      <c r="C84958">
        <v>2984.0525399564999</v>
      </c>
      <c r="D84958" s="187">
        <v>2013.4</v>
      </c>
    </row>
    <row r="84959" spans="1:4">
      <c r="A84959" s="240">
        <v>41583</v>
      </c>
      <c r="B84959">
        <v>3</v>
      </c>
      <c r="C84959">
        <v>3004.0545439297698</v>
      </c>
      <c r="D84959" s="187">
        <v>2013.4</v>
      </c>
    </row>
    <row r="84960" spans="1:4">
      <c r="A84960" s="240">
        <v>41583</v>
      </c>
      <c r="B84960">
        <v>2</v>
      </c>
      <c r="C84960">
        <v>3061.0545439297698</v>
      </c>
      <c r="D84960" s="187">
        <v>2013.4</v>
      </c>
    </row>
    <row r="84961" spans="1:4">
      <c r="A84961" s="240">
        <v>41583</v>
      </c>
      <c r="B84961">
        <v>1</v>
      </c>
      <c r="C84961">
        <v>3105.6779646802902</v>
      </c>
      <c r="D84961" s="187">
        <v>2013.4</v>
      </c>
    </row>
    <row r="84962" spans="1:4">
      <c r="A84962" s="240">
        <v>41584</v>
      </c>
      <c r="B84962">
        <v>48</v>
      </c>
      <c r="C84962">
        <v>3140.5748019882099</v>
      </c>
      <c r="D84962" s="187">
        <v>2013.4</v>
      </c>
    </row>
    <row r="84963" spans="1:4">
      <c r="A84963" s="240">
        <v>41584</v>
      </c>
      <c r="B84963">
        <v>47</v>
      </c>
      <c r="C84963">
        <v>3303.4084693170898</v>
      </c>
      <c r="D84963" s="187">
        <v>2013.4</v>
      </c>
    </row>
    <row r="84964" spans="1:4">
      <c r="A84964" s="240">
        <v>41584</v>
      </c>
      <c r="B84964">
        <v>46</v>
      </c>
      <c r="C84964">
        <v>3499.4084693170898</v>
      </c>
      <c r="D84964" s="187">
        <v>2013.4</v>
      </c>
    </row>
    <row r="84965" spans="1:4">
      <c r="A84965" s="240">
        <v>41584</v>
      </c>
      <c r="B84965">
        <v>45</v>
      </c>
      <c r="C84965">
        <v>3616.16162781605</v>
      </c>
      <c r="D84965" s="187">
        <v>2013.4</v>
      </c>
    </row>
    <row r="84966" spans="1:4">
      <c r="A84966" s="240">
        <v>41584</v>
      </c>
      <c r="B84966">
        <v>44</v>
      </c>
      <c r="C84966">
        <v>3760.16162781605</v>
      </c>
      <c r="D84966" s="187">
        <v>2013.4</v>
      </c>
    </row>
    <row r="84967" spans="1:4">
      <c r="A84967" s="240">
        <v>41584</v>
      </c>
      <c r="B84967">
        <v>43</v>
      </c>
      <c r="C84967">
        <v>4002.9001483459201</v>
      </c>
      <c r="D84967" s="187">
        <v>2013.4</v>
      </c>
    </row>
    <row r="84968" spans="1:4">
      <c r="A84968" s="240">
        <v>41584</v>
      </c>
      <c r="B84968">
        <v>42</v>
      </c>
      <c r="C84968">
        <v>4193.9001483459197</v>
      </c>
      <c r="D84968" s="187">
        <v>2013.4</v>
      </c>
    </row>
    <row r="84969" spans="1:4">
      <c r="A84969" s="240">
        <v>41584</v>
      </c>
      <c r="B84969">
        <v>41</v>
      </c>
      <c r="C84969">
        <v>4434.5162501119103</v>
      </c>
      <c r="D84969" s="187">
        <v>2013.4</v>
      </c>
    </row>
    <row r="84970" spans="1:4">
      <c r="A84970" s="240">
        <v>41584</v>
      </c>
      <c r="B84970">
        <v>40</v>
      </c>
      <c r="C84970">
        <v>4503.5162501119103</v>
      </c>
      <c r="D84970" s="187">
        <v>2013.4</v>
      </c>
    </row>
    <row r="84971" spans="1:4">
      <c r="A84971" s="240">
        <v>41584</v>
      </c>
      <c r="B84971">
        <v>39</v>
      </c>
      <c r="C84971">
        <v>4662.5016121428298</v>
      </c>
      <c r="D84971" s="187">
        <v>2013.4</v>
      </c>
    </row>
    <row r="84972" spans="1:4">
      <c r="A84972" s="240">
        <v>41584</v>
      </c>
      <c r="B84972">
        <v>38</v>
      </c>
      <c r="C84972">
        <v>4796.5016121428298</v>
      </c>
      <c r="D84972" s="187">
        <v>2013.4</v>
      </c>
    </row>
    <row r="84973" spans="1:4">
      <c r="A84973" s="240">
        <v>41584</v>
      </c>
      <c r="B84973">
        <v>37</v>
      </c>
      <c r="C84973">
        <v>4790.2933695377396</v>
      </c>
      <c r="D84973" s="187">
        <v>2013.4</v>
      </c>
    </row>
    <row r="84974" spans="1:4">
      <c r="A84974" s="240">
        <v>41584</v>
      </c>
      <c r="B84974">
        <v>36</v>
      </c>
      <c r="C84974">
        <v>4912.2933695377396</v>
      </c>
      <c r="D84974" s="187">
        <v>2013.4</v>
      </c>
    </row>
    <row r="84975" spans="1:4">
      <c r="A84975" s="240">
        <v>41584</v>
      </c>
      <c r="B84975">
        <v>35</v>
      </c>
      <c r="C84975">
        <v>4961.5402110387904</v>
      </c>
      <c r="D84975" s="187">
        <v>2013.4</v>
      </c>
    </row>
    <row r="84976" spans="1:4">
      <c r="A84976" s="240">
        <v>41584</v>
      </c>
      <c r="B84976">
        <v>34</v>
      </c>
      <c r="C84976">
        <v>4799.5402110387904</v>
      </c>
      <c r="D84976" s="187">
        <v>2013.4</v>
      </c>
    </row>
    <row r="84977" spans="1:4">
      <c r="A84977" s="240">
        <v>41584</v>
      </c>
      <c r="B84977">
        <v>33</v>
      </c>
      <c r="C84977">
        <v>4475.8411943048004</v>
      </c>
      <c r="D84977" s="187">
        <v>2013.4</v>
      </c>
    </row>
    <row r="84978" spans="1:4">
      <c r="A84978" s="240">
        <v>41584</v>
      </c>
      <c r="B84978">
        <v>32</v>
      </c>
      <c r="C84978">
        <v>4257.88944812105</v>
      </c>
      <c r="D84978" s="187">
        <v>2013.4</v>
      </c>
    </row>
    <row r="84979" spans="1:4">
      <c r="A84979" s="240">
        <v>41584</v>
      </c>
      <c r="B84979">
        <v>31</v>
      </c>
      <c r="C84979">
        <v>4218.1537428612501</v>
      </c>
      <c r="D84979" s="187">
        <v>2013.4</v>
      </c>
    </row>
    <row r="84980" spans="1:4">
      <c r="A84980" s="240">
        <v>41584</v>
      </c>
      <c r="B84980">
        <v>30</v>
      </c>
      <c r="C84980">
        <v>4153.2919242441203</v>
      </c>
      <c r="D84980" s="187">
        <v>2013.4</v>
      </c>
    </row>
    <row r="84981" spans="1:4">
      <c r="A84981" s="240">
        <v>41584</v>
      </c>
      <c r="B84981">
        <v>29</v>
      </c>
      <c r="C84981">
        <v>4168.0447529563799</v>
      </c>
      <c r="D84981" s="187">
        <v>2013.4</v>
      </c>
    </row>
    <row r="84982" spans="1:4">
      <c r="A84982" s="240">
        <v>41584</v>
      </c>
      <c r="B84982">
        <v>28</v>
      </c>
      <c r="C84982">
        <v>4220.1807409839703</v>
      </c>
      <c r="D84982" s="187">
        <v>2013.4</v>
      </c>
    </row>
    <row r="84983" spans="1:4">
      <c r="A84983" s="240">
        <v>41584</v>
      </c>
      <c r="B84983">
        <v>27</v>
      </c>
      <c r="C84983">
        <v>4224.00487257225</v>
      </c>
      <c r="D84983" s="187">
        <v>2013.4</v>
      </c>
    </row>
    <row r="84984" spans="1:4">
      <c r="A84984" s="240">
        <v>41584</v>
      </c>
      <c r="B84984">
        <v>26</v>
      </c>
      <c r="C84984">
        <v>4240.13428053398</v>
      </c>
      <c r="D84984" s="187">
        <v>2013.4</v>
      </c>
    </row>
    <row r="84985" spans="1:4">
      <c r="A84985" s="240">
        <v>41584</v>
      </c>
      <c r="B84985">
        <v>25</v>
      </c>
      <c r="C84985">
        <v>4270.1378581235303</v>
      </c>
      <c r="D84985" s="187">
        <v>2013.4</v>
      </c>
    </row>
    <row r="84986" spans="1:4">
      <c r="A84986" s="240">
        <v>41584</v>
      </c>
      <c r="B84986">
        <v>24</v>
      </c>
      <c r="C84986">
        <v>4251.1663717422198</v>
      </c>
      <c r="D84986" s="187">
        <v>2013.4</v>
      </c>
    </row>
    <row r="84987" spans="1:4">
      <c r="A84987" s="240">
        <v>41584</v>
      </c>
      <c r="B84987">
        <v>23</v>
      </c>
      <c r="C84987">
        <v>4152.5749698218096</v>
      </c>
      <c r="D84987" s="187">
        <v>2013.4</v>
      </c>
    </row>
    <row r="84988" spans="1:4">
      <c r="A84988" s="240">
        <v>41584</v>
      </c>
      <c r="B84988">
        <v>22</v>
      </c>
      <c r="C84988">
        <v>4123.5223292950004</v>
      </c>
      <c r="D84988" s="187">
        <v>2013.4</v>
      </c>
    </row>
    <row r="84989" spans="1:4">
      <c r="A84989" s="240">
        <v>41584</v>
      </c>
      <c r="B84989">
        <v>21</v>
      </c>
      <c r="C84989">
        <v>4112.0506968496302</v>
      </c>
      <c r="D84989" s="187">
        <v>2013.4</v>
      </c>
    </row>
    <row r="84990" spans="1:4">
      <c r="A84990" s="240">
        <v>41584</v>
      </c>
      <c r="B84990">
        <v>20</v>
      </c>
      <c r="C84990">
        <v>4090.960769283</v>
      </c>
      <c r="D84990" s="187">
        <v>2013.4</v>
      </c>
    </row>
    <row r="84991" spans="1:4">
      <c r="A84991" s="240">
        <v>41584</v>
      </c>
      <c r="B84991">
        <v>19</v>
      </c>
      <c r="C84991">
        <v>4079.4628165742301</v>
      </c>
      <c r="D84991" s="187">
        <v>2013.4</v>
      </c>
    </row>
    <row r="84992" spans="1:4">
      <c r="A84992" s="240">
        <v>41584</v>
      </c>
      <c r="B84992">
        <v>18</v>
      </c>
      <c r="C84992">
        <v>4045.3312152572098</v>
      </c>
      <c r="D84992" s="187">
        <v>2013.4</v>
      </c>
    </row>
    <row r="84993" spans="1:4">
      <c r="A84993" s="240">
        <v>41584</v>
      </c>
      <c r="B84993">
        <v>17</v>
      </c>
      <c r="C84993">
        <v>4108.3586276267697</v>
      </c>
      <c r="D84993" s="187">
        <v>2013.4</v>
      </c>
    </row>
    <row r="84994" spans="1:4">
      <c r="A84994" s="240">
        <v>41584</v>
      </c>
      <c r="B84994">
        <v>16</v>
      </c>
      <c r="C84994">
        <v>4052.2270263097498</v>
      </c>
      <c r="D84994" s="187">
        <v>2013.4</v>
      </c>
    </row>
    <row r="84995" spans="1:4">
      <c r="A84995" s="240">
        <v>41584</v>
      </c>
      <c r="B84995">
        <v>15</v>
      </c>
      <c r="C84995">
        <v>3895.8770503088099</v>
      </c>
      <c r="D84995" s="187">
        <v>2013.4</v>
      </c>
    </row>
    <row r="84996" spans="1:4">
      <c r="A84996" s="240">
        <v>41584</v>
      </c>
      <c r="B84996">
        <v>14</v>
      </c>
      <c r="C84996">
        <v>3524.8529234006901</v>
      </c>
      <c r="D84996" s="187">
        <v>2013.4</v>
      </c>
    </row>
    <row r="84997" spans="1:4">
      <c r="A84997" s="240">
        <v>41584</v>
      </c>
      <c r="B84997">
        <v>13</v>
      </c>
      <c r="C84997">
        <v>3243.5402110387899</v>
      </c>
      <c r="D84997" s="187">
        <v>2013.4</v>
      </c>
    </row>
    <row r="84998" spans="1:4">
      <c r="A84998" s="240">
        <v>41584</v>
      </c>
      <c r="B84998">
        <v>12</v>
      </c>
      <c r="C84998">
        <v>2968.5402110387899</v>
      </c>
      <c r="D84998" s="187">
        <v>2013.4</v>
      </c>
    </row>
    <row r="84999" spans="1:4">
      <c r="A84999" s="240">
        <v>41584</v>
      </c>
      <c r="B84999">
        <v>11</v>
      </c>
      <c r="C84999">
        <v>2894.9440622531502</v>
      </c>
      <c r="D84999" s="187">
        <v>2013.4</v>
      </c>
    </row>
    <row r="85000" spans="1:4">
      <c r="A85000" s="240">
        <v>41584</v>
      </c>
      <c r="B85000">
        <v>10</v>
      </c>
      <c r="C85000">
        <v>2848.9440622531502</v>
      </c>
      <c r="D85000" s="187">
        <v>2013.4</v>
      </c>
    </row>
    <row r="85001" spans="1:4">
      <c r="A85001" s="240">
        <v>41584</v>
      </c>
      <c r="B85001">
        <v>9</v>
      </c>
      <c r="C85001">
        <v>2905.7191777057201</v>
      </c>
      <c r="D85001" s="187">
        <v>2013.4</v>
      </c>
    </row>
    <row r="85002" spans="1:4">
      <c r="A85002" s="240">
        <v>41584</v>
      </c>
      <c r="B85002">
        <v>8</v>
      </c>
      <c r="C85002">
        <v>2967.7191777057201</v>
      </c>
      <c r="D85002" s="187">
        <v>2013.4</v>
      </c>
    </row>
    <row r="85003" spans="1:4">
      <c r="A85003" s="240">
        <v>41584</v>
      </c>
      <c r="B85003">
        <v>7</v>
      </c>
      <c r="C85003">
        <v>2949.4011503325601</v>
      </c>
      <c r="D85003" s="187">
        <v>2013.4</v>
      </c>
    </row>
    <row r="85004" spans="1:4">
      <c r="A85004" s="240">
        <v>41584</v>
      </c>
      <c r="B85004">
        <v>6</v>
      </c>
      <c r="C85004">
        <v>2885.4011503325601</v>
      </c>
      <c r="D85004" s="187">
        <v>2013.4</v>
      </c>
    </row>
    <row r="85005" spans="1:4">
      <c r="A85005" s="240">
        <v>41584</v>
      </c>
      <c r="B85005">
        <v>5</v>
      </c>
      <c r="C85005">
        <v>2848.6972207521098</v>
      </c>
      <c r="D85005" s="187">
        <v>2013.4</v>
      </c>
    </row>
    <row r="85006" spans="1:4">
      <c r="A85006" s="240">
        <v>41584</v>
      </c>
      <c r="B85006">
        <v>4</v>
      </c>
      <c r="C85006">
        <v>2956.6972207521098</v>
      </c>
      <c r="D85006" s="187">
        <v>2013.4</v>
      </c>
    </row>
    <row r="85007" spans="1:4">
      <c r="A85007" s="240">
        <v>41584</v>
      </c>
      <c r="B85007">
        <v>3</v>
      </c>
      <c r="C85007">
        <v>3033.4211033129</v>
      </c>
      <c r="D85007" s="187">
        <v>2013.4</v>
      </c>
    </row>
    <row r="85008" spans="1:4">
      <c r="A85008" s="240">
        <v>41584</v>
      </c>
      <c r="B85008">
        <v>2</v>
      </c>
      <c r="C85008">
        <v>3085.4211033129</v>
      </c>
      <c r="D85008" s="187">
        <v>2013.4</v>
      </c>
    </row>
    <row r="85009" spans="1:4">
      <c r="A85009" s="240">
        <v>41584</v>
      </c>
      <c r="B85009">
        <v>1</v>
      </c>
      <c r="C85009">
        <v>3075.3060035335502</v>
      </c>
      <c r="D85009" s="187">
        <v>2013.4</v>
      </c>
    </row>
    <row r="85010" spans="1:4">
      <c r="A85010" s="240">
        <v>41585</v>
      </c>
      <c r="B85010">
        <v>48</v>
      </c>
      <c r="C85010">
        <v>3059.9440622531502</v>
      </c>
      <c r="D85010" s="187">
        <v>2013.4</v>
      </c>
    </row>
    <row r="85011" spans="1:4">
      <c r="A85011" s="240">
        <v>41585</v>
      </c>
      <c r="B85011">
        <v>47</v>
      </c>
      <c r="C85011">
        <v>3177.5967589418301</v>
      </c>
      <c r="D85011" s="187">
        <v>2013.4</v>
      </c>
    </row>
    <row r="85012" spans="1:4">
      <c r="A85012" s="240">
        <v>41585</v>
      </c>
      <c r="B85012">
        <v>46</v>
      </c>
      <c r="C85012">
        <v>3349.5967589418301</v>
      </c>
      <c r="D85012" s="187">
        <v>2013.4</v>
      </c>
    </row>
    <row r="85013" spans="1:4">
      <c r="A85013" s="240">
        <v>41585</v>
      </c>
      <c r="B85013">
        <v>45</v>
      </c>
      <c r="C85013">
        <v>3413.16162781605</v>
      </c>
      <c r="D85013" s="187">
        <v>2013.4</v>
      </c>
    </row>
    <row r="85014" spans="1:4">
      <c r="A85014" s="240">
        <v>41585</v>
      </c>
      <c r="B85014">
        <v>44</v>
      </c>
      <c r="C85014">
        <v>3540.16162781605</v>
      </c>
      <c r="D85014" s="187">
        <v>2013.4</v>
      </c>
    </row>
    <row r="85015" spans="1:4">
      <c r="A85015" s="240">
        <v>41585</v>
      </c>
      <c r="B85015">
        <v>43</v>
      </c>
      <c r="C85015">
        <v>3761.7264966902599</v>
      </c>
      <c r="D85015" s="187">
        <v>2013.4</v>
      </c>
    </row>
    <row r="85016" spans="1:4">
      <c r="A85016" s="240">
        <v>41585</v>
      </c>
      <c r="B85016">
        <v>42</v>
      </c>
      <c r="C85016">
        <v>3886.7264966902599</v>
      </c>
      <c r="D85016" s="187">
        <v>2013.4</v>
      </c>
    </row>
    <row r="85017" spans="1:4">
      <c r="A85017" s="240">
        <v>41585</v>
      </c>
      <c r="B85017">
        <v>41</v>
      </c>
      <c r="C85017">
        <v>4137.49429315829</v>
      </c>
      <c r="D85017" s="187">
        <v>2013.4</v>
      </c>
    </row>
    <row r="85018" spans="1:4">
      <c r="A85018" s="240">
        <v>41585</v>
      </c>
      <c r="B85018">
        <v>40</v>
      </c>
      <c r="C85018">
        <v>4169.49429315829</v>
      </c>
      <c r="D85018" s="187">
        <v>2013.4</v>
      </c>
    </row>
    <row r="85019" spans="1:4">
      <c r="A85019" s="240">
        <v>41585</v>
      </c>
      <c r="B85019">
        <v>39</v>
      </c>
      <c r="C85019">
        <v>4291.8708724077696</v>
      </c>
      <c r="D85019" s="187">
        <v>2013.4</v>
      </c>
    </row>
    <row r="85020" spans="1:4">
      <c r="A85020" s="240">
        <v>41585</v>
      </c>
      <c r="B85020">
        <v>38</v>
      </c>
      <c r="C85020">
        <v>4416.8708724077696</v>
      </c>
      <c r="D85020" s="187">
        <v>2013.4</v>
      </c>
    </row>
    <row r="85021" spans="1:4">
      <c r="A85021" s="240">
        <v>41585</v>
      </c>
      <c r="B85021">
        <v>37</v>
      </c>
      <c r="C85021">
        <v>4471.2254947036199</v>
      </c>
      <c r="D85021" s="187">
        <v>2013.4</v>
      </c>
    </row>
    <row r="85022" spans="1:4">
      <c r="A85022" s="240">
        <v>41585</v>
      </c>
      <c r="B85022">
        <v>36</v>
      </c>
      <c r="C85022">
        <v>4543.2254947036199</v>
      </c>
      <c r="D85022" s="187">
        <v>2013.4</v>
      </c>
    </row>
    <row r="85023" spans="1:4">
      <c r="A85023" s="240">
        <v>41585</v>
      </c>
      <c r="B85023">
        <v>35</v>
      </c>
      <c r="C85023">
        <v>4595.2108567345404</v>
      </c>
      <c r="D85023" s="187">
        <v>2013.4</v>
      </c>
    </row>
    <row r="85024" spans="1:4">
      <c r="A85024" s="240">
        <v>41585</v>
      </c>
      <c r="B85024">
        <v>34</v>
      </c>
      <c r="C85024">
        <v>4487.2108567345404</v>
      </c>
      <c r="D85024" s="187">
        <v>2013.4</v>
      </c>
    </row>
    <row r="85025" spans="1:4">
      <c r="A85025" s="240">
        <v>41585</v>
      </c>
      <c r="B85025">
        <v>33</v>
      </c>
      <c r="C85025">
        <v>4182.4290910137897</v>
      </c>
      <c r="D85025" s="187">
        <v>2013.4</v>
      </c>
    </row>
    <row r="85026" spans="1:4">
      <c r="A85026" s="240">
        <v>41585</v>
      </c>
      <c r="B85026">
        <v>32</v>
      </c>
      <c r="C85026">
        <v>3976.5650790413802</v>
      </c>
      <c r="D85026" s="187">
        <v>2013.4</v>
      </c>
    </row>
    <row r="85027" spans="1:4">
      <c r="A85027" s="240">
        <v>41585</v>
      </c>
      <c r="B85027">
        <v>31</v>
      </c>
      <c r="C85027">
        <v>3953.7360671503902</v>
      </c>
      <c r="D85027" s="187">
        <v>2013.4</v>
      </c>
    </row>
    <row r="85028" spans="1:4">
      <c r="A85028" s="240">
        <v>41585</v>
      </c>
      <c r="B85028">
        <v>30</v>
      </c>
      <c r="C85028">
        <v>3975.0497169559599</v>
      </c>
      <c r="D85028" s="187">
        <v>2013.4</v>
      </c>
    </row>
    <row r="85029" spans="1:4">
      <c r="A85029" s="240">
        <v>41585</v>
      </c>
      <c r="B85029">
        <v>29</v>
      </c>
      <c r="C85029">
        <v>3867.7545605793098</v>
      </c>
      <c r="D85029" s="187">
        <v>2013.4</v>
      </c>
    </row>
    <row r="85030" spans="1:4">
      <c r="A85030" s="240">
        <v>41585</v>
      </c>
      <c r="B85030">
        <v>28</v>
      </c>
      <c r="C85030">
        <v>3980.15375124094</v>
      </c>
      <c r="D85030" s="187">
        <v>2013.4</v>
      </c>
    </row>
    <row r="85031" spans="1:4">
      <c r="A85031" s="240">
        <v>41585</v>
      </c>
      <c r="B85031">
        <v>27</v>
      </c>
      <c r="C85031">
        <v>3957.2600867421402</v>
      </c>
      <c r="D85031" s="187">
        <v>2013.4</v>
      </c>
    </row>
    <row r="85032" spans="1:4">
      <c r="A85032" s="240">
        <v>41585</v>
      </c>
      <c r="B85032">
        <v>26</v>
      </c>
      <c r="C85032">
        <v>3974.4552953623902</v>
      </c>
      <c r="D85032" s="187">
        <v>2013.4</v>
      </c>
    </row>
    <row r="85033" spans="1:4">
      <c r="A85033" s="240">
        <v>41585</v>
      </c>
      <c r="B85033">
        <v>25</v>
      </c>
      <c r="C85033">
        <v>3969.9397347519798</v>
      </c>
      <c r="D85033" s="187">
        <v>2013.4</v>
      </c>
    </row>
    <row r="85034" spans="1:4">
      <c r="A85034" s="240">
        <v>41585</v>
      </c>
      <c r="B85034">
        <v>24</v>
      </c>
      <c r="C85034">
        <v>3988.8739340934699</v>
      </c>
      <c r="D85034" s="187">
        <v>2013.4</v>
      </c>
    </row>
    <row r="85035" spans="1:4">
      <c r="A85035" s="240">
        <v>41585</v>
      </c>
      <c r="B85035">
        <v>23</v>
      </c>
      <c r="C85035">
        <v>3911.4313180019099</v>
      </c>
      <c r="D85035" s="187">
        <v>2013.4</v>
      </c>
    </row>
    <row r="85036" spans="1:4">
      <c r="A85036" s="240">
        <v>41585</v>
      </c>
      <c r="B85036">
        <v>22</v>
      </c>
      <c r="C85036">
        <v>3887.17469543372</v>
      </c>
      <c r="D85036" s="187">
        <v>2013.4</v>
      </c>
    </row>
    <row r="85037" spans="1:4">
      <c r="A85037" s="240">
        <v>41585</v>
      </c>
      <c r="B85037">
        <v>21</v>
      </c>
      <c r="C85037">
        <v>3882.1982004270399</v>
      </c>
      <c r="D85037" s="187">
        <v>2013.4</v>
      </c>
    </row>
    <row r="85038" spans="1:4">
      <c r="A85038" s="240">
        <v>41585</v>
      </c>
      <c r="B85038">
        <v>20</v>
      </c>
      <c r="C85038">
        <v>3888.0709858205801</v>
      </c>
      <c r="D85038" s="187">
        <v>2013.4</v>
      </c>
    </row>
    <row r="85039" spans="1:4">
      <c r="A85039" s="240">
        <v>41585</v>
      </c>
      <c r="B85039">
        <v>19</v>
      </c>
      <c r="C85039">
        <v>3836.1326714349102</v>
      </c>
      <c r="D85039" s="187">
        <v>2013.4</v>
      </c>
    </row>
    <row r="85040" spans="1:4">
      <c r="A85040" s="240">
        <v>41585</v>
      </c>
      <c r="B85040">
        <v>18</v>
      </c>
      <c r="C85040">
        <v>3796.7356741285598</v>
      </c>
      <c r="D85040" s="187">
        <v>2013.4</v>
      </c>
    </row>
    <row r="85041" spans="1:4">
      <c r="A85041" s="240">
        <v>41585</v>
      </c>
      <c r="B85041">
        <v>17</v>
      </c>
      <c r="C85041">
        <v>3860.8908414982702</v>
      </c>
      <c r="D85041" s="187">
        <v>2013.4</v>
      </c>
    </row>
    <row r="85042" spans="1:4">
      <c r="A85042" s="240">
        <v>41585</v>
      </c>
      <c r="B85042">
        <v>16</v>
      </c>
      <c r="C85042">
        <v>3866.5859651138398</v>
      </c>
      <c r="D85042" s="187">
        <v>2013.4</v>
      </c>
    </row>
    <row r="85043" spans="1:4">
      <c r="A85043" s="240">
        <v>41585</v>
      </c>
      <c r="B85043">
        <v>15</v>
      </c>
      <c r="C85043">
        <v>3800.2565384314798</v>
      </c>
      <c r="D85043" s="187">
        <v>2013.4</v>
      </c>
    </row>
    <row r="85044" spans="1:4">
      <c r="A85044" s="240">
        <v>41585</v>
      </c>
      <c r="B85044">
        <v>14</v>
      </c>
      <c r="C85044">
        <v>3396.2148646810801</v>
      </c>
      <c r="D85044" s="187">
        <v>2013.4</v>
      </c>
    </row>
    <row r="85045" spans="1:4">
      <c r="A85045" s="240">
        <v>41585</v>
      </c>
      <c r="B85045">
        <v>13</v>
      </c>
      <c r="C85045">
        <v>3067.2734165574002</v>
      </c>
      <c r="D85045" s="187">
        <v>2013.4</v>
      </c>
    </row>
    <row r="85046" spans="1:4">
      <c r="A85046" s="240">
        <v>41585</v>
      </c>
      <c r="B85046">
        <v>12</v>
      </c>
      <c r="C85046">
        <v>2828.2734165574002</v>
      </c>
      <c r="D85046" s="187">
        <v>2013.4</v>
      </c>
    </row>
    <row r="85047" spans="1:4">
      <c r="A85047" s="240">
        <v>41585</v>
      </c>
      <c r="B85047">
        <v>11</v>
      </c>
      <c r="C85047">
        <v>2762.1636317893099</v>
      </c>
      <c r="D85047" s="187">
        <v>2013.4</v>
      </c>
    </row>
    <row r="85048" spans="1:4">
      <c r="A85048" s="240">
        <v>41585</v>
      </c>
      <c r="B85048">
        <v>10</v>
      </c>
      <c r="C85048">
        <v>2730.1636317893099</v>
      </c>
      <c r="D85048" s="187">
        <v>2013.4</v>
      </c>
    </row>
    <row r="85049" spans="1:4">
      <c r="A85049" s="240">
        <v>41585</v>
      </c>
      <c r="B85049">
        <v>9</v>
      </c>
      <c r="C85049">
        <v>2756.5475300233302</v>
      </c>
      <c r="D85049" s="187">
        <v>2013.4</v>
      </c>
    </row>
    <row r="85050" spans="1:4">
      <c r="A85050" s="240">
        <v>41585</v>
      </c>
      <c r="B85050">
        <v>8</v>
      </c>
      <c r="C85050">
        <v>2818.5475300233302</v>
      </c>
      <c r="D85050" s="187">
        <v>2013.4</v>
      </c>
    </row>
    <row r="85051" spans="1:4">
      <c r="A85051" s="240">
        <v>41585</v>
      </c>
      <c r="B85051">
        <v>7</v>
      </c>
      <c r="C85051">
        <v>2856.6772677717599</v>
      </c>
      <c r="D85051" s="187">
        <v>2013.4</v>
      </c>
    </row>
    <row r="85052" spans="1:4">
      <c r="A85052" s="240">
        <v>41585</v>
      </c>
      <c r="B85052">
        <v>6</v>
      </c>
      <c r="C85052">
        <v>2802.6772677717599</v>
      </c>
      <c r="D85052" s="187">
        <v>2013.4</v>
      </c>
    </row>
    <row r="85053" spans="1:4">
      <c r="A85053" s="240">
        <v>41585</v>
      </c>
      <c r="B85053">
        <v>5</v>
      </c>
      <c r="C85053">
        <v>2802.1982227387398</v>
      </c>
      <c r="D85053" s="187">
        <v>2013.4</v>
      </c>
    </row>
    <row r="85054" spans="1:4">
      <c r="A85054" s="240">
        <v>41585</v>
      </c>
      <c r="B85054">
        <v>4</v>
      </c>
      <c r="C85054">
        <v>2857.1982227387398</v>
      </c>
      <c r="D85054" s="187">
        <v>2013.4</v>
      </c>
    </row>
    <row r="85055" spans="1:4">
      <c r="A85055" s="240">
        <v>41585</v>
      </c>
      <c r="B85055">
        <v>3</v>
      </c>
      <c r="C85055">
        <v>2911.0318900676202</v>
      </c>
      <c r="D85055" s="187">
        <v>2013.4</v>
      </c>
    </row>
    <row r="85056" spans="1:4">
      <c r="A85056" s="240">
        <v>41585</v>
      </c>
      <c r="B85056">
        <v>2</v>
      </c>
      <c r="C85056">
        <v>2950.0318900676202</v>
      </c>
      <c r="D85056" s="187">
        <v>2013.4</v>
      </c>
    </row>
    <row r="85057" spans="1:4">
      <c r="A85057" s="240">
        <v>41585</v>
      </c>
      <c r="B85057">
        <v>1</v>
      </c>
      <c r="C85057">
        <v>2978.5748019882099</v>
      </c>
      <c r="D85057" s="187">
        <v>2013.4</v>
      </c>
    </row>
    <row r="85058" spans="1:4">
      <c r="A85058" s="240">
        <v>41586</v>
      </c>
      <c r="B85058">
        <v>48</v>
      </c>
      <c r="C85058">
        <v>3272.4197962481699</v>
      </c>
      <c r="D85058" s="187">
        <v>2013.4</v>
      </c>
    </row>
    <row r="85059" spans="1:4">
      <c r="A85059" s="240">
        <v>41586</v>
      </c>
      <c r="B85059">
        <v>47</v>
      </c>
      <c r="C85059">
        <v>3363.3758823409398</v>
      </c>
      <c r="D85059" s="187">
        <v>2013.4</v>
      </c>
    </row>
    <row r="85060" spans="1:4">
      <c r="A85060" s="240">
        <v>41586</v>
      </c>
      <c r="B85060">
        <v>46</v>
      </c>
      <c r="C85060">
        <v>3452.3758823409398</v>
      </c>
      <c r="D85060" s="187">
        <v>2013.4</v>
      </c>
    </row>
    <row r="85061" spans="1:4">
      <c r="A85061" s="240">
        <v>41586</v>
      </c>
      <c r="B85061">
        <v>45</v>
      </c>
      <c r="C85061">
        <v>3514.9993030914602</v>
      </c>
      <c r="D85061" s="187">
        <v>2013.4</v>
      </c>
    </row>
    <row r="85062" spans="1:4">
      <c r="A85062" s="240">
        <v>41586</v>
      </c>
      <c r="B85062">
        <v>44</v>
      </c>
      <c r="C85062">
        <v>3671.9993030914602</v>
      </c>
      <c r="D85062" s="187">
        <v>2013.4</v>
      </c>
    </row>
    <row r="85063" spans="1:4">
      <c r="A85063" s="240">
        <v>41586</v>
      </c>
      <c r="B85063">
        <v>43</v>
      </c>
      <c r="C85063">
        <v>3833.2534635770498</v>
      </c>
      <c r="D85063" s="187">
        <v>2013.4</v>
      </c>
    </row>
    <row r="85064" spans="1:4">
      <c r="A85064" s="240">
        <v>41586</v>
      </c>
      <c r="B85064">
        <v>42</v>
      </c>
      <c r="C85064">
        <v>3958.2534635770498</v>
      </c>
      <c r="D85064" s="187">
        <v>2013.4</v>
      </c>
    </row>
    <row r="85065" spans="1:4">
      <c r="A85065" s="240">
        <v>41586</v>
      </c>
      <c r="B85065">
        <v>41</v>
      </c>
      <c r="C85065">
        <v>4181.3120154533599</v>
      </c>
      <c r="D85065" s="187">
        <v>2013.4</v>
      </c>
    </row>
    <row r="85066" spans="1:4">
      <c r="A85066" s="240">
        <v>41586</v>
      </c>
      <c r="B85066">
        <v>40</v>
      </c>
      <c r="C85066">
        <v>4229.3120154533599</v>
      </c>
      <c r="D85066" s="187">
        <v>2013.4</v>
      </c>
    </row>
    <row r="85067" spans="1:4">
      <c r="A85067" s="240">
        <v>41586</v>
      </c>
      <c r="B85067">
        <v>39</v>
      </c>
      <c r="C85067">
        <v>4365.9647121420403</v>
      </c>
      <c r="D85067" s="187">
        <v>2013.4</v>
      </c>
    </row>
    <row r="85068" spans="1:4">
      <c r="A85068" s="240">
        <v>41586</v>
      </c>
      <c r="B85068">
        <v>38</v>
      </c>
      <c r="C85068">
        <v>4503.9647121420403</v>
      </c>
      <c r="D85068" s="187">
        <v>2013.4</v>
      </c>
    </row>
    <row r="85069" spans="1:4">
      <c r="A85069" s="240">
        <v>41586</v>
      </c>
      <c r="B85069">
        <v>37</v>
      </c>
      <c r="C85069">
        <v>4541.8130174399903</v>
      </c>
      <c r="D85069" s="187">
        <v>2013.4</v>
      </c>
    </row>
    <row r="85070" spans="1:4">
      <c r="A85070" s="240">
        <v>41586</v>
      </c>
      <c r="B85070">
        <v>36</v>
      </c>
      <c r="C85070">
        <v>4570.8130174399903</v>
      </c>
      <c r="D85070" s="187">
        <v>2013.4</v>
      </c>
    </row>
    <row r="85071" spans="1:4">
      <c r="A85071" s="240">
        <v>41586</v>
      </c>
      <c r="B85071">
        <v>35</v>
      </c>
      <c r="C85071">
        <v>4638.9939880801903</v>
      </c>
      <c r="D85071" s="187">
        <v>2013.4</v>
      </c>
    </row>
    <row r="85072" spans="1:4">
      <c r="A85072" s="240">
        <v>41586</v>
      </c>
      <c r="B85072">
        <v>34</v>
      </c>
      <c r="C85072">
        <v>4502.9939880801903</v>
      </c>
      <c r="D85072" s="187">
        <v>2013.4</v>
      </c>
    </row>
    <row r="85073" spans="1:4">
      <c r="A85073" s="240">
        <v>41586</v>
      </c>
      <c r="B85073">
        <v>33</v>
      </c>
      <c r="C85073">
        <v>4199.7453623558604</v>
      </c>
      <c r="D85073" s="187">
        <v>2013.4</v>
      </c>
    </row>
    <row r="85074" spans="1:4">
      <c r="A85074" s="240">
        <v>41586</v>
      </c>
      <c r="B85074">
        <v>32</v>
      </c>
      <c r="C85074">
        <v>4014.7519424217098</v>
      </c>
      <c r="D85074" s="187">
        <v>2013.4</v>
      </c>
    </row>
    <row r="85075" spans="1:4">
      <c r="A85075" s="240">
        <v>41586</v>
      </c>
      <c r="B85075">
        <v>31</v>
      </c>
      <c r="C85075">
        <v>3959.5047711339698</v>
      </c>
      <c r="D85075" s="187">
        <v>2013.4</v>
      </c>
    </row>
    <row r="85076" spans="1:4">
      <c r="A85076" s="240">
        <v>41586</v>
      </c>
      <c r="B85076">
        <v>30</v>
      </c>
      <c r="C85076">
        <v>3912.70875317536</v>
      </c>
      <c r="D85076" s="187">
        <v>2013.4</v>
      </c>
    </row>
    <row r="85077" spans="1:4">
      <c r="A85077" s="240">
        <v>41586</v>
      </c>
      <c r="B85077">
        <v>29</v>
      </c>
      <c r="C85077">
        <v>3949.5913196360402</v>
      </c>
      <c r="D85077" s="187">
        <v>2013.4</v>
      </c>
    </row>
    <row r="85078" spans="1:4">
      <c r="A85078" s="240">
        <v>41586</v>
      </c>
      <c r="B85078">
        <v>28</v>
      </c>
      <c r="C85078">
        <v>3965.7251143083499</v>
      </c>
      <c r="D85078" s="187">
        <v>2013.4</v>
      </c>
    </row>
    <row r="85079" spans="1:4">
      <c r="A85079" s="240">
        <v>41586</v>
      </c>
      <c r="B85079">
        <v>27</v>
      </c>
      <c r="C85079">
        <v>3956.32112268931</v>
      </c>
      <c r="D85079" s="187">
        <v>2013.4</v>
      </c>
    </row>
    <row r="85080" spans="1:4">
      <c r="A85080" s="240">
        <v>41586</v>
      </c>
      <c r="B85080">
        <v>26</v>
      </c>
      <c r="C85080">
        <v>3952.3715698608398</v>
      </c>
      <c r="D85080" s="187">
        <v>2013.4</v>
      </c>
    </row>
    <row r="85081" spans="1:4">
      <c r="A85081" s="240">
        <v>41586</v>
      </c>
      <c r="B85081">
        <v>25</v>
      </c>
      <c r="C85081">
        <v>3956.5689484355999</v>
      </c>
      <c r="D85081" s="187">
        <v>2013.4</v>
      </c>
    </row>
    <row r="85082" spans="1:4">
      <c r="A85082" s="240">
        <v>41586</v>
      </c>
      <c r="B85082">
        <v>24</v>
      </c>
      <c r="C85082">
        <v>3946.6413291599602</v>
      </c>
      <c r="D85082" s="187">
        <v>2013.4</v>
      </c>
    </row>
    <row r="85083" spans="1:4">
      <c r="A85083" s="240">
        <v>41586</v>
      </c>
      <c r="B85083">
        <v>23</v>
      </c>
      <c r="C85083">
        <v>3931.8683368603301</v>
      </c>
      <c r="D85083" s="187">
        <v>2013.4</v>
      </c>
    </row>
    <row r="85084" spans="1:4">
      <c r="A85084" s="240">
        <v>41586</v>
      </c>
      <c r="B85084">
        <v>22</v>
      </c>
      <c r="C85084">
        <v>3887.8332431757999</v>
      </c>
      <c r="D85084" s="187">
        <v>2013.4</v>
      </c>
    </row>
    <row r="85085" spans="1:4">
      <c r="A85085" s="240">
        <v>41586</v>
      </c>
      <c r="B85085">
        <v>21</v>
      </c>
      <c r="C85085">
        <v>3883.93010399575</v>
      </c>
      <c r="D85085" s="187">
        <v>2013.4</v>
      </c>
    </row>
    <row r="85086" spans="1:4">
      <c r="A85086" s="240">
        <v>41586</v>
      </c>
      <c r="B85086">
        <v>20</v>
      </c>
      <c r="C85086">
        <v>3829.8028893893002</v>
      </c>
      <c r="D85086" s="187">
        <v>2013.4</v>
      </c>
    </row>
    <row r="85087" spans="1:4">
      <c r="A85087" s="240">
        <v>41586</v>
      </c>
      <c r="B85087">
        <v>19</v>
      </c>
      <c r="C85087">
        <v>3828.5052617870601</v>
      </c>
      <c r="D85087" s="187">
        <v>2013.4</v>
      </c>
    </row>
    <row r="85088" spans="1:4">
      <c r="A85088" s="240">
        <v>41586</v>
      </c>
      <c r="B85088">
        <v>18</v>
      </c>
      <c r="C85088">
        <v>3785.3210199432301</v>
      </c>
      <c r="D85088" s="187">
        <v>2013.4</v>
      </c>
    </row>
    <row r="85089" spans="1:4">
      <c r="A85089" s="240">
        <v>41586</v>
      </c>
      <c r="B85089">
        <v>17</v>
      </c>
      <c r="C85089">
        <v>3826.2658237307</v>
      </c>
      <c r="D85089" s="187">
        <v>2013.4</v>
      </c>
    </row>
    <row r="85090" spans="1:4">
      <c r="A85090" s="240">
        <v>41586</v>
      </c>
      <c r="B85090">
        <v>16</v>
      </c>
      <c r="C85090">
        <v>3749.0223612942</v>
      </c>
      <c r="D85090" s="187">
        <v>2013.4</v>
      </c>
    </row>
    <row r="85091" spans="1:4">
      <c r="A85091" s="240">
        <v>41586</v>
      </c>
      <c r="B85091">
        <v>15</v>
      </c>
      <c r="C85091">
        <v>3634.08927745965</v>
      </c>
      <c r="D85091" s="187">
        <v>2013.4</v>
      </c>
    </row>
    <row r="85092" spans="1:4">
      <c r="A85092" s="240">
        <v>41586</v>
      </c>
      <c r="B85092">
        <v>14</v>
      </c>
      <c r="C85092">
        <v>3268.0432169986898</v>
      </c>
      <c r="D85092" s="187">
        <v>2013.4</v>
      </c>
    </row>
    <row r="85093" spans="1:4">
      <c r="A85093" s="240">
        <v>41586</v>
      </c>
      <c r="B85093">
        <v>13</v>
      </c>
      <c r="C85093">
        <v>2978.5714909502099</v>
      </c>
      <c r="D85093" s="187">
        <v>2013.4</v>
      </c>
    </row>
    <row r="85094" spans="1:4">
      <c r="A85094" s="240">
        <v>41586</v>
      </c>
      <c r="B85094">
        <v>12</v>
      </c>
      <c r="C85094">
        <v>2720.5714909502099</v>
      </c>
      <c r="D85094" s="187">
        <v>2013.4</v>
      </c>
    </row>
    <row r="85095" spans="1:4">
      <c r="A85095" s="240">
        <v>41586</v>
      </c>
      <c r="B85095">
        <v>11</v>
      </c>
      <c r="C85095">
        <v>2631.14367880897</v>
      </c>
      <c r="D85095" s="187">
        <v>2013.4</v>
      </c>
    </row>
    <row r="85096" spans="1:4">
      <c r="A85096" s="240">
        <v>41586</v>
      </c>
      <c r="B85096">
        <v>10</v>
      </c>
      <c r="C85096">
        <v>2609.14367880897</v>
      </c>
      <c r="D85096" s="187">
        <v>2013.4</v>
      </c>
    </row>
    <row r="85097" spans="1:4">
      <c r="A85097" s="240">
        <v>41586</v>
      </c>
      <c r="B85097">
        <v>9</v>
      </c>
      <c r="C85097">
        <v>2634.4543871975902</v>
      </c>
      <c r="D85097" s="187">
        <v>2013.4</v>
      </c>
    </row>
    <row r="85098" spans="1:4">
      <c r="A85098" s="240">
        <v>41586</v>
      </c>
      <c r="B85098">
        <v>8</v>
      </c>
      <c r="C85098">
        <v>2699.4543871975902</v>
      </c>
      <c r="D85098" s="187">
        <v>2013.4</v>
      </c>
    </row>
    <row r="85099" spans="1:4">
      <c r="A85099" s="240">
        <v>41586</v>
      </c>
      <c r="B85099">
        <v>7</v>
      </c>
      <c r="C85099">
        <v>2721.8163284779898</v>
      </c>
      <c r="D85099" s="187">
        <v>2013.4</v>
      </c>
    </row>
    <row r="85100" spans="1:4">
      <c r="A85100" s="240">
        <v>41586</v>
      </c>
      <c r="B85100">
        <v>6</v>
      </c>
      <c r="C85100">
        <v>2690.8163284779898</v>
      </c>
      <c r="D85100" s="187">
        <v>2013.4</v>
      </c>
    </row>
    <row r="85101" spans="1:4">
      <c r="A85101" s="240">
        <v>41586</v>
      </c>
      <c r="B85101">
        <v>5</v>
      </c>
      <c r="C85101">
        <v>2678.1416748357001</v>
      </c>
      <c r="D85101" s="187">
        <v>2013.4</v>
      </c>
    </row>
    <row r="85102" spans="1:4">
      <c r="A85102" s="240">
        <v>41586</v>
      </c>
      <c r="B85102">
        <v>4</v>
      </c>
      <c r="C85102">
        <v>2735.1416748357001</v>
      </c>
      <c r="D85102" s="187">
        <v>2013.4</v>
      </c>
    </row>
    <row r="85103" spans="1:4">
      <c r="A85103" s="240">
        <v>41586</v>
      </c>
      <c r="B85103">
        <v>3</v>
      </c>
      <c r="C85103">
        <v>2807.0977609284701</v>
      </c>
      <c r="D85103" s="187">
        <v>2013.4</v>
      </c>
    </row>
    <row r="85104" spans="1:4">
      <c r="A85104" s="240">
        <v>41586</v>
      </c>
      <c r="B85104">
        <v>2</v>
      </c>
      <c r="C85104">
        <v>2847.0977609284701</v>
      </c>
      <c r="D85104" s="187">
        <v>2013.4</v>
      </c>
    </row>
    <row r="85105" spans="1:4">
      <c r="A85105" s="240">
        <v>41586</v>
      </c>
      <c r="B85105">
        <v>1</v>
      </c>
      <c r="C85105">
        <v>2945.9440622531502</v>
      </c>
      <c r="D85105" s="187">
        <v>2013.4</v>
      </c>
    </row>
    <row r="85106" spans="1:4">
      <c r="A85106" s="240">
        <v>41587</v>
      </c>
      <c r="B85106">
        <v>48</v>
      </c>
      <c r="C85106">
        <v>3199.1822777049301</v>
      </c>
      <c r="D85106" s="187">
        <v>2013.4</v>
      </c>
    </row>
    <row r="85107" spans="1:4">
      <c r="A85107" s="240">
        <v>41587</v>
      </c>
      <c r="B85107">
        <v>47</v>
      </c>
      <c r="C85107">
        <v>3314.26278653485</v>
      </c>
      <c r="D85107" s="187">
        <v>2013.4</v>
      </c>
    </row>
    <row r="85108" spans="1:4">
      <c r="A85108" s="240">
        <v>41587</v>
      </c>
      <c r="B85108">
        <v>46</v>
      </c>
      <c r="C85108">
        <v>3444.26278653485</v>
      </c>
      <c r="D85108" s="187">
        <v>2013.4</v>
      </c>
    </row>
    <row r="85109" spans="1:4">
      <c r="A85109" s="240">
        <v>41587</v>
      </c>
      <c r="B85109">
        <v>45</v>
      </c>
      <c r="C85109">
        <v>3382.3432953647798</v>
      </c>
      <c r="D85109" s="187">
        <v>2013.4</v>
      </c>
    </row>
    <row r="85110" spans="1:4">
      <c r="A85110" s="240">
        <v>41587</v>
      </c>
      <c r="B85110">
        <v>44</v>
      </c>
      <c r="C85110">
        <v>3461.3432953647798</v>
      </c>
      <c r="D85110" s="187">
        <v>2013.4</v>
      </c>
    </row>
    <row r="85111" spans="1:4">
      <c r="A85111" s="240">
        <v>41587</v>
      </c>
      <c r="B85111">
        <v>43</v>
      </c>
      <c r="C85111">
        <v>3570.1842816782</v>
      </c>
      <c r="D85111" s="187">
        <v>2013.4</v>
      </c>
    </row>
    <row r="85112" spans="1:4">
      <c r="A85112" s="240">
        <v>41587</v>
      </c>
      <c r="B85112">
        <v>42</v>
      </c>
      <c r="C85112">
        <v>3688.1842816782</v>
      </c>
      <c r="D85112" s="187">
        <v>2013.4</v>
      </c>
    </row>
    <row r="85113" spans="1:4">
      <c r="A85113" s="240">
        <v>41587</v>
      </c>
      <c r="B85113">
        <v>41</v>
      </c>
      <c r="C85113">
        <v>3929.7784264905699</v>
      </c>
      <c r="D85113" s="187">
        <v>2013.4</v>
      </c>
    </row>
    <row r="85114" spans="1:4">
      <c r="A85114" s="240">
        <v>41587</v>
      </c>
      <c r="B85114">
        <v>40</v>
      </c>
      <c r="C85114">
        <v>3978.7784264905699</v>
      </c>
      <c r="D85114" s="187">
        <v>2013.4</v>
      </c>
    </row>
    <row r="85115" spans="1:4">
      <c r="A85115" s="240">
        <v>41587</v>
      </c>
      <c r="B85115">
        <v>39</v>
      </c>
      <c r="C85115">
        <v>4097.5681799122103</v>
      </c>
      <c r="D85115" s="187">
        <v>2013.4</v>
      </c>
    </row>
    <row r="85116" spans="1:4">
      <c r="A85116" s="240">
        <v>41587</v>
      </c>
      <c r="B85116">
        <v>38</v>
      </c>
      <c r="C85116">
        <v>4218.5681799122103</v>
      </c>
      <c r="D85116" s="187">
        <v>2013.4</v>
      </c>
    </row>
    <row r="85117" spans="1:4">
      <c r="A85117" s="240">
        <v>41587</v>
      </c>
      <c r="B85117">
        <v>37</v>
      </c>
      <c r="C85117">
        <v>4286.7125556297196</v>
      </c>
      <c r="D85117" s="187">
        <v>2013.4</v>
      </c>
    </row>
    <row r="85118" spans="1:4">
      <c r="A85118" s="240">
        <v>41587</v>
      </c>
      <c r="B85118">
        <v>36</v>
      </c>
      <c r="C85118">
        <v>4406.7125556297196</v>
      </c>
      <c r="D85118" s="187">
        <v>2013.4</v>
      </c>
    </row>
    <row r="85119" spans="1:4">
      <c r="A85119" s="240">
        <v>41587</v>
      </c>
      <c r="B85119">
        <v>35</v>
      </c>
      <c r="C85119">
        <v>4438.24814856578</v>
      </c>
      <c r="D85119" s="187">
        <v>2013.4</v>
      </c>
    </row>
    <row r="85120" spans="1:4">
      <c r="A85120" s="240">
        <v>41587</v>
      </c>
      <c r="B85120">
        <v>34</v>
      </c>
      <c r="C85120">
        <v>4255.24814856578</v>
      </c>
      <c r="D85120" s="187">
        <v>2013.4</v>
      </c>
    </row>
    <row r="85121" spans="1:4">
      <c r="A85121" s="240">
        <v>41587</v>
      </c>
      <c r="B85121">
        <v>33</v>
      </c>
      <c r="C85121">
        <v>3939.8751937073998</v>
      </c>
      <c r="D85121" s="187">
        <v>2013.4</v>
      </c>
    </row>
    <row r="85122" spans="1:4">
      <c r="A85122" s="240">
        <v>41587</v>
      </c>
      <c r="B85122">
        <v>32</v>
      </c>
      <c r="C85122">
        <v>3782.97608805045</v>
      </c>
      <c r="D85122" s="187">
        <v>2013.4</v>
      </c>
    </row>
    <row r="85123" spans="1:4">
      <c r="A85123" s="240">
        <v>41587</v>
      </c>
      <c r="B85123">
        <v>31</v>
      </c>
      <c r="C85123">
        <v>3811.28491861268</v>
      </c>
      <c r="D85123" s="187">
        <v>2013.4</v>
      </c>
    </row>
    <row r="85124" spans="1:4">
      <c r="A85124" s="240">
        <v>41587</v>
      </c>
      <c r="B85124">
        <v>30</v>
      </c>
      <c r="C85124">
        <v>3749.5305744044599</v>
      </c>
      <c r="D85124" s="187">
        <v>2013.4</v>
      </c>
    </row>
    <row r="85125" spans="1:4">
      <c r="A85125" s="240">
        <v>41587</v>
      </c>
      <c r="B85125">
        <v>29</v>
      </c>
      <c r="C85125">
        <v>3743.1674240140001</v>
      </c>
      <c r="D85125" s="187">
        <v>2013.4</v>
      </c>
    </row>
    <row r="85126" spans="1:4">
      <c r="A85126" s="240">
        <v>41587</v>
      </c>
      <c r="B85126">
        <v>28</v>
      </c>
      <c r="C85126">
        <v>3772.4306266480498</v>
      </c>
      <c r="D85126" s="187">
        <v>2013.4</v>
      </c>
    </row>
    <row r="85127" spans="1:4">
      <c r="A85127" s="240">
        <v>41587</v>
      </c>
      <c r="B85127">
        <v>27</v>
      </c>
      <c r="C85127">
        <v>3856.69334994776</v>
      </c>
      <c r="D85127" s="187">
        <v>2013.4</v>
      </c>
    </row>
    <row r="85128" spans="1:4">
      <c r="A85128" s="240">
        <v>41587</v>
      </c>
      <c r="B85128">
        <v>26</v>
      </c>
      <c r="C85128">
        <v>3904.8863652127302</v>
      </c>
      <c r="D85128" s="187">
        <v>2013.4</v>
      </c>
    </row>
    <row r="85129" spans="1:4">
      <c r="A85129" s="240">
        <v>41587</v>
      </c>
      <c r="B85129">
        <v>25</v>
      </c>
      <c r="C85129">
        <v>3837.0802364002798</v>
      </c>
      <c r="D85129" s="187">
        <v>2013.4</v>
      </c>
    </row>
    <row r="85130" spans="1:4">
      <c r="A85130" s="240">
        <v>41587</v>
      </c>
      <c r="B85130">
        <v>24</v>
      </c>
      <c r="C85130">
        <v>3866.97495534666</v>
      </c>
      <c r="D85130" s="187">
        <v>2013.4</v>
      </c>
    </row>
    <row r="85131" spans="1:4">
      <c r="A85131" s="240">
        <v>41587</v>
      </c>
      <c r="B85131">
        <v>23</v>
      </c>
      <c r="C85131">
        <v>3810.56737699511</v>
      </c>
      <c r="D85131" s="187">
        <v>2013.4</v>
      </c>
    </row>
    <row r="85132" spans="1:4">
      <c r="A85132" s="240">
        <v>41587</v>
      </c>
      <c r="B85132">
        <v>22</v>
      </c>
      <c r="C85132">
        <v>3788.3568148878699</v>
      </c>
      <c r="D85132" s="187">
        <v>2013.4</v>
      </c>
    </row>
    <row r="85133" spans="1:4">
      <c r="A85133" s="240">
        <v>41587</v>
      </c>
      <c r="B85133">
        <v>21</v>
      </c>
      <c r="C85133">
        <v>3783.8438008202202</v>
      </c>
      <c r="D85133" s="187">
        <v>2013.4</v>
      </c>
    </row>
    <row r="85134" spans="1:4">
      <c r="A85134" s="240">
        <v>41587</v>
      </c>
      <c r="B85134">
        <v>20</v>
      </c>
      <c r="C85134">
        <v>3694.5674380544801</v>
      </c>
      <c r="D85134" s="187">
        <v>2013.4</v>
      </c>
    </row>
    <row r="85135" spans="1:4">
      <c r="A85135" s="240">
        <v>41587</v>
      </c>
      <c r="B85135">
        <v>19</v>
      </c>
      <c r="C85135">
        <v>3621.1239100957901</v>
      </c>
      <c r="D85135" s="187">
        <v>2013.4</v>
      </c>
    </row>
    <row r="85136" spans="1:4">
      <c r="A85136" s="240">
        <v>41587</v>
      </c>
      <c r="B85136">
        <v>18</v>
      </c>
      <c r="C85136">
        <v>3453.9988888446301</v>
      </c>
      <c r="D85136" s="187">
        <v>2013.4</v>
      </c>
    </row>
    <row r="85137" spans="1:4">
      <c r="A85137" s="240">
        <v>41587</v>
      </c>
      <c r="B85137">
        <v>17</v>
      </c>
      <c r="C85137">
        <v>3285.5529079463099</v>
      </c>
      <c r="D85137" s="187">
        <v>2013.4</v>
      </c>
    </row>
    <row r="85138" spans="1:4">
      <c r="A85138" s="240">
        <v>41587</v>
      </c>
      <c r="B85138">
        <v>16</v>
      </c>
      <c r="C85138">
        <v>3103.3598926813502</v>
      </c>
      <c r="D85138" s="187">
        <v>2013.4</v>
      </c>
    </row>
    <row r="85139" spans="1:4">
      <c r="A85139" s="240">
        <v>41587</v>
      </c>
      <c r="B85139">
        <v>15</v>
      </c>
      <c r="C85139">
        <v>3041.3470857371199</v>
      </c>
      <c r="D85139" s="187">
        <v>2013.4</v>
      </c>
    </row>
    <row r="85140" spans="1:4">
      <c r="A85140" s="240">
        <v>41587</v>
      </c>
      <c r="B85140">
        <v>14</v>
      </c>
      <c r="C85140">
        <v>2891.2900584997401</v>
      </c>
      <c r="D85140" s="187">
        <v>2013.4</v>
      </c>
    </row>
    <row r="85141" spans="1:4">
      <c r="A85141" s="240">
        <v>41587</v>
      </c>
      <c r="B85141">
        <v>13</v>
      </c>
      <c r="C85141">
        <v>2793.5076240626299</v>
      </c>
      <c r="D85141" s="187">
        <v>2013.4</v>
      </c>
    </row>
    <row r="85142" spans="1:4">
      <c r="A85142" s="240">
        <v>41587</v>
      </c>
      <c r="B85142">
        <v>12</v>
      </c>
      <c r="C85142">
        <v>2726.5076240626299</v>
      </c>
      <c r="D85142" s="187">
        <v>2013.4</v>
      </c>
    </row>
    <row r="85143" spans="1:4">
      <c r="A85143" s="240">
        <v>41587</v>
      </c>
      <c r="B85143">
        <v>11</v>
      </c>
      <c r="C85143">
        <v>2705.67395673376</v>
      </c>
      <c r="D85143" s="187">
        <v>2013.4</v>
      </c>
    </row>
    <row r="85144" spans="1:4">
      <c r="A85144" s="240">
        <v>41587</v>
      </c>
      <c r="B85144">
        <v>10</v>
      </c>
      <c r="C85144">
        <v>2704.67395673376</v>
      </c>
      <c r="D85144" s="187">
        <v>2013.4</v>
      </c>
    </row>
    <row r="85145" spans="1:4">
      <c r="A85145" s="240">
        <v>41587</v>
      </c>
      <c r="B85145">
        <v>9</v>
      </c>
      <c r="C85145">
        <v>2796.7744185440301</v>
      </c>
      <c r="D85145" s="187">
        <v>2013.4</v>
      </c>
    </row>
    <row r="85146" spans="1:4">
      <c r="A85146" s="240">
        <v>41587</v>
      </c>
      <c r="B85146">
        <v>8</v>
      </c>
      <c r="C85146">
        <v>2895.7744185440301</v>
      </c>
      <c r="D85146" s="187">
        <v>2013.4</v>
      </c>
    </row>
    <row r="85147" spans="1:4">
      <c r="A85147" s="240">
        <v>41587</v>
      </c>
      <c r="B85147">
        <v>7</v>
      </c>
      <c r="C85147">
        <v>2899.2095496698198</v>
      </c>
      <c r="D85147" s="187">
        <v>2013.4</v>
      </c>
    </row>
    <row r="85148" spans="1:4">
      <c r="A85148" s="240">
        <v>41587</v>
      </c>
      <c r="B85148">
        <v>6</v>
      </c>
      <c r="C85148">
        <v>2892.2095496698198</v>
      </c>
      <c r="D85148" s="187">
        <v>2013.4</v>
      </c>
    </row>
    <row r="85149" spans="1:4">
      <c r="A85149" s="240">
        <v>41587</v>
      </c>
      <c r="B85149">
        <v>5</v>
      </c>
      <c r="C85149">
        <v>2897.9553891842302</v>
      </c>
      <c r="D85149" s="187">
        <v>2013.4</v>
      </c>
    </row>
    <row r="85150" spans="1:4">
      <c r="A85150" s="240">
        <v>41587</v>
      </c>
      <c r="B85150">
        <v>4</v>
      </c>
      <c r="C85150">
        <v>2991.9553891842302</v>
      </c>
      <c r="D85150" s="187">
        <v>2013.4</v>
      </c>
    </row>
    <row r="85151" spans="1:4">
      <c r="A85151" s="240">
        <v>41587</v>
      </c>
      <c r="B85151">
        <v>3</v>
      </c>
      <c r="C85151">
        <v>3063.6300428265199</v>
      </c>
      <c r="D85151" s="187">
        <v>2013.4</v>
      </c>
    </row>
    <row r="85152" spans="1:4">
      <c r="A85152" s="240">
        <v>41587</v>
      </c>
      <c r="B85152">
        <v>2</v>
      </c>
      <c r="C85152">
        <v>3148.6300428265199</v>
      </c>
      <c r="D85152" s="187">
        <v>2013.4</v>
      </c>
    </row>
    <row r="85153" spans="1:4">
      <c r="A85153" s="240">
        <v>41587</v>
      </c>
      <c r="B85153">
        <v>1</v>
      </c>
      <c r="C85153">
        <v>3157.4197962481699</v>
      </c>
      <c r="D85153" s="187">
        <v>2013.4</v>
      </c>
    </row>
    <row r="85154" spans="1:4">
      <c r="A85154" s="240">
        <v>41588</v>
      </c>
      <c r="B85154">
        <v>48</v>
      </c>
      <c r="C85154">
        <v>2830.7996865356499</v>
      </c>
      <c r="D85154" s="187">
        <v>2013.4</v>
      </c>
    </row>
    <row r="85155" spans="1:4">
      <c r="A85155" s="240">
        <v>41588</v>
      </c>
      <c r="B85155">
        <v>47</v>
      </c>
      <c r="C85155">
        <v>2975.99529514492</v>
      </c>
      <c r="D85155" s="187">
        <v>2013.4</v>
      </c>
    </row>
    <row r="85156" spans="1:4">
      <c r="A85156" s="240">
        <v>41588</v>
      </c>
      <c r="B85156">
        <v>46</v>
      </c>
      <c r="C85156">
        <v>3206.99529514492</v>
      </c>
      <c r="D85156" s="187">
        <v>2013.4</v>
      </c>
    </row>
    <row r="85157" spans="1:4">
      <c r="A85157" s="240">
        <v>41588</v>
      </c>
      <c r="B85157">
        <v>45</v>
      </c>
      <c r="C85157">
        <v>3204.6992247253802</v>
      </c>
      <c r="D85157" s="187">
        <v>2013.4</v>
      </c>
    </row>
    <row r="85158" spans="1:4">
      <c r="A85158" s="240">
        <v>41588</v>
      </c>
      <c r="B85158">
        <v>44</v>
      </c>
      <c r="C85158">
        <v>3292.6992247253802</v>
      </c>
      <c r="D85158" s="187">
        <v>2013.4</v>
      </c>
    </row>
    <row r="85159" spans="1:4">
      <c r="A85159" s="240">
        <v>41588</v>
      </c>
      <c r="B85159">
        <v>43</v>
      </c>
      <c r="C85159">
        <v>3522.0192560718101</v>
      </c>
      <c r="D85159" s="187">
        <v>2013.4</v>
      </c>
    </row>
    <row r="85160" spans="1:4">
      <c r="A85160" s="240">
        <v>41588</v>
      </c>
      <c r="B85160">
        <v>42</v>
      </c>
      <c r="C85160">
        <v>3654.0192560718101</v>
      </c>
      <c r="D85160" s="187">
        <v>2013.4</v>
      </c>
    </row>
    <row r="85161" spans="1:4">
      <c r="A85161" s="240">
        <v>41588</v>
      </c>
      <c r="B85161">
        <v>41</v>
      </c>
      <c r="C85161">
        <v>3873.5861289192899</v>
      </c>
      <c r="D85161" s="187">
        <v>2013.4</v>
      </c>
    </row>
    <row r="85162" spans="1:4">
      <c r="A85162" s="240">
        <v>41588</v>
      </c>
      <c r="B85162">
        <v>40</v>
      </c>
      <c r="C85162">
        <v>3937.5861289192899</v>
      </c>
      <c r="D85162" s="187">
        <v>2013.4</v>
      </c>
    </row>
    <row r="85163" spans="1:4">
      <c r="A85163" s="240">
        <v>41588</v>
      </c>
      <c r="B85163">
        <v>39</v>
      </c>
      <c r="C85163">
        <v>4040.76178454822</v>
      </c>
      <c r="D85163" s="187">
        <v>2013.4</v>
      </c>
    </row>
    <row r="85164" spans="1:4">
      <c r="A85164" s="240">
        <v>41588</v>
      </c>
      <c r="B85164">
        <v>38</v>
      </c>
      <c r="C85164">
        <v>4184.76178454822</v>
      </c>
      <c r="D85164" s="187">
        <v>2013.4</v>
      </c>
    </row>
    <row r="85165" spans="1:4">
      <c r="A85165" s="240">
        <v>41588</v>
      </c>
      <c r="B85165">
        <v>37</v>
      </c>
      <c r="C85165">
        <v>4363.1184108173502</v>
      </c>
      <c r="D85165" s="187">
        <v>2013.4</v>
      </c>
    </row>
    <row r="85166" spans="1:4">
      <c r="A85166" s="240">
        <v>41588</v>
      </c>
      <c r="B85166">
        <v>36</v>
      </c>
      <c r="C85166">
        <v>4533.1184108173502</v>
      </c>
      <c r="D85166" s="187">
        <v>2013.4</v>
      </c>
    </row>
    <row r="85167" spans="1:4">
      <c r="A85167" s="240">
        <v>41588</v>
      </c>
      <c r="B85167">
        <v>35</v>
      </c>
      <c r="C85167">
        <v>4522.4823560710201</v>
      </c>
      <c r="D85167" s="187">
        <v>2013.4</v>
      </c>
    </row>
    <row r="85168" spans="1:4">
      <c r="A85168" s="240">
        <v>41588</v>
      </c>
      <c r="B85168">
        <v>34</v>
      </c>
      <c r="C85168">
        <v>4288.4823560710201</v>
      </c>
      <c r="D85168" s="187">
        <v>2013.4</v>
      </c>
    </row>
    <row r="85169" spans="1:4">
      <c r="A85169" s="240">
        <v>41588</v>
      </c>
      <c r="B85169">
        <v>33</v>
      </c>
      <c r="C85169">
        <v>3932.8008861793001</v>
      </c>
      <c r="D85169" s="187">
        <v>2013.4</v>
      </c>
    </row>
    <row r="85170" spans="1:4">
      <c r="A85170" s="240">
        <v>41588</v>
      </c>
      <c r="B85170">
        <v>32</v>
      </c>
      <c r="C85170">
        <v>3710.06189545806</v>
      </c>
      <c r="D85170" s="187">
        <v>2013.4</v>
      </c>
    </row>
    <row r="85171" spans="1:4">
      <c r="A85171" s="240">
        <v>41588</v>
      </c>
      <c r="B85171">
        <v>31</v>
      </c>
      <c r="C85171">
        <v>3707.3941231526901</v>
      </c>
      <c r="D85171" s="187">
        <v>2013.4</v>
      </c>
    </row>
    <row r="85172" spans="1:4">
      <c r="A85172" s="240">
        <v>41588</v>
      </c>
      <c r="B85172">
        <v>30</v>
      </c>
      <c r="C85172">
        <v>3648.98194236872</v>
      </c>
      <c r="D85172" s="187">
        <v>2013.4</v>
      </c>
    </row>
    <row r="85173" spans="1:4">
      <c r="A85173" s="240">
        <v>41588</v>
      </c>
      <c r="B85173">
        <v>29</v>
      </c>
      <c r="C85173">
        <v>3684.9426462408001</v>
      </c>
      <c r="D85173" s="187">
        <v>2013.4</v>
      </c>
    </row>
    <row r="85174" spans="1:4">
      <c r="A85174" s="240">
        <v>41588</v>
      </c>
      <c r="B85174">
        <v>28</v>
      </c>
      <c r="C85174">
        <v>3727.5348521674</v>
      </c>
      <c r="D85174" s="187">
        <v>2013.4</v>
      </c>
    </row>
    <row r="85175" spans="1:4">
      <c r="A85175" s="240">
        <v>41588</v>
      </c>
      <c r="B85175">
        <v>27</v>
      </c>
      <c r="C85175">
        <v>3815.2768892274598</v>
      </c>
      <c r="D85175" s="187">
        <v>2013.4</v>
      </c>
    </row>
    <row r="85176" spans="1:4">
      <c r="A85176" s="240">
        <v>41588</v>
      </c>
      <c r="B85176">
        <v>26</v>
      </c>
      <c r="C85176">
        <v>3856.62782607285</v>
      </c>
      <c r="D85176" s="187">
        <v>2013.4</v>
      </c>
    </row>
    <row r="85177" spans="1:4">
      <c r="A85177" s="240">
        <v>41588</v>
      </c>
      <c r="B85177">
        <v>25</v>
      </c>
      <c r="C85177">
        <v>3849.3096348942199</v>
      </c>
      <c r="D85177" s="187">
        <v>2013.4</v>
      </c>
    </row>
    <row r="85178" spans="1:4">
      <c r="A85178" s="240">
        <v>41588</v>
      </c>
      <c r="B85178">
        <v>24</v>
      </c>
      <c r="C85178">
        <v>3835.3535019998999</v>
      </c>
      <c r="D85178" s="187">
        <v>2013.4</v>
      </c>
    </row>
    <row r="85179" spans="1:4">
      <c r="A85179" s="240">
        <v>41588</v>
      </c>
      <c r="B85179">
        <v>23</v>
      </c>
      <c r="C85179">
        <v>3776.7721549887901</v>
      </c>
      <c r="D85179" s="187">
        <v>2013.4</v>
      </c>
    </row>
    <row r="85180" spans="1:4">
      <c r="A85180" s="240">
        <v>41588</v>
      </c>
      <c r="B85180">
        <v>22</v>
      </c>
      <c r="C85180">
        <v>3736.6405536717698</v>
      </c>
      <c r="D85180" s="187">
        <v>2013.4</v>
      </c>
    </row>
    <row r="85181" spans="1:4">
      <c r="A85181" s="240">
        <v>41588</v>
      </c>
      <c r="B85181">
        <v>21</v>
      </c>
      <c r="C85181">
        <v>3693.1378051204401</v>
      </c>
      <c r="D85181" s="187">
        <v>2013.4</v>
      </c>
    </row>
    <row r="85182" spans="1:4">
      <c r="A85182" s="240">
        <v>41588</v>
      </c>
      <c r="B85182">
        <v>20</v>
      </c>
      <c r="C85182">
        <v>3541.74300116937</v>
      </c>
      <c r="D85182" s="187">
        <v>2013.4</v>
      </c>
    </row>
    <row r="85183" spans="1:4">
      <c r="A85183" s="240">
        <v>41588</v>
      </c>
      <c r="B85183">
        <v>19</v>
      </c>
      <c r="C85183">
        <v>3420.0886189753501</v>
      </c>
      <c r="D85183" s="187">
        <v>2013.4</v>
      </c>
    </row>
    <row r="85184" spans="1:4">
      <c r="A85184" s="240">
        <v>41588</v>
      </c>
      <c r="B85184">
        <v>18</v>
      </c>
      <c r="C85184">
        <v>3280.4635127195002</v>
      </c>
      <c r="D85184" s="187">
        <v>2013.4</v>
      </c>
    </row>
    <row r="85185" spans="1:4">
      <c r="A85185" s="240">
        <v>41588</v>
      </c>
      <c r="B85185">
        <v>17</v>
      </c>
      <c r="C85185">
        <v>3129.4142421142701</v>
      </c>
      <c r="D85185" s="187">
        <v>2013.4</v>
      </c>
    </row>
    <row r="85186" spans="1:4">
      <c r="A85186" s="240">
        <v>41588</v>
      </c>
      <c r="B85186">
        <v>16</v>
      </c>
      <c r="C85186">
        <v>2937.88345013561</v>
      </c>
      <c r="D85186" s="187">
        <v>2013.4</v>
      </c>
    </row>
    <row r="85187" spans="1:4">
      <c r="A85187" s="240">
        <v>41588</v>
      </c>
      <c r="B85187">
        <v>15</v>
      </c>
      <c r="C85187">
        <v>2932.3434379452401</v>
      </c>
      <c r="D85187" s="187">
        <v>2013.4</v>
      </c>
    </row>
    <row r="85188" spans="1:4">
      <c r="A85188" s="240">
        <v>41588</v>
      </c>
      <c r="B85188">
        <v>14</v>
      </c>
      <c r="C85188">
        <v>2839.2973774842799</v>
      </c>
      <c r="D85188" s="187">
        <v>2013.4</v>
      </c>
    </row>
    <row r="85189" spans="1:4">
      <c r="A85189" s="240">
        <v>41588</v>
      </c>
      <c r="B85189">
        <v>13</v>
      </c>
      <c r="C85189">
        <v>2820.4197962481699</v>
      </c>
      <c r="D85189" s="187">
        <v>2013.4</v>
      </c>
    </row>
    <row r="85190" spans="1:4">
      <c r="A85190" s="240">
        <v>41588</v>
      </c>
      <c r="B85190">
        <v>12</v>
      </c>
      <c r="C85190">
        <v>2745.4197962481699</v>
      </c>
      <c r="D85190" s="187">
        <v>2013.4</v>
      </c>
    </row>
    <row r="85191" spans="1:4">
      <c r="A85191" s="240">
        <v>41588</v>
      </c>
      <c r="B85191">
        <v>11</v>
      </c>
      <c r="C85191">
        <v>2727.9261132460701</v>
      </c>
      <c r="D85191" s="187">
        <v>2013.4</v>
      </c>
    </row>
    <row r="85192" spans="1:4">
      <c r="A85192" s="240">
        <v>41588</v>
      </c>
      <c r="B85192">
        <v>10</v>
      </c>
      <c r="C85192">
        <v>2678.9261132460701</v>
      </c>
      <c r="D85192" s="187">
        <v>2013.4</v>
      </c>
    </row>
    <row r="85193" spans="1:4">
      <c r="A85193" s="240">
        <v>41588</v>
      </c>
      <c r="B85193">
        <v>9</v>
      </c>
      <c r="C85193">
        <v>2726.8382854316101</v>
      </c>
      <c r="D85193" s="187">
        <v>2013.4</v>
      </c>
    </row>
    <row r="85194" spans="1:4">
      <c r="A85194" s="240">
        <v>41588</v>
      </c>
      <c r="B85194">
        <v>8</v>
      </c>
      <c r="C85194">
        <v>2790.8382854316101</v>
      </c>
      <c r="D85194" s="187">
        <v>2013.4</v>
      </c>
    </row>
    <row r="85195" spans="1:4">
      <c r="A85195" s="240">
        <v>41588</v>
      </c>
      <c r="B85195">
        <v>7</v>
      </c>
      <c r="C85195">
        <v>2779.6792717450298</v>
      </c>
      <c r="D85195" s="187">
        <v>2013.4</v>
      </c>
    </row>
    <row r="85196" spans="1:4">
      <c r="A85196" s="240">
        <v>41588</v>
      </c>
      <c r="B85196">
        <v>6</v>
      </c>
      <c r="C85196">
        <v>2750.6792717450298</v>
      </c>
      <c r="D85196" s="187">
        <v>2013.4</v>
      </c>
    </row>
    <row r="85197" spans="1:4">
      <c r="A85197" s="240">
        <v>41588</v>
      </c>
      <c r="B85197">
        <v>5</v>
      </c>
      <c r="C85197">
        <v>2668.6154048574499</v>
      </c>
      <c r="D85197" s="187">
        <v>2013.4</v>
      </c>
    </row>
    <row r="85198" spans="1:4">
      <c r="A85198" s="240">
        <v>41588</v>
      </c>
      <c r="B85198">
        <v>4</v>
      </c>
      <c r="C85198">
        <v>2748.6154048574499</v>
      </c>
      <c r="D85198" s="187">
        <v>2013.4</v>
      </c>
    </row>
    <row r="85199" spans="1:4">
      <c r="A85199" s="240">
        <v>41588</v>
      </c>
      <c r="B85199">
        <v>3</v>
      </c>
      <c r="C85199">
        <v>2828.3193344378901</v>
      </c>
      <c r="D85199" s="187">
        <v>2013.4</v>
      </c>
    </row>
    <row r="85200" spans="1:4">
      <c r="A85200" s="240">
        <v>41588</v>
      </c>
      <c r="B85200">
        <v>2</v>
      </c>
      <c r="C85200">
        <v>2939.3193344378901</v>
      </c>
      <c r="D85200" s="187">
        <v>2013.4</v>
      </c>
    </row>
    <row r="85201" spans="1:4">
      <c r="A85201" s="240">
        <v>41588</v>
      </c>
      <c r="B85201">
        <v>1</v>
      </c>
      <c r="C85201">
        <v>3065.1822777049301</v>
      </c>
      <c r="D85201" s="187">
        <v>2013.4</v>
      </c>
    </row>
    <row r="85202" spans="1:4">
      <c r="A85202" s="240">
        <v>41589</v>
      </c>
      <c r="B85202">
        <v>48</v>
      </c>
      <c r="C85202">
        <v>2959.1164068440798</v>
      </c>
      <c r="D85202" s="187">
        <v>2013.4</v>
      </c>
    </row>
    <row r="85203" spans="1:4">
      <c r="A85203" s="240">
        <v>41589</v>
      </c>
      <c r="B85203">
        <v>47</v>
      </c>
      <c r="C85203">
        <v>3148.9061602657298</v>
      </c>
      <c r="D85203" s="187">
        <v>2013.4</v>
      </c>
    </row>
    <row r="85204" spans="1:4">
      <c r="A85204" s="240">
        <v>41589</v>
      </c>
      <c r="B85204">
        <v>46</v>
      </c>
      <c r="C85204">
        <v>3304.9061602657298</v>
      </c>
      <c r="D85204" s="187">
        <v>2013.4</v>
      </c>
    </row>
    <row r="85205" spans="1:4">
      <c r="A85205" s="240">
        <v>41589</v>
      </c>
      <c r="B85205">
        <v>45</v>
      </c>
      <c r="C85205">
        <v>3346.1017688749998</v>
      </c>
      <c r="D85205" s="187">
        <v>2013.4</v>
      </c>
    </row>
    <row r="85206" spans="1:4">
      <c r="A85206" s="240">
        <v>41589</v>
      </c>
      <c r="B85206">
        <v>44</v>
      </c>
      <c r="C85206">
        <v>3498.1017688749998</v>
      </c>
      <c r="D85206" s="187">
        <v>2013.4</v>
      </c>
    </row>
    <row r="85207" spans="1:4">
      <c r="A85207" s="240">
        <v>41589</v>
      </c>
      <c r="B85207">
        <v>43</v>
      </c>
      <c r="C85207">
        <v>3722.0871309059198</v>
      </c>
      <c r="D85207" s="187">
        <v>2013.4</v>
      </c>
    </row>
    <row r="85208" spans="1:4">
      <c r="A85208" s="240">
        <v>41589</v>
      </c>
      <c r="B85208">
        <v>42</v>
      </c>
      <c r="C85208">
        <v>3852.0871309059198</v>
      </c>
      <c r="D85208" s="187">
        <v>2013.4</v>
      </c>
    </row>
    <row r="85209" spans="1:4">
      <c r="A85209" s="240">
        <v>41589</v>
      </c>
      <c r="B85209">
        <v>41</v>
      </c>
      <c r="C85209">
        <v>4109.6593187646704</v>
      </c>
      <c r="D85209" s="187">
        <v>2013.4</v>
      </c>
    </row>
    <row r="85210" spans="1:4">
      <c r="A85210" s="240">
        <v>41589</v>
      </c>
      <c r="B85210">
        <v>40</v>
      </c>
      <c r="C85210">
        <v>4134.6593187646704</v>
      </c>
      <c r="D85210" s="187">
        <v>2013.4</v>
      </c>
    </row>
    <row r="85211" spans="1:4">
      <c r="A85211" s="240">
        <v>41589</v>
      </c>
      <c r="B85211">
        <v>39</v>
      </c>
      <c r="C85211">
        <v>4274.8476083894202</v>
      </c>
      <c r="D85211" s="187">
        <v>2013.4</v>
      </c>
    </row>
    <row r="85212" spans="1:4">
      <c r="A85212" s="240">
        <v>41589</v>
      </c>
      <c r="B85212">
        <v>38</v>
      </c>
      <c r="C85212">
        <v>4464.8476083894202</v>
      </c>
      <c r="D85212" s="187">
        <v>2013.4</v>
      </c>
    </row>
    <row r="85213" spans="1:4">
      <c r="A85213" s="240">
        <v>41589</v>
      </c>
      <c r="B85213">
        <v>37</v>
      </c>
      <c r="C85213">
        <v>4561.9114752770001</v>
      </c>
      <c r="D85213" s="187">
        <v>2013.4</v>
      </c>
    </row>
    <row r="85214" spans="1:4">
      <c r="A85214" s="240">
        <v>41589</v>
      </c>
      <c r="B85214">
        <v>36</v>
      </c>
      <c r="C85214">
        <v>4624.9114752770001</v>
      </c>
      <c r="D85214" s="187">
        <v>2013.4</v>
      </c>
    </row>
    <row r="85215" spans="1:4">
      <c r="A85215" s="240">
        <v>41589</v>
      </c>
      <c r="B85215">
        <v>35</v>
      </c>
      <c r="C85215">
        <v>4712.2953735110104</v>
      </c>
      <c r="D85215" s="187">
        <v>2013.4</v>
      </c>
    </row>
    <row r="85216" spans="1:4">
      <c r="A85216" s="240">
        <v>41589</v>
      </c>
      <c r="B85216">
        <v>34</v>
      </c>
      <c r="C85216">
        <v>4578.2953735110104</v>
      </c>
      <c r="D85216" s="187">
        <v>2013.4</v>
      </c>
    </row>
    <row r="85217" spans="1:4">
      <c r="A85217" s="240">
        <v>41589</v>
      </c>
      <c r="B85217">
        <v>33</v>
      </c>
      <c r="C85217">
        <v>4270.5335841713804</v>
      </c>
      <c r="D85217" s="187">
        <v>2013.4</v>
      </c>
    </row>
    <row r="85218" spans="1:4">
      <c r="A85218" s="240">
        <v>41589</v>
      </c>
      <c r="B85218">
        <v>32</v>
      </c>
      <c r="C85218">
        <v>4030.5730645664798</v>
      </c>
      <c r="D85218" s="187">
        <v>2013.4</v>
      </c>
    </row>
    <row r="85219" spans="1:4">
      <c r="A85219" s="240">
        <v>41589</v>
      </c>
      <c r="B85219">
        <v>31</v>
      </c>
      <c r="C85219">
        <v>4000.4461654889101</v>
      </c>
      <c r="D85219" s="187">
        <v>2013.4</v>
      </c>
    </row>
    <row r="85220" spans="1:4">
      <c r="A85220" s="240">
        <v>41589</v>
      </c>
      <c r="B85220">
        <v>30</v>
      </c>
      <c r="C85220">
        <v>3951.56680002952</v>
      </c>
      <c r="D85220" s="187">
        <v>2013.4</v>
      </c>
    </row>
    <row r="85221" spans="1:4">
      <c r="A85221" s="240">
        <v>41589</v>
      </c>
      <c r="B85221">
        <v>29</v>
      </c>
      <c r="C85221">
        <v>4027.0261772431099</v>
      </c>
      <c r="D85221" s="187">
        <v>2013.4</v>
      </c>
    </row>
    <row r="85222" spans="1:4">
      <c r="A85222" s="240">
        <v>41589</v>
      </c>
      <c r="B85222">
        <v>28</v>
      </c>
      <c r="C85222">
        <v>4050.1380383625801</v>
      </c>
      <c r="D85222" s="187">
        <v>2013.4</v>
      </c>
    </row>
    <row r="85223" spans="1:4">
      <c r="A85223" s="240">
        <v>41589</v>
      </c>
      <c r="B85223">
        <v>27</v>
      </c>
      <c r="C85223">
        <v>4149.5210806739997</v>
      </c>
      <c r="D85223" s="187">
        <v>2013.4</v>
      </c>
    </row>
    <row r="85224" spans="1:4">
      <c r="A85224" s="240">
        <v>41589</v>
      </c>
      <c r="B85224">
        <v>26</v>
      </c>
      <c r="C85224">
        <v>4337.5561743585404</v>
      </c>
      <c r="D85224" s="187">
        <v>2013.4</v>
      </c>
    </row>
    <row r="85225" spans="1:4">
      <c r="A85225" s="240">
        <v>41589</v>
      </c>
      <c r="B85225">
        <v>25</v>
      </c>
      <c r="C85225">
        <v>4340.7671364547996</v>
      </c>
      <c r="D85225" s="187">
        <v>2013.4</v>
      </c>
    </row>
    <row r="85226" spans="1:4">
      <c r="A85226" s="240">
        <v>41589</v>
      </c>
      <c r="B85226">
        <v>24</v>
      </c>
      <c r="C85226">
        <v>4282.68598230931</v>
      </c>
      <c r="D85226" s="187">
        <v>2013.4</v>
      </c>
    </row>
    <row r="85227" spans="1:4">
      <c r="A85227" s="240">
        <v>41589</v>
      </c>
      <c r="B85227">
        <v>23</v>
      </c>
      <c r="C85227">
        <v>4184.2435555997599</v>
      </c>
      <c r="D85227" s="187">
        <v>2013.4</v>
      </c>
    </row>
    <row r="85228" spans="1:4">
      <c r="A85228" s="240">
        <v>41589</v>
      </c>
      <c r="B85228">
        <v>22</v>
      </c>
      <c r="C85228">
        <v>4120.2084619152301</v>
      </c>
      <c r="D85228" s="187">
        <v>2013.4</v>
      </c>
    </row>
    <row r="85229" spans="1:4">
      <c r="A85229" s="240">
        <v>41589</v>
      </c>
      <c r="B85229">
        <v>21</v>
      </c>
      <c r="C85229">
        <v>4040.64585659863</v>
      </c>
      <c r="D85229" s="187">
        <v>2013.4</v>
      </c>
    </row>
    <row r="85230" spans="1:4">
      <c r="A85230" s="240">
        <v>41589</v>
      </c>
      <c r="B85230">
        <v>20</v>
      </c>
      <c r="C85230">
        <v>3986.5690891637</v>
      </c>
      <c r="D85230" s="187">
        <v>2013.4</v>
      </c>
    </row>
    <row r="85231" spans="1:4">
      <c r="A85231" s="240">
        <v>41589</v>
      </c>
      <c r="B85231">
        <v>19</v>
      </c>
      <c r="C85231">
        <v>3972.57962340734</v>
      </c>
      <c r="D85231" s="187">
        <v>2013.4</v>
      </c>
    </row>
    <row r="85232" spans="1:4">
      <c r="A85232" s="240">
        <v>41589</v>
      </c>
      <c r="B85232">
        <v>18</v>
      </c>
      <c r="C85232">
        <v>3847.48750248542</v>
      </c>
      <c r="D85232" s="187">
        <v>2013.4</v>
      </c>
    </row>
    <row r="85233" spans="1:4">
      <c r="A85233" s="240">
        <v>41589</v>
      </c>
      <c r="B85233">
        <v>17</v>
      </c>
      <c r="C85233">
        <v>3875.5741588484302</v>
      </c>
      <c r="D85233" s="187">
        <v>2013.4</v>
      </c>
    </row>
    <row r="85234" spans="1:4">
      <c r="A85234" s="240">
        <v>41589</v>
      </c>
      <c r="B85234">
        <v>16</v>
      </c>
      <c r="C85234">
        <v>3833.5324850980301</v>
      </c>
      <c r="D85234" s="187">
        <v>2013.4</v>
      </c>
    </row>
    <row r="85235" spans="1:4">
      <c r="A85235" s="240">
        <v>41589</v>
      </c>
      <c r="B85235">
        <v>15</v>
      </c>
      <c r="C85235">
        <v>3681.15464079398</v>
      </c>
      <c r="D85235" s="187">
        <v>2013.4</v>
      </c>
    </row>
    <row r="85236" spans="1:4">
      <c r="A85236" s="240">
        <v>41589</v>
      </c>
      <c r="B85236">
        <v>14</v>
      </c>
      <c r="C85236">
        <v>3177.1063869777399</v>
      </c>
      <c r="D85236" s="187">
        <v>2013.4</v>
      </c>
    </row>
    <row r="85237" spans="1:4">
      <c r="A85237" s="240">
        <v>41589</v>
      </c>
      <c r="B85237">
        <v>13</v>
      </c>
      <c r="C85237">
        <v>2872.2800386334002</v>
      </c>
      <c r="D85237" s="187">
        <v>2013.4</v>
      </c>
    </row>
    <row r="85238" spans="1:4">
      <c r="A85238" s="240">
        <v>41589</v>
      </c>
      <c r="B85238">
        <v>12</v>
      </c>
      <c r="C85238">
        <v>2595.2800386334002</v>
      </c>
      <c r="D85238" s="187">
        <v>2013.4</v>
      </c>
    </row>
    <row r="85239" spans="1:4">
      <c r="A85239" s="240">
        <v>41589</v>
      </c>
      <c r="B85239">
        <v>11</v>
      </c>
      <c r="C85239">
        <v>2514.1702538653199</v>
      </c>
      <c r="D85239" s="187">
        <v>2013.4</v>
      </c>
    </row>
    <row r="85240" spans="1:4">
      <c r="A85240" s="240">
        <v>41589</v>
      </c>
      <c r="B85240">
        <v>10</v>
      </c>
      <c r="C85240">
        <v>2473.1702538653199</v>
      </c>
      <c r="D85240" s="187">
        <v>2013.4</v>
      </c>
    </row>
    <row r="85241" spans="1:4">
      <c r="A85241" s="240">
        <v>41589</v>
      </c>
      <c r="B85241">
        <v>9</v>
      </c>
      <c r="C85241">
        <v>2511.8522264921498</v>
      </c>
      <c r="D85241" s="187">
        <v>2013.4</v>
      </c>
    </row>
    <row r="85242" spans="1:4">
      <c r="A85242" s="240">
        <v>41589</v>
      </c>
      <c r="B85242">
        <v>8</v>
      </c>
      <c r="C85242">
        <v>2589.8522264921498</v>
      </c>
      <c r="D85242" s="187">
        <v>2013.4</v>
      </c>
    </row>
    <row r="85243" spans="1:4">
      <c r="A85243" s="240">
        <v>41589</v>
      </c>
      <c r="B85243">
        <v>7</v>
      </c>
      <c r="C85243">
        <v>2522.02788212108</v>
      </c>
      <c r="D85243" s="187">
        <v>2013.4</v>
      </c>
    </row>
    <row r="85244" spans="1:4">
      <c r="A85244" s="240">
        <v>41589</v>
      </c>
      <c r="B85244">
        <v>6</v>
      </c>
      <c r="C85244">
        <v>2555.02788212108</v>
      </c>
      <c r="D85244" s="187">
        <v>2013.4</v>
      </c>
    </row>
    <row r="85245" spans="1:4">
      <c r="A85245" s="240">
        <v>41589</v>
      </c>
      <c r="B85245">
        <v>5</v>
      </c>
      <c r="C85245">
        <v>2534.3552324520501</v>
      </c>
      <c r="D85245" s="187">
        <v>2013.4</v>
      </c>
    </row>
    <row r="85246" spans="1:4">
      <c r="A85246" s="240">
        <v>41589</v>
      </c>
      <c r="B85246">
        <v>4</v>
      </c>
      <c r="C85246">
        <v>2579.3552324520501</v>
      </c>
      <c r="D85246" s="187">
        <v>2013.4</v>
      </c>
    </row>
    <row r="85247" spans="1:4">
      <c r="A85247" s="240">
        <v>41589</v>
      </c>
      <c r="B85247">
        <v>3</v>
      </c>
      <c r="C85247">
        <v>2627.28404657993</v>
      </c>
      <c r="D85247" s="187">
        <v>2013.4</v>
      </c>
    </row>
    <row r="85248" spans="1:4">
      <c r="A85248" s="240">
        <v>41589</v>
      </c>
      <c r="B85248">
        <v>2</v>
      </c>
      <c r="C85248">
        <v>2664.28404657993</v>
      </c>
      <c r="D85248" s="187">
        <v>2013.4</v>
      </c>
    </row>
    <row r="85249" spans="1:4">
      <c r="A85249" s="240">
        <v>41589</v>
      </c>
      <c r="B85249">
        <v>1</v>
      </c>
      <c r="C85249">
        <v>2675.7996865356499</v>
      </c>
      <c r="D85249" s="187">
        <v>2013.4</v>
      </c>
    </row>
    <row r="85250" spans="1:4">
      <c r="A85250" s="240">
        <v>41590</v>
      </c>
      <c r="B85250">
        <v>48</v>
      </c>
      <c r="C85250">
        <v>3066.8602423852199</v>
      </c>
      <c r="D85250" s="187">
        <v>2013.4</v>
      </c>
    </row>
    <row r="85251" spans="1:4">
      <c r="A85251" s="240">
        <v>41590</v>
      </c>
      <c r="B85251">
        <v>47</v>
      </c>
      <c r="C85251">
        <v>3225.2734165574002</v>
      </c>
      <c r="D85251" s="187">
        <v>2013.4</v>
      </c>
    </row>
    <row r="85252" spans="1:4">
      <c r="A85252" s="240">
        <v>41590</v>
      </c>
      <c r="B85252">
        <v>46</v>
      </c>
      <c r="C85252">
        <v>3426.2734165574002</v>
      </c>
      <c r="D85252" s="187">
        <v>2013.4</v>
      </c>
    </row>
    <row r="85253" spans="1:4">
      <c r="A85253" s="240">
        <v>41590</v>
      </c>
      <c r="B85253">
        <v>45</v>
      </c>
      <c r="C85253">
        <v>3467.2002267120101</v>
      </c>
      <c r="D85253" s="187">
        <v>2013.4</v>
      </c>
    </row>
    <row r="85254" spans="1:4">
      <c r="A85254" s="240">
        <v>41590</v>
      </c>
      <c r="B85254">
        <v>44</v>
      </c>
      <c r="C85254">
        <v>3637.2002267120101</v>
      </c>
      <c r="D85254" s="187">
        <v>2013.4</v>
      </c>
    </row>
    <row r="85255" spans="1:4">
      <c r="A85255" s="240">
        <v>41590</v>
      </c>
      <c r="B85255">
        <v>43</v>
      </c>
      <c r="C85255">
        <v>3865.55484900787</v>
      </c>
      <c r="D85255" s="187">
        <v>2013.4</v>
      </c>
    </row>
    <row r="85256" spans="1:4">
      <c r="A85256" s="240">
        <v>41590</v>
      </c>
      <c r="B85256">
        <v>42</v>
      </c>
      <c r="C85256">
        <v>4028.55484900787</v>
      </c>
      <c r="D85256" s="187">
        <v>2013.4</v>
      </c>
    </row>
    <row r="85257" spans="1:4">
      <c r="A85257" s="240">
        <v>41590</v>
      </c>
      <c r="B85257">
        <v>41</v>
      </c>
      <c r="C85257">
        <v>4232.6992247253802</v>
      </c>
      <c r="D85257" s="187">
        <v>2013.4</v>
      </c>
    </row>
    <row r="85258" spans="1:4">
      <c r="A85258" s="240">
        <v>41590</v>
      </c>
      <c r="B85258">
        <v>40</v>
      </c>
      <c r="C85258">
        <v>4209.6992247253802</v>
      </c>
      <c r="D85258" s="187">
        <v>2013.4</v>
      </c>
    </row>
    <row r="85259" spans="1:4">
      <c r="A85259" s="240">
        <v>41590</v>
      </c>
      <c r="B85259">
        <v>39</v>
      </c>
      <c r="C85259">
        <v>4351.4523832243203</v>
      </c>
      <c r="D85259" s="187">
        <v>2013.4</v>
      </c>
    </row>
    <row r="85260" spans="1:4">
      <c r="A85260" s="240">
        <v>41590</v>
      </c>
      <c r="B85260">
        <v>38</v>
      </c>
      <c r="C85260">
        <v>5830.4523832243203</v>
      </c>
      <c r="D85260" s="187">
        <v>2013.4</v>
      </c>
    </row>
    <row r="85261" spans="1:4">
      <c r="A85261" s="240">
        <v>41590</v>
      </c>
      <c r="B85261">
        <v>37</v>
      </c>
      <c r="C85261">
        <v>4555.6699487872202</v>
      </c>
      <c r="D85261" s="187">
        <v>2013.4</v>
      </c>
    </row>
    <row r="85262" spans="1:4">
      <c r="A85262" s="240">
        <v>41590</v>
      </c>
      <c r="B85262">
        <v>36</v>
      </c>
      <c r="C85262">
        <v>4583.6699487872202</v>
      </c>
      <c r="D85262" s="187">
        <v>2013.4</v>
      </c>
    </row>
    <row r="85263" spans="1:4">
      <c r="A85263" s="240">
        <v>41590</v>
      </c>
      <c r="B85263">
        <v>35</v>
      </c>
      <c r="C85263">
        <v>4643.6406728490601</v>
      </c>
      <c r="D85263" s="187">
        <v>2013.4</v>
      </c>
    </row>
    <row r="85264" spans="1:4">
      <c r="A85264" s="240">
        <v>41590</v>
      </c>
      <c r="B85264">
        <v>34</v>
      </c>
      <c r="C85264">
        <v>4530.6406728490601</v>
      </c>
      <c r="D85264" s="187">
        <v>2013.4</v>
      </c>
    </row>
    <row r="85265" spans="1:4">
      <c r="A85265" s="240">
        <v>41590</v>
      </c>
      <c r="B85265">
        <v>33</v>
      </c>
      <c r="C85265">
        <v>4152.3037633767099</v>
      </c>
      <c r="D85265" s="187">
        <v>2013.4</v>
      </c>
    </row>
    <row r="85266" spans="1:4">
      <c r="A85266" s="240">
        <v>41590</v>
      </c>
      <c r="B85266">
        <v>32</v>
      </c>
      <c r="C85266">
        <v>3981.4901985758302</v>
      </c>
      <c r="D85266" s="187">
        <v>2013.4</v>
      </c>
    </row>
    <row r="85267" spans="1:4">
      <c r="A85267" s="240">
        <v>41590</v>
      </c>
      <c r="B85267">
        <v>31</v>
      </c>
      <c r="C85267">
        <v>3963.63694277282</v>
      </c>
      <c r="D85267" s="187">
        <v>2013.4</v>
      </c>
    </row>
    <row r="85268" spans="1:4">
      <c r="A85268" s="240">
        <v>41590</v>
      </c>
      <c r="B85268">
        <v>30</v>
      </c>
      <c r="C85268">
        <v>3882.0668404084299</v>
      </c>
      <c r="D85268" s="187">
        <v>2013.4</v>
      </c>
    </row>
    <row r="85269" spans="1:4">
      <c r="A85269" s="240">
        <v>41590</v>
      </c>
      <c r="B85269">
        <v>29</v>
      </c>
      <c r="C85269">
        <v>3886.0418901214798</v>
      </c>
      <c r="D85269" s="187">
        <v>2013.4</v>
      </c>
    </row>
    <row r="85270" spans="1:4">
      <c r="A85270" s="240">
        <v>41590</v>
      </c>
      <c r="B85270">
        <v>28</v>
      </c>
      <c r="C85270">
        <v>3941.3730867693198</v>
      </c>
      <c r="D85270" s="187">
        <v>2013.4</v>
      </c>
    </row>
    <row r="85271" spans="1:4">
      <c r="A85271" s="240">
        <v>41590</v>
      </c>
      <c r="B85271">
        <v>27</v>
      </c>
      <c r="C85271">
        <v>3928.1796572575099</v>
      </c>
      <c r="D85271" s="187">
        <v>2013.4</v>
      </c>
    </row>
    <row r="85272" spans="1:4">
      <c r="A85272" s="240">
        <v>41590</v>
      </c>
      <c r="B85272">
        <v>26</v>
      </c>
      <c r="C85272">
        <v>3947.3748658777599</v>
      </c>
      <c r="D85272" s="187">
        <v>2013.4</v>
      </c>
    </row>
    <row r="85273" spans="1:4">
      <c r="A85273" s="240">
        <v>41590</v>
      </c>
      <c r="B85273">
        <v>25</v>
      </c>
      <c r="C85273">
        <v>3954.26127865532</v>
      </c>
      <c r="D85273" s="187">
        <v>2013.4</v>
      </c>
    </row>
    <row r="85274" spans="1:4">
      <c r="A85274" s="240">
        <v>41590</v>
      </c>
      <c r="B85274">
        <v>24</v>
      </c>
      <c r="C85274">
        <v>4029.1516108911401</v>
      </c>
      <c r="D85274" s="187">
        <v>2013.4</v>
      </c>
    </row>
    <row r="85275" spans="1:4">
      <c r="A85275" s="240">
        <v>41590</v>
      </c>
      <c r="B85275">
        <v>23</v>
      </c>
      <c r="C85275">
        <v>4016.7605808788198</v>
      </c>
      <c r="D85275" s="187">
        <v>2013.4</v>
      </c>
    </row>
    <row r="85276" spans="1:4">
      <c r="A85276" s="240">
        <v>41590</v>
      </c>
      <c r="B85276">
        <v>22</v>
      </c>
      <c r="C85276">
        <v>3995.4578978496702</v>
      </c>
      <c r="D85276" s="187">
        <v>2013.4</v>
      </c>
    </row>
    <row r="85277" spans="1:4">
      <c r="A85277" s="240">
        <v>41590</v>
      </c>
      <c r="B85277">
        <v>21</v>
      </c>
      <c r="C85277">
        <v>3981.8416677610298</v>
      </c>
      <c r="D85277" s="187">
        <v>2013.4</v>
      </c>
    </row>
    <row r="85278" spans="1:4">
      <c r="A85278" s="240">
        <v>41590</v>
      </c>
      <c r="B85278">
        <v>20</v>
      </c>
      <c r="C85278">
        <v>3992.53021131075</v>
      </c>
      <c r="D85278" s="187">
        <v>2013.4</v>
      </c>
    </row>
    <row r="85279" spans="1:4">
      <c r="A85279" s="240">
        <v>41590</v>
      </c>
      <c r="B85279">
        <v>19</v>
      </c>
      <c r="C85279">
        <v>3935.7527507794698</v>
      </c>
      <c r="D85279" s="187">
        <v>2013.4</v>
      </c>
    </row>
    <row r="85280" spans="1:4">
      <c r="A85280" s="240">
        <v>41590</v>
      </c>
      <c r="B85280">
        <v>18</v>
      </c>
      <c r="C85280">
        <v>3849.316273078</v>
      </c>
      <c r="D85280" s="187">
        <v>2013.4</v>
      </c>
    </row>
    <row r="85281" spans="1:4">
      <c r="A85281" s="240">
        <v>41590</v>
      </c>
      <c r="B85281">
        <v>17</v>
      </c>
      <c r="C85281">
        <v>3867.4363233624099</v>
      </c>
      <c r="D85281" s="187">
        <v>2013.4</v>
      </c>
    </row>
    <row r="85282" spans="1:4">
      <c r="A85282" s="240">
        <v>41590</v>
      </c>
      <c r="B85282">
        <v>16</v>
      </c>
      <c r="C85282">
        <v>3820.2213745446002</v>
      </c>
      <c r="D85282" s="187">
        <v>2013.4</v>
      </c>
    </row>
    <row r="85283" spans="1:4">
      <c r="A85283" s="240">
        <v>41590</v>
      </c>
      <c r="B85283">
        <v>15</v>
      </c>
      <c r="C85283">
        <v>3673.8236474625301</v>
      </c>
      <c r="D85283" s="187">
        <v>2013.4</v>
      </c>
    </row>
    <row r="85284" spans="1:4">
      <c r="A85284" s="240">
        <v>41590</v>
      </c>
      <c r="B85284">
        <v>14</v>
      </c>
      <c r="C85284">
        <v>3244.8236474625301</v>
      </c>
      <c r="D85284" s="187">
        <v>2013.4</v>
      </c>
    </row>
    <row r="85285" spans="1:4">
      <c r="A85285" s="240">
        <v>41590</v>
      </c>
      <c r="B85285">
        <v>13</v>
      </c>
      <c r="C85285">
        <v>3022.8675613697601</v>
      </c>
      <c r="D85285" s="187">
        <v>2013.4</v>
      </c>
    </row>
    <row r="85286" spans="1:4">
      <c r="A85286" s="240">
        <v>41590</v>
      </c>
      <c r="B85286">
        <v>12</v>
      </c>
      <c r="C85286">
        <v>2802.8675613697601</v>
      </c>
      <c r="D85286" s="187">
        <v>2013.4</v>
      </c>
    </row>
    <row r="85287" spans="1:4">
      <c r="A85287" s="240">
        <v>41590</v>
      </c>
      <c r="B85287">
        <v>11</v>
      </c>
      <c r="C85287">
        <v>2764.12904083989</v>
      </c>
      <c r="D85287" s="187">
        <v>2013.4</v>
      </c>
    </row>
    <row r="85288" spans="1:4">
      <c r="A85288" s="240">
        <v>41590</v>
      </c>
      <c r="B85288">
        <v>10</v>
      </c>
      <c r="C85288">
        <v>2635.12904083989</v>
      </c>
      <c r="D85288" s="187">
        <v>2013.4</v>
      </c>
    </row>
    <row r="85289" spans="1:4">
      <c r="A85289" s="240">
        <v>41590</v>
      </c>
      <c r="B85289">
        <v>9</v>
      </c>
      <c r="C85289">
        <v>2652.7378236213399</v>
      </c>
      <c r="D85289" s="187">
        <v>2013.4</v>
      </c>
    </row>
    <row r="85290" spans="1:4">
      <c r="A85290" s="240">
        <v>41590</v>
      </c>
      <c r="B85290">
        <v>8</v>
      </c>
      <c r="C85290">
        <v>2692.7378236213399</v>
      </c>
      <c r="D85290" s="187">
        <v>2013.4</v>
      </c>
    </row>
    <row r="85291" spans="1:4">
      <c r="A85291" s="240">
        <v>41590</v>
      </c>
      <c r="B85291">
        <v>7</v>
      </c>
      <c r="C85291">
        <v>2728.0631699790401</v>
      </c>
      <c r="D85291" s="187">
        <v>2013.4</v>
      </c>
    </row>
    <row r="85292" spans="1:4">
      <c r="A85292" s="240">
        <v>41590</v>
      </c>
      <c r="B85292">
        <v>6</v>
      </c>
      <c r="C85292">
        <v>2727.0631699790401</v>
      </c>
      <c r="D85292" s="187">
        <v>2013.4</v>
      </c>
    </row>
    <row r="85293" spans="1:4">
      <c r="A85293" s="240">
        <v>41590</v>
      </c>
      <c r="B85293">
        <v>5</v>
      </c>
      <c r="C85293">
        <v>2616.2461445925101</v>
      </c>
      <c r="D85293" s="187">
        <v>2013.4</v>
      </c>
    </row>
    <row r="85294" spans="1:4">
      <c r="A85294" s="240">
        <v>41590</v>
      </c>
      <c r="B85294">
        <v>4</v>
      </c>
      <c r="C85294">
        <v>2688.2461445925101</v>
      </c>
      <c r="D85294" s="187">
        <v>2013.4</v>
      </c>
    </row>
    <row r="85295" spans="1:4">
      <c r="A85295" s="240">
        <v>41590</v>
      </c>
      <c r="B85295">
        <v>3</v>
      </c>
      <c r="C85295">
        <v>2753.07981192139</v>
      </c>
      <c r="D85295" s="187">
        <v>2013.4</v>
      </c>
    </row>
    <row r="85296" spans="1:4">
      <c r="A85296" s="240">
        <v>41590</v>
      </c>
      <c r="B85296">
        <v>2</v>
      </c>
      <c r="C85296">
        <v>2812.07981192139</v>
      </c>
      <c r="D85296" s="187">
        <v>2013.4</v>
      </c>
    </row>
    <row r="85297" spans="1:4">
      <c r="A85297" s="240">
        <v>41590</v>
      </c>
      <c r="B85297">
        <v>1</v>
      </c>
      <c r="C85297">
        <v>2850.1164068440798</v>
      </c>
      <c r="D85297" s="187">
        <v>2013.4</v>
      </c>
    </row>
    <row r="85298" spans="1:4">
      <c r="A85298" s="240">
        <v>41591</v>
      </c>
      <c r="B85298">
        <v>48</v>
      </c>
      <c r="C85298">
        <v>3196.8429035343402</v>
      </c>
      <c r="D85298" s="187">
        <v>2013.4</v>
      </c>
    </row>
    <row r="85299" spans="1:4">
      <c r="A85299" s="240">
        <v>41591</v>
      </c>
      <c r="B85299">
        <v>47</v>
      </c>
      <c r="C85299">
        <v>3401.8355845497999</v>
      </c>
      <c r="D85299" s="187">
        <v>2013.4</v>
      </c>
    </row>
    <row r="85300" spans="1:4">
      <c r="A85300" s="240">
        <v>41591</v>
      </c>
      <c r="B85300">
        <v>46</v>
      </c>
      <c r="C85300">
        <v>3565.8355845497999</v>
      </c>
      <c r="D85300" s="187">
        <v>2013.4</v>
      </c>
    </row>
    <row r="85301" spans="1:4">
      <c r="A85301" s="240">
        <v>41591</v>
      </c>
      <c r="B85301">
        <v>45</v>
      </c>
      <c r="C85301">
        <v>3580.2926726292098</v>
      </c>
      <c r="D85301" s="187">
        <v>2013.4</v>
      </c>
    </row>
    <row r="85302" spans="1:4">
      <c r="A85302" s="240">
        <v>41591</v>
      </c>
      <c r="B85302">
        <v>44</v>
      </c>
      <c r="C85302">
        <v>3663.2926726292098</v>
      </c>
      <c r="D85302" s="187">
        <v>2013.4</v>
      </c>
    </row>
    <row r="85303" spans="1:4">
      <c r="A85303" s="240">
        <v>41591</v>
      </c>
      <c r="B85303">
        <v>43</v>
      </c>
      <c r="C85303">
        <v>3833.1409779271598</v>
      </c>
      <c r="D85303" s="187">
        <v>2013.4</v>
      </c>
    </row>
    <row r="85304" spans="1:4">
      <c r="A85304" s="240">
        <v>41591</v>
      </c>
      <c r="B85304">
        <v>42</v>
      </c>
      <c r="C85304">
        <v>3985.1409779271598</v>
      </c>
      <c r="D85304" s="187">
        <v>2013.4</v>
      </c>
    </row>
    <row r="85305" spans="1:4">
      <c r="A85305" s="240">
        <v>41591</v>
      </c>
      <c r="B85305">
        <v>41</v>
      </c>
      <c r="C85305">
        <v>4198.3658624746004</v>
      </c>
      <c r="D85305" s="187">
        <v>2013.4</v>
      </c>
    </row>
    <row r="85306" spans="1:4">
      <c r="A85306" s="240">
        <v>41591</v>
      </c>
      <c r="B85306">
        <v>40</v>
      </c>
      <c r="C85306">
        <v>4247.3658624746004</v>
      </c>
      <c r="D85306" s="187">
        <v>2013.4</v>
      </c>
    </row>
    <row r="85307" spans="1:4">
      <c r="A85307" s="240">
        <v>41591</v>
      </c>
      <c r="B85307">
        <v>39</v>
      </c>
      <c r="C85307">
        <v>4341.62002296018</v>
      </c>
      <c r="D85307" s="187">
        <v>2013.4</v>
      </c>
    </row>
    <row r="85308" spans="1:4">
      <c r="A85308" s="240">
        <v>41591</v>
      </c>
      <c r="B85308">
        <v>38</v>
      </c>
      <c r="C85308">
        <v>4470.62002296018</v>
      </c>
      <c r="D85308" s="187">
        <v>2013.4</v>
      </c>
    </row>
    <row r="85309" spans="1:4">
      <c r="A85309" s="240">
        <v>41591</v>
      </c>
      <c r="B85309">
        <v>37</v>
      </c>
      <c r="C85309">
        <v>4485.1137059622697</v>
      </c>
      <c r="D85309" s="187">
        <v>2013.4</v>
      </c>
    </row>
    <row r="85310" spans="1:4">
      <c r="A85310" s="240">
        <v>41591</v>
      </c>
      <c r="B85310">
        <v>36</v>
      </c>
      <c r="C85310">
        <v>4604.1137059622697</v>
      </c>
      <c r="D85310" s="187">
        <v>2013.4</v>
      </c>
    </row>
    <row r="85311" spans="1:4">
      <c r="A85311" s="240">
        <v>41591</v>
      </c>
      <c r="B85311">
        <v>35</v>
      </c>
      <c r="C85311">
        <v>4644.6586218561497</v>
      </c>
      <c r="D85311" s="187">
        <v>2013.4</v>
      </c>
    </row>
    <row r="85312" spans="1:4">
      <c r="A85312" s="240">
        <v>41591</v>
      </c>
      <c r="B85312">
        <v>34</v>
      </c>
      <c r="C85312">
        <v>4652.6586218561497</v>
      </c>
      <c r="D85312" s="187">
        <v>2013.4</v>
      </c>
    </row>
    <row r="85313" spans="1:4">
      <c r="A85313" s="240">
        <v>41591</v>
      </c>
      <c r="B85313">
        <v>33</v>
      </c>
      <c r="C85313">
        <v>4373.7259003520303</v>
      </c>
      <c r="D85313" s="187">
        <v>2013.4</v>
      </c>
    </row>
    <row r="85314" spans="1:4">
      <c r="A85314" s="240">
        <v>41591</v>
      </c>
      <c r="B85314">
        <v>32</v>
      </c>
      <c r="C85314">
        <v>4106.81582791866</v>
      </c>
      <c r="D85314" s="187">
        <v>2013.4</v>
      </c>
    </row>
    <row r="85315" spans="1:4">
      <c r="A85315" s="240">
        <v>41591</v>
      </c>
      <c r="B85315">
        <v>31</v>
      </c>
      <c r="C85315">
        <v>3986.6892911715299</v>
      </c>
      <c r="D85315" s="187">
        <v>2013.4</v>
      </c>
    </row>
    <row r="85316" spans="1:4">
      <c r="A85316" s="240">
        <v>41591</v>
      </c>
      <c r="B85316">
        <v>30</v>
      </c>
      <c r="C85316">
        <v>3941.1126087412799</v>
      </c>
      <c r="D85316" s="187">
        <v>2013.4</v>
      </c>
    </row>
    <row r="85317" spans="1:4">
      <c r="A85317" s="240">
        <v>41591</v>
      </c>
      <c r="B85317">
        <v>29</v>
      </c>
      <c r="C85317">
        <v>3941.7499376851702</v>
      </c>
      <c r="D85317" s="187">
        <v>2013.4</v>
      </c>
    </row>
    <row r="85318" spans="1:4">
      <c r="A85318" s="240">
        <v>41591</v>
      </c>
      <c r="B85318">
        <v>28</v>
      </c>
      <c r="C85318">
        <v>3969.2258957817298</v>
      </c>
      <c r="D85318" s="187">
        <v>2013.4</v>
      </c>
    </row>
    <row r="85319" spans="1:4">
      <c r="A85319" s="240">
        <v>41591</v>
      </c>
      <c r="B85319">
        <v>27</v>
      </c>
      <c r="C85319">
        <v>4021.9334120947001</v>
      </c>
      <c r="D85319" s="187">
        <v>2013.4</v>
      </c>
    </row>
    <row r="85320" spans="1:4">
      <c r="A85320" s="240">
        <v>41591</v>
      </c>
      <c r="B85320">
        <v>26</v>
      </c>
      <c r="C85320">
        <v>4038.2031947946002</v>
      </c>
      <c r="D85320" s="187">
        <v>2013.4</v>
      </c>
    </row>
    <row r="85321" spans="1:4">
      <c r="A85321" s="240">
        <v>41591</v>
      </c>
      <c r="B85321">
        <v>25</v>
      </c>
      <c r="C85321">
        <v>3987.6986711629502</v>
      </c>
      <c r="D85321" s="187">
        <v>2013.4</v>
      </c>
    </row>
    <row r="85322" spans="1:4">
      <c r="A85322" s="240">
        <v>41591</v>
      </c>
      <c r="B85322">
        <v>24</v>
      </c>
      <c r="C85322">
        <v>4043.7206047157902</v>
      </c>
      <c r="D85322" s="187">
        <v>2013.4</v>
      </c>
    </row>
    <row r="85323" spans="1:4">
      <c r="A85323" s="240">
        <v>41591</v>
      </c>
      <c r="B85323">
        <v>23</v>
      </c>
      <c r="C85323">
        <v>3917.2088791034898</v>
      </c>
      <c r="D85323" s="187">
        <v>2013.4</v>
      </c>
    </row>
    <row r="85324" spans="1:4">
      <c r="A85324" s="240">
        <v>41591</v>
      </c>
      <c r="B85324">
        <v>22</v>
      </c>
      <c r="C85324">
        <v>3872.2527462091698</v>
      </c>
      <c r="D85324" s="187">
        <v>2013.4</v>
      </c>
    </row>
    <row r="85325" spans="1:4">
      <c r="A85325" s="240">
        <v>41591</v>
      </c>
      <c r="B85325">
        <v>21</v>
      </c>
      <c r="C85325">
        <v>3931.3461230426901</v>
      </c>
      <c r="D85325" s="187">
        <v>2013.4</v>
      </c>
    </row>
    <row r="85326" spans="1:4">
      <c r="A85326" s="240">
        <v>41591</v>
      </c>
      <c r="B85326">
        <v>20</v>
      </c>
      <c r="C85326">
        <v>3922.0609868558099</v>
      </c>
      <c r="D85326" s="187">
        <v>2013.4</v>
      </c>
    </row>
    <row r="85327" spans="1:4">
      <c r="A85327" s="240">
        <v>41591</v>
      </c>
      <c r="B85327">
        <v>19</v>
      </c>
      <c r="C85327">
        <v>3808.7430673435701</v>
      </c>
      <c r="D85327" s="187">
        <v>2013.4</v>
      </c>
    </row>
    <row r="85328" spans="1:4">
      <c r="A85328" s="240">
        <v>41591</v>
      </c>
      <c r="B85328">
        <v>18</v>
      </c>
      <c r="C85328">
        <v>3866.2276288518901</v>
      </c>
      <c r="D85328" s="187">
        <v>2013.4</v>
      </c>
    </row>
    <row r="85329" spans="1:4">
      <c r="A85329" s="240">
        <v>41591</v>
      </c>
      <c r="B85329">
        <v>17</v>
      </c>
      <c r="C85329">
        <v>3927.1926898298402</v>
      </c>
      <c r="D85329" s="187">
        <v>2013.4</v>
      </c>
    </row>
    <row r="85330" spans="1:4">
      <c r="A85330" s="240">
        <v>41591</v>
      </c>
      <c r="B85330">
        <v>16</v>
      </c>
      <c r="C85330">
        <v>3866.7781456812199</v>
      </c>
      <c r="D85330" s="187">
        <v>2013.4</v>
      </c>
    </row>
    <row r="85331" spans="1:4">
      <c r="A85331" s="240">
        <v>41591</v>
      </c>
      <c r="B85331">
        <v>15</v>
      </c>
      <c r="C85331">
        <v>3736.1463748993601</v>
      </c>
      <c r="D85331" s="187">
        <v>2013.4</v>
      </c>
    </row>
    <row r="85332" spans="1:4">
      <c r="A85332" s="240">
        <v>41591</v>
      </c>
      <c r="B85332">
        <v>14</v>
      </c>
      <c r="C85332">
        <v>3194.1090878595401</v>
      </c>
      <c r="D85332" s="187">
        <v>2013.4</v>
      </c>
    </row>
    <row r="85333" spans="1:4">
      <c r="A85333" s="240">
        <v>41591</v>
      </c>
      <c r="B85333">
        <v>13</v>
      </c>
      <c r="C85333">
        <v>2922.9354362038798</v>
      </c>
      <c r="D85333" s="187">
        <v>2013.4</v>
      </c>
    </row>
    <row r="85334" spans="1:4">
      <c r="A85334" s="240">
        <v>41591</v>
      </c>
      <c r="B85334">
        <v>12</v>
      </c>
      <c r="C85334">
        <v>2816.9354362038798</v>
      </c>
      <c r="D85334" s="187">
        <v>2013.4</v>
      </c>
    </row>
    <row r="85335" spans="1:4">
      <c r="A85335" s="240">
        <v>41591</v>
      </c>
      <c r="B85335">
        <v>11</v>
      </c>
      <c r="C85335">
        <v>2741.70323267191</v>
      </c>
      <c r="D85335" s="187">
        <v>2013.4</v>
      </c>
    </row>
    <row r="85336" spans="1:4">
      <c r="A85336" s="240">
        <v>41591</v>
      </c>
      <c r="B85336">
        <v>10</v>
      </c>
      <c r="C85336">
        <v>2731.70323267191</v>
      </c>
      <c r="D85336" s="187">
        <v>2013.4</v>
      </c>
    </row>
    <row r="85337" spans="1:4">
      <c r="A85337" s="240">
        <v>41591</v>
      </c>
      <c r="B85337">
        <v>9</v>
      </c>
      <c r="C85337">
        <v>2797.7744185440301</v>
      </c>
      <c r="D85337" s="187">
        <v>2013.4</v>
      </c>
    </row>
    <row r="85338" spans="1:4">
      <c r="A85338" s="240">
        <v>41591</v>
      </c>
      <c r="B85338">
        <v>8</v>
      </c>
      <c r="C85338">
        <v>2854.7744185440301</v>
      </c>
      <c r="D85338" s="187">
        <v>2013.4</v>
      </c>
    </row>
    <row r="85339" spans="1:4">
      <c r="A85339" s="240">
        <v>41591</v>
      </c>
      <c r="B85339">
        <v>7</v>
      </c>
      <c r="C85339">
        <v>2848.0432169986898</v>
      </c>
      <c r="D85339" s="187">
        <v>2013.4</v>
      </c>
    </row>
    <row r="85340" spans="1:4">
      <c r="A85340" s="240">
        <v>41591</v>
      </c>
      <c r="B85340">
        <v>6</v>
      </c>
      <c r="C85340">
        <v>2771.0432169986898</v>
      </c>
      <c r="D85340" s="187">
        <v>2013.4</v>
      </c>
    </row>
    <row r="85341" spans="1:4">
      <c r="A85341" s="240">
        <v>41591</v>
      </c>
      <c r="B85341">
        <v>5</v>
      </c>
      <c r="C85341">
        <v>2745.3612443718598</v>
      </c>
      <c r="D85341" s="187">
        <v>2013.4</v>
      </c>
    </row>
    <row r="85342" spans="1:4">
      <c r="A85342" s="240">
        <v>41591</v>
      </c>
      <c r="B85342">
        <v>4</v>
      </c>
      <c r="C85342">
        <v>2821.3612443718598</v>
      </c>
      <c r="D85342" s="187">
        <v>2013.4</v>
      </c>
    </row>
    <row r="85343" spans="1:4">
      <c r="A85343" s="240">
        <v>41591</v>
      </c>
      <c r="B85343">
        <v>3</v>
      </c>
      <c r="C85343">
        <v>2899.4983011048298</v>
      </c>
      <c r="D85343" s="187">
        <v>2013.4</v>
      </c>
    </row>
    <row r="85344" spans="1:4">
      <c r="A85344" s="240">
        <v>41591</v>
      </c>
      <c r="B85344">
        <v>2</v>
      </c>
      <c r="C85344">
        <v>2909.4983011048298</v>
      </c>
      <c r="D85344" s="187">
        <v>2013.4</v>
      </c>
    </row>
    <row r="85345" spans="1:4">
      <c r="A85345" s="240">
        <v>41591</v>
      </c>
      <c r="B85345">
        <v>1</v>
      </c>
      <c r="C85345">
        <v>2949.8602423852199</v>
      </c>
      <c r="D85345" s="187">
        <v>2013.4</v>
      </c>
    </row>
    <row r="85346" spans="1:4">
      <c r="A85346" s="240">
        <v>41592</v>
      </c>
      <c r="B85346">
        <v>48</v>
      </c>
      <c r="C85346">
        <v>3456.0997649017299</v>
      </c>
      <c r="D85346" s="187">
        <v>2013.4</v>
      </c>
    </row>
    <row r="85347" spans="1:4">
      <c r="A85347" s="240">
        <v>41592</v>
      </c>
      <c r="B85347">
        <v>47</v>
      </c>
      <c r="C85347">
        <v>3630.5914439305602</v>
      </c>
      <c r="D85347" s="187">
        <v>2013.4</v>
      </c>
    </row>
    <row r="85348" spans="1:4">
      <c r="A85348" s="240">
        <v>41592</v>
      </c>
      <c r="B85348">
        <v>46</v>
      </c>
      <c r="C85348">
        <v>3769.5914439305602</v>
      </c>
      <c r="D85348" s="187">
        <v>2013.4</v>
      </c>
    </row>
    <row r="85349" spans="1:4">
      <c r="A85349" s="240">
        <v>41592</v>
      </c>
      <c r="B85349">
        <v>45</v>
      </c>
      <c r="C85349">
        <v>3823.7138626944502</v>
      </c>
      <c r="D85349" s="187">
        <v>2013.4</v>
      </c>
    </row>
    <row r="85350" spans="1:4">
      <c r="A85350" s="240">
        <v>41592</v>
      </c>
      <c r="B85350">
        <v>44</v>
      </c>
      <c r="C85350">
        <v>3948.7138626944502</v>
      </c>
      <c r="D85350" s="187">
        <v>2013.4</v>
      </c>
    </row>
    <row r="85351" spans="1:4">
      <c r="A85351" s="240">
        <v>41592</v>
      </c>
      <c r="B85351">
        <v>43</v>
      </c>
      <c r="C85351">
        <v>4181.0611660057702</v>
      </c>
      <c r="D85351" s="187">
        <v>2013.4</v>
      </c>
    </row>
    <row r="85352" spans="1:4">
      <c r="A85352" s="240">
        <v>41592</v>
      </c>
      <c r="B85352">
        <v>42</v>
      </c>
      <c r="C85352">
        <v>4257.0611660057702</v>
      </c>
      <c r="D85352" s="187">
        <v>2013.4</v>
      </c>
    </row>
    <row r="85353" spans="1:4">
      <c r="A85353" s="240">
        <v>41592</v>
      </c>
      <c r="B85353">
        <v>41</v>
      </c>
      <c r="C85353">
        <v>4538.1689468005798</v>
      </c>
      <c r="D85353" s="187">
        <v>2013.4</v>
      </c>
    </row>
    <row r="85354" spans="1:4">
      <c r="A85354" s="240">
        <v>41592</v>
      </c>
      <c r="B85354">
        <v>40</v>
      </c>
      <c r="C85354">
        <v>4586.1689468005798</v>
      </c>
      <c r="D85354" s="187">
        <v>2013.4</v>
      </c>
    </row>
    <row r="85355" spans="1:4">
      <c r="A85355" s="240">
        <v>41592</v>
      </c>
      <c r="B85355">
        <v>39</v>
      </c>
      <c r="C85355">
        <v>4645.8708724077696</v>
      </c>
      <c r="D85355" s="187">
        <v>2013.4</v>
      </c>
    </row>
    <row r="85356" spans="1:4">
      <c r="A85356" s="240">
        <v>41592</v>
      </c>
      <c r="B85356">
        <v>38</v>
      </c>
      <c r="C85356">
        <v>4753.8708724077696</v>
      </c>
      <c r="D85356" s="187">
        <v>2013.4</v>
      </c>
    </row>
    <row r="85357" spans="1:4">
      <c r="A85357" s="240">
        <v>41592</v>
      </c>
      <c r="B85357">
        <v>37</v>
      </c>
      <c r="C85357">
        <v>4779.40646534383</v>
      </c>
      <c r="D85357" s="187">
        <v>2013.4</v>
      </c>
    </row>
    <row r="85358" spans="1:4">
      <c r="A85358" s="240">
        <v>41592</v>
      </c>
      <c r="B85358">
        <v>36</v>
      </c>
      <c r="C85358">
        <v>4849.40646534383</v>
      </c>
      <c r="D85358" s="187">
        <v>2013.4</v>
      </c>
    </row>
    <row r="85359" spans="1:4">
      <c r="A85359" s="240">
        <v>41592</v>
      </c>
      <c r="B85359">
        <v>35</v>
      </c>
      <c r="C85359">
        <v>4868.5362030922497</v>
      </c>
      <c r="D85359" s="187">
        <v>2013.4</v>
      </c>
    </row>
    <row r="85360" spans="1:4">
      <c r="A85360" s="240">
        <v>41592</v>
      </c>
      <c r="B85360">
        <v>34</v>
      </c>
      <c r="C85360">
        <v>4742.5362030922497</v>
      </c>
      <c r="D85360" s="187">
        <v>2013.4</v>
      </c>
    </row>
    <row r="85361" spans="1:4">
      <c r="A85361" s="240">
        <v>41592</v>
      </c>
      <c r="B85361">
        <v>33</v>
      </c>
      <c r="C85361">
        <v>4489.4997741507996</v>
      </c>
      <c r="D85361" s="187">
        <v>2013.4</v>
      </c>
    </row>
    <row r="85362" spans="1:4">
      <c r="A85362" s="240">
        <v>41592</v>
      </c>
      <c r="B85362">
        <v>32</v>
      </c>
      <c r="C85362">
        <v>4321.66866250764</v>
      </c>
      <c r="D85362" s="187">
        <v>2013.4</v>
      </c>
    </row>
    <row r="85363" spans="1:4">
      <c r="A85363" s="240">
        <v>41592</v>
      </c>
      <c r="B85363">
        <v>31</v>
      </c>
      <c r="C85363">
        <v>4342.1472161243</v>
      </c>
      <c r="D85363" s="187">
        <v>2013.4</v>
      </c>
    </row>
    <row r="85364" spans="1:4">
      <c r="A85364" s="240">
        <v>41592</v>
      </c>
      <c r="B85364">
        <v>30</v>
      </c>
      <c r="C85364">
        <v>4206.63633435257</v>
      </c>
      <c r="D85364" s="187">
        <v>2013.4</v>
      </c>
    </row>
    <row r="85365" spans="1:4">
      <c r="A85365" s="240">
        <v>41592</v>
      </c>
      <c r="B85365">
        <v>29</v>
      </c>
      <c r="C85365">
        <v>4271.6031623569397</v>
      </c>
      <c r="D85365" s="187">
        <v>2013.4</v>
      </c>
    </row>
    <row r="85366" spans="1:4">
      <c r="A85366" s="240">
        <v>41592</v>
      </c>
      <c r="B85366">
        <v>28</v>
      </c>
      <c r="C85366">
        <v>4267.0484134795297</v>
      </c>
      <c r="D85366" s="187">
        <v>2013.4</v>
      </c>
    </row>
    <row r="85367" spans="1:4">
      <c r="A85367" s="240">
        <v>41592</v>
      </c>
      <c r="B85367">
        <v>27</v>
      </c>
      <c r="C85367">
        <v>2976.0633201759301</v>
      </c>
      <c r="D85367" s="187">
        <v>2013.4</v>
      </c>
    </row>
    <row r="85368" spans="1:4">
      <c r="A85368" s="240">
        <v>41592</v>
      </c>
      <c r="B85368">
        <v>26</v>
      </c>
      <c r="C85368">
        <v>4342.23878859863</v>
      </c>
      <c r="D85368" s="187">
        <v>2013.4</v>
      </c>
    </row>
    <row r="85369" spans="1:4">
      <c r="A85369" s="240">
        <v>41592</v>
      </c>
      <c r="B85369">
        <v>25</v>
      </c>
      <c r="C85369">
        <v>4362.1453415627602</v>
      </c>
      <c r="D85369" s="187">
        <v>2013.4</v>
      </c>
    </row>
    <row r="85370" spans="1:4">
      <c r="A85370" s="240">
        <v>41592</v>
      </c>
      <c r="B85370">
        <v>24</v>
      </c>
      <c r="C85370">
        <v>4386.1672751156002</v>
      </c>
      <c r="D85370" s="187">
        <v>2013.4</v>
      </c>
    </row>
    <row r="85371" spans="1:4">
      <c r="A85371" s="240">
        <v>41592</v>
      </c>
      <c r="B85371">
        <v>23</v>
      </c>
      <c r="C85371">
        <v>4382.4707113212498</v>
      </c>
      <c r="D85371" s="187">
        <v>2013.4</v>
      </c>
    </row>
    <row r="85372" spans="1:4">
      <c r="A85372" s="240">
        <v>41592</v>
      </c>
      <c r="B85372">
        <v>22</v>
      </c>
      <c r="C85372">
        <v>4368.3829771098999</v>
      </c>
      <c r="D85372" s="187">
        <v>2013.4</v>
      </c>
    </row>
    <row r="85373" spans="1:4">
      <c r="A85373" s="240">
        <v>41592</v>
      </c>
      <c r="B85373">
        <v>21</v>
      </c>
      <c r="C85373">
        <v>4331.0778411411202</v>
      </c>
      <c r="D85373" s="187">
        <v>2013.4</v>
      </c>
    </row>
    <row r="85374" spans="1:4">
      <c r="A85374" s="240">
        <v>41592</v>
      </c>
      <c r="B85374">
        <v>20</v>
      </c>
      <c r="C85374">
        <v>4242.6325900185202</v>
      </c>
      <c r="D85374" s="187">
        <v>2013.4</v>
      </c>
    </row>
    <row r="85375" spans="1:4">
      <c r="A85375" s="240">
        <v>41592</v>
      </c>
      <c r="B85375">
        <v>19</v>
      </c>
      <c r="C85375">
        <v>4207.1015384555103</v>
      </c>
      <c r="D85375" s="187">
        <v>2013.4</v>
      </c>
    </row>
    <row r="85376" spans="1:4">
      <c r="A85376" s="240">
        <v>41592</v>
      </c>
      <c r="B85376">
        <v>18</v>
      </c>
      <c r="C85376">
        <v>4158.5356527923104</v>
      </c>
      <c r="D85376" s="187">
        <v>2013.4</v>
      </c>
    </row>
    <row r="85377" spans="1:4">
      <c r="A85377" s="240">
        <v>41592</v>
      </c>
      <c r="B85377">
        <v>17</v>
      </c>
      <c r="C85377">
        <v>4175.7622166411602</v>
      </c>
      <c r="D85377" s="187">
        <v>2013.4</v>
      </c>
    </row>
    <row r="85378" spans="1:4">
      <c r="A85378" s="240">
        <v>41592</v>
      </c>
      <c r="B85378">
        <v>16</v>
      </c>
      <c r="C85378">
        <v>4163.3981196640598</v>
      </c>
      <c r="D85378" s="187">
        <v>2013.4</v>
      </c>
    </row>
    <row r="85379" spans="1:4">
      <c r="A85379" s="240">
        <v>41592</v>
      </c>
      <c r="B85379">
        <v>15</v>
      </c>
      <c r="C85379">
        <v>3998.6452909517998</v>
      </c>
      <c r="D85379" s="187">
        <v>2013.4</v>
      </c>
    </row>
    <row r="85380" spans="1:4">
      <c r="A85380" s="240">
        <v>41592</v>
      </c>
      <c r="B85380">
        <v>14</v>
      </c>
      <c r="C85380">
        <v>3611.6452909517998</v>
      </c>
      <c r="D85380" s="187">
        <v>2013.4</v>
      </c>
    </row>
    <row r="85381" spans="1:4">
      <c r="A85381" s="240">
        <v>41592</v>
      </c>
      <c r="B85381">
        <v>13</v>
      </c>
      <c r="C85381">
        <v>3346.3325785899001</v>
      </c>
      <c r="D85381" s="187">
        <v>2013.4</v>
      </c>
    </row>
    <row r="85382" spans="1:4">
      <c r="A85382" s="240">
        <v>41592</v>
      </c>
      <c r="B85382">
        <v>12</v>
      </c>
      <c r="C85382">
        <v>3079.3325785899001</v>
      </c>
      <c r="D85382" s="187">
        <v>2013.4</v>
      </c>
    </row>
    <row r="85383" spans="1:4">
      <c r="A85383" s="240">
        <v>41592</v>
      </c>
      <c r="B85383">
        <v>11</v>
      </c>
      <c r="C85383">
        <v>2990.3472165589801</v>
      </c>
      <c r="D85383" s="187">
        <v>2013.4</v>
      </c>
    </row>
    <row r="85384" spans="1:4">
      <c r="A85384" s="240">
        <v>41592</v>
      </c>
      <c r="B85384">
        <v>10</v>
      </c>
      <c r="C85384">
        <v>2978.3472165589801</v>
      </c>
      <c r="D85384" s="187">
        <v>2013.4</v>
      </c>
    </row>
    <row r="85385" spans="1:4">
      <c r="A85385" s="240">
        <v>41592</v>
      </c>
      <c r="B85385">
        <v>9</v>
      </c>
      <c r="C85385">
        <v>2998.2959836672098</v>
      </c>
      <c r="D85385" s="187">
        <v>2013.4</v>
      </c>
    </row>
    <row r="85386" spans="1:4">
      <c r="A85386" s="240">
        <v>41592</v>
      </c>
      <c r="B85386">
        <v>8</v>
      </c>
      <c r="C85386">
        <v>3031.2959836672098</v>
      </c>
      <c r="D85386" s="187">
        <v>2013.4</v>
      </c>
    </row>
    <row r="85387" spans="1:4">
      <c r="A85387" s="240">
        <v>41592</v>
      </c>
      <c r="B85387">
        <v>7</v>
      </c>
      <c r="C85387">
        <v>2981.1955218569301</v>
      </c>
      <c r="D85387" s="187">
        <v>2013.4</v>
      </c>
    </row>
    <row r="85388" spans="1:4">
      <c r="A85388" s="240">
        <v>41592</v>
      </c>
      <c r="B85388">
        <v>6</v>
      </c>
      <c r="C85388">
        <v>2968.1955218569301</v>
      </c>
      <c r="D85388" s="187">
        <v>2013.4</v>
      </c>
    </row>
    <row r="85389" spans="1:4">
      <c r="A85389" s="240">
        <v>41592</v>
      </c>
      <c r="B85389">
        <v>5</v>
      </c>
      <c r="C85389">
        <v>2949.5228721879098</v>
      </c>
      <c r="D85389" s="187">
        <v>2013.4</v>
      </c>
    </row>
    <row r="85390" spans="1:4">
      <c r="A85390" s="240">
        <v>41592</v>
      </c>
      <c r="B85390">
        <v>4</v>
      </c>
      <c r="C85390">
        <v>3031.5228721879098</v>
      </c>
      <c r="D85390" s="187">
        <v>2013.4</v>
      </c>
    </row>
    <row r="85391" spans="1:4">
      <c r="A85391" s="240">
        <v>41592</v>
      </c>
      <c r="B85391">
        <v>3</v>
      </c>
      <c r="C85391">
        <v>3055.0238741745402</v>
      </c>
      <c r="D85391" s="187">
        <v>2013.4</v>
      </c>
    </row>
    <row r="85392" spans="1:4">
      <c r="A85392" s="240">
        <v>41592</v>
      </c>
      <c r="B85392">
        <v>2</v>
      </c>
      <c r="C85392">
        <v>3056.0238741745402</v>
      </c>
      <c r="D85392" s="187">
        <v>2013.4</v>
      </c>
    </row>
    <row r="85393" spans="1:4">
      <c r="A85393" s="240">
        <v>41592</v>
      </c>
      <c r="B85393">
        <v>1</v>
      </c>
      <c r="C85393">
        <v>3063.8429035343402</v>
      </c>
      <c r="D85393" s="187">
        <v>2013.4</v>
      </c>
    </row>
    <row r="85394" spans="1:4">
      <c r="A85394" s="240">
        <v>41593</v>
      </c>
      <c r="B85394">
        <v>48</v>
      </c>
      <c r="C85394">
        <v>2898.6519997801402</v>
      </c>
      <c r="D85394" s="187">
        <v>2013.4</v>
      </c>
    </row>
    <row r="85395" spans="1:4">
      <c r="A85395" s="240">
        <v>41593</v>
      </c>
      <c r="B85395">
        <v>47</v>
      </c>
      <c r="C85395">
        <v>2978.8476083894202</v>
      </c>
      <c r="D85395" s="187">
        <v>2013.4</v>
      </c>
    </row>
    <row r="85396" spans="1:4">
      <c r="A85396" s="240">
        <v>41593</v>
      </c>
      <c r="B85396">
        <v>46</v>
      </c>
      <c r="C85396">
        <v>3035.8476083894202</v>
      </c>
      <c r="D85396" s="187">
        <v>2013.4</v>
      </c>
    </row>
    <row r="85397" spans="1:4">
      <c r="A85397" s="240">
        <v>41593</v>
      </c>
      <c r="B85397">
        <v>45</v>
      </c>
      <c r="C85397">
        <v>3107.88420331211</v>
      </c>
      <c r="D85397" s="187">
        <v>2013.4</v>
      </c>
    </row>
    <row r="85398" spans="1:4">
      <c r="A85398" s="240">
        <v>41593</v>
      </c>
      <c r="B85398">
        <v>44</v>
      </c>
      <c r="C85398">
        <v>3243.88420331211</v>
      </c>
      <c r="D85398" s="187">
        <v>2013.4</v>
      </c>
    </row>
    <row r="85399" spans="1:4">
      <c r="A85399" s="240">
        <v>41593</v>
      </c>
      <c r="B85399">
        <v>43</v>
      </c>
      <c r="C85399">
        <v>3401.07981192139</v>
      </c>
      <c r="D85399" s="187">
        <v>2013.4</v>
      </c>
    </row>
    <row r="85400" spans="1:4">
      <c r="A85400" s="240">
        <v>41593</v>
      </c>
      <c r="B85400">
        <v>42</v>
      </c>
      <c r="C85400">
        <v>3588.07981192139</v>
      </c>
      <c r="D85400" s="187">
        <v>2013.4</v>
      </c>
    </row>
    <row r="85401" spans="1:4">
      <c r="A85401" s="240">
        <v>41593</v>
      </c>
      <c r="B85401">
        <v>41</v>
      </c>
      <c r="C85401">
        <v>3855.6154048574499</v>
      </c>
      <c r="D85401" s="187">
        <v>2013.4</v>
      </c>
    </row>
    <row r="85402" spans="1:4">
      <c r="A85402" s="240">
        <v>41593</v>
      </c>
      <c r="B85402">
        <v>40</v>
      </c>
      <c r="C85402">
        <v>3913.6154048574499</v>
      </c>
      <c r="D85402" s="187">
        <v>2013.4</v>
      </c>
    </row>
    <row r="85403" spans="1:4">
      <c r="A85403" s="240">
        <v>41593</v>
      </c>
      <c r="B85403">
        <v>39</v>
      </c>
      <c r="C85403">
        <v>4070.7451426058701</v>
      </c>
      <c r="D85403" s="187">
        <v>2013.4</v>
      </c>
    </row>
    <row r="85404" spans="1:4">
      <c r="A85404" s="240">
        <v>41593</v>
      </c>
      <c r="B85404">
        <v>38</v>
      </c>
      <c r="C85404">
        <v>4234.7451426058697</v>
      </c>
      <c r="D85404" s="187">
        <v>2013.4</v>
      </c>
    </row>
    <row r="85405" spans="1:4">
      <c r="A85405" s="240">
        <v>41593</v>
      </c>
      <c r="B85405">
        <v>37</v>
      </c>
      <c r="C85405">
        <v>4215.3339724069701</v>
      </c>
      <c r="D85405" s="187">
        <v>2013.4</v>
      </c>
    </row>
    <row r="85406" spans="1:4">
      <c r="A85406" s="240">
        <v>41593</v>
      </c>
      <c r="B85406">
        <v>36</v>
      </c>
      <c r="C85406">
        <v>4305.3339724069701</v>
      </c>
      <c r="D85406" s="187">
        <v>2013.4</v>
      </c>
    </row>
    <row r="85407" spans="1:4">
      <c r="A85407" s="240">
        <v>41593</v>
      </c>
      <c r="B85407">
        <v>35</v>
      </c>
      <c r="C85407">
        <v>4398.4563911708601</v>
      </c>
      <c r="D85407" s="187">
        <v>2013.4</v>
      </c>
    </row>
    <row r="85408" spans="1:4">
      <c r="A85408" s="240">
        <v>41593</v>
      </c>
      <c r="B85408">
        <v>34</v>
      </c>
      <c r="C85408">
        <v>4365.4563911708601</v>
      </c>
      <c r="D85408" s="187">
        <v>2013.4</v>
      </c>
    </row>
    <row r="85409" spans="1:4">
      <c r="A85409" s="240">
        <v>41593</v>
      </c>
      <c r="B85409">
        <v>33</v>
      </c>
      <c r="C85409">
        <v>4202.99486957933</v>
      </c>
      <c r="D85409" s="187">
        <v>2013.4</v>
      </c>
    </row>
    <row r="85410" spans="1:4">
      <c r="A85410" s="240">
        <v>41593</v>
      </c>
      <c r="B85410">
        <v>32</v>
      </c>
      <c r="C85410">
        <v>3968.0869905012501</v>
      </c>
      <c r="D85410" s="187">
        <v>2013.4</v>
      </c>
    </row>
    <row r="85411" spans="1:4">
      <c r="A85411" s="240">
        <v>41593</v>
      </c>
      <c r="B85411">
        <v>31</v>
      </c>
      <c r="C85411">
        <v>3954.98827525568</v>
      </c>
      <c r="D85411" s="187">
        <v>2013.4</v>
      </c>
    </row>
    <row r="85412" spans="1:4">
      <c r="A85412" s="240">
        <v>41593</v>
      </c>
      <c r="B85412">
        <v>30</v>
      </c>
      <c r="C85412">
        <v>3948.3830792067502</v>
      </c>
      <c r="D85412" s="187">
        <v>2013.4</v>
      </c>
    </row>
    <row r="85413" spans="1:4">
      <c r="A85413" s="240">
        <v>41593</v>
      </c>
      <c r="B85413">
        <v>29</v>
      </c>
      <c r="C85413">
        <v>4031.9449313468499</v>
      </c>
      <c r="D85413" s="187">
        <v>2013.4</v>
      </c>
    </row>
    <row r="85414" spans="1:4">
      <c r="A85414" s="240">
        <v>41593</v>
      </c>
      <c r="B85414">
        <v>28</v>
      </c>
      <c r="C85414">
        <v>4056.31780174507</v>
      </c>
      <c r="D85414" s="187">
        <v>2013.4</v>
      </c>
    </row>
    <row r="85415" spans="1:4">
      <c r="A85415" s="240">
        <v>41593</v>
      </c>
      <c r="B85415">
        <v>27</v>
      </c>
      <c r="C85415">
        <v>4091.89793964612</v>
      </c>
      <c r="D85415" s="187">
        <v>2013.4</v>
      </c>
    </row>
    <row r="85416" spans="1:4">
      <c r="A85416" s="240">
        <v>41593</v>
      </c>
      <c r="B85416">
        <v>26</v>
      </c>
      <c r="C85416">
        <v>4095.08218148996</v>
      </c>
      <c r="D85416" s="187">
        <v>2013.4</v>
      </c>
    </row>
    <row r="85417" spans="1:4">
      <c r="A85417" s="240">
        <v>41593</v>
      </c>
      <c r="B85417">
        <v>25</v>
      </c>
      <c r="C85417">
        <v>4068.5451341173102</v>
      </c>
      <c r="D85417" s="187">
        <v>2013.4</v>
      </c>
    </row>
    <row r="85418" spans="1:4">
      <c r="A85418" s="240">
        <v>41593</v>
      </c>
      <c r="B85418">
        <v>24</v>
      </c>
      <c r="C85418">
        <v>4072.61312813111</v>
      </c>
      <c r="D85418" s="187">
        <v>2013.4</v>
      </c>
    </row>
    <row r="85419" spans="1:4">
      <c r="A85419" s="240">
        <v>41593</v>
      </c>
      <c r="B85419">
        <v>23</v>
      </c>
      <c r="C85419">
        <v>4080.6423572676999</v>
      </c>
      <c r="D85419" s="187">
        <v>2013.4</v>
      </c>
    </row>
    <row r="85420" spans="1:4">
      <c r="A85420" s="240">
        <v>41593</v>
      </c>
      <c r="B85420">
        <v>22</v>
      </c>
      <c r="C85420">
        <v>4153.5765566091904</v>
      </c>
      <c r="D85420" s="187">
        <v>2013.4</v>
      </c>
    </row>
    <row r="85421" spans="1:4">
      <c r="A85421" s="240">
        <v>41593</v>
      </c>
      <c r="B85421">
        <v>21</v>
      </c>
      <c r="C85421">
        <v>4216.3401067713203</v>
      </c>
      <c r="D85421" s="187">
        <v>2013.4</v>
      </c>
    </row>
    <row r="85422" spans="1:4">
      <c r="A85422" s="240">
        <v>41593</v>
      </c>
      <c r="B85422">
        <v>20</v>
      </c>
      <c r="C85422">
        <v>4139.05058387387</v>
      </c>
      <c r="D85422" s="187">
        <v>2013.4</v>
      </c>
    </row>
    <row r="85423" spans="1:4">
      <c r="A85423" s="240">
        <v>41593</v>
      </c>
      <c r="B85423">
        <v>19</v>
      </c>
      <c r="C85423">
        <v>4121.0331214917496</v>
      </c>
      <c r="D85423" s="187">
        <v>2013.4</v>
      </c>
    </row>
    <row r="85424" spans="1:4">
      <c r="A85424" s="240">
        <v>41593</v>
      </c>
      <c r="B85424">
        <v>18</v>
      </c>
      <c r="C85424">
        <v>4142.6646378040896</v>
      </c>
      <c r="D85424" s="187">
        <v>2013.4</v>
      </c>
    </row>
    <row r="85425" spans="1:4">
      <c r="A85425" s="240">
        <v>41593</v>
      </c>
      <c r="B85425">
        <v>17</v>
      </c>
      <c r="C85425">
        <v>4115.6888959738999</v>
      </c>
      <c r="D85425" s="187">
        <v>2013.4</v>
      </c>
    </row>
    <row r="85426" spans="1:4">
      <c r="A85426" s="240">
        <v>41593</v>
      </c>
      <c r="B85426">
        <v>16</v>
      </c>
      <c r="C85426">
        <v>4040.3094455098199</v>
      </c>
      <c r="D85426" s="187">
        <v>2013.4</v>
      </c>
    </row>
    <row r="85427" spans="1:4">
      <c r="A85427" s="240">
        <v>41593</v>
      </c>
      <c r="B85427">
        <v>15</v>
      </c>
      <c r="C85427">
        <v>3855.1741964009202</v>
      </c>
      <c r="D85427" s="187">
        <v>2013.4</v>
      </c>
    </row>
    <row r="85428" spans="1:4">
      <c r="A85428" s="240">
        <v>41593</v>
      </c>
      <c r="B85428">
        <v>14</v>
      </c>
      <c r="C85428">
        <v>3410.1456827822399</v>
      </c>
      <c r="D85428" s="187">
        <v>2013.4</v>
      </c>
    </row>
    <row r="85429" spans="1:4">
      <c r="A85429" s="240">
        <v>41593</v>
      </c>
      <c r="B85429">
        <v>13</v>
      </c>
      <c r="C85429">
        <v>3176.5076240626299</v>
      </c>
      <c r="D85429" s="187">
        <v>2013.4</v>
      </c>
    </row>
    <row r="85430" spans="1:4">
      <c r="A85430" s="240">
        <v>41593</v>
      </c>
      <c r="B85430">
        <v>12</v>
      </c>
      <c r="C85430">
        <v>2973.5076240626299</v>
      </c>
      <c r="D85430" s="187">
        <v>2013.4</v>
      </c>
    </row>
    <row r="85431" spans="1:4">
      <c r="A85431" s="240">
        <v>41593</v>
      </c>
      <c r="B85431">
        <v>11</v>
      </c>
      <c r="C85431">
        <v>2796.71787064099</v>
      </c>
      <c r="D85431" s="187">
        <v>2013.4</v>
      </c>
    </row>
    <row r="85432" spans="1:4">
      <c r="A85432" s="240">
        <v>41593</v>
      </c>
      <c r="B85432">
        <v>10</v>
      </c>
      <c r="C85432">
        <v>2764.71787064099</v>
      </c>
      <c r="D85432" s="187">
        <v>2013.4</v>
      </c>
    </row>
    <row r="85433" spans="1:4">
      <c r="A85433" s="240">
        <v>41593</v>
      </c>
      <c r="B85433">
        <v>9</v>
      </c>
      <c r="C85433">
        <v>2809.92811721934</v>
      </c>
      <c r="D85433" s="187">
        <v>2013.4</v>
      </c>
    </row>
    <row r="85434" spans="1:4">
      <c r="A85434" s="240">
        <v>41593</v>
      </c>
      <c r="B85434">
        <v>8</v>
      </c>
      <c r="C85434">
        <v>2950.92811721934</v>
      </c>
      <c r="D85434" s="187">
        <v>2013.4</v>
      </c>
    </row>
    <row r="85435" spans="1:4">
      <c r="A85435" s="240">
        <v>41593</v>
      </c>
      <c r="B85435">
        <v>7</v>
      </c>
      <c r="C85435">
        <v>2988.74714657914</v>
      </c>
      <c r="D85435" s="187">
        <v>2013.4</v>
      </c>
    </row>
    <row r="85436" spans="1:4">
      <c r="A85436" s="240">
        <v>41593</v>
      </c>
      <c r="B85436">
        <v>6</v>
      </c>
      <c r="C85436">
        <v>2971.74714657914</v>
      </c>
      <c r="D85436" s="187">
        <v>2013.4</v>
      </c>
    </row>
    <row r="85437" spans="1:4">
      <c r="A85437" s="240">
        <v>41593</v>
      </c>
      <c r="B85437">
        <v>5</v>
      </c>
      <c r="C85437">
        <v>2954.68859470283</v>
      </c>
      <c r="D85437" s="187">
        <v>2013.4</v>
      </c>
    </row>
    <row r="85438" spans="1:4">
      <c r="A85438" s="240">
        <v>41593</v>
      </c>
      <c r="B85438">
        <v>4</v>
      </c>
      <c r="C85438">
        <v>2968.68859470283</v>
      </c>
      <c r="D85438" s="187">
        <v>2013.4</v>
      </c>
    </row>
    <row r="85439" spans="1:4">
      <c r="A85439" s="240">
        <v>41593</v>
      </c>
      <c r="B85439">
        <v>3</v>
      </c>
      <c r="C85439">
        <v>3043.3758823409398</v>
      </c>
      <c r="D85439" s="187">
        <v>2013.4</v>
      </c>
    </row>
    <row r="85440" spans="1:4">
      <c r="A85440" s="240">
        <v>41593</v>
      </c>
      <c r="B85440">
        <v>2</v>
      </c>
      <c r="C85440">
        <v>3171.3758823409398</v>
      </c>
      <c r="D85440" s="187">
        <v>2013.4</v>
      </c>
    </row>
    <row r="85441" spans="1:4">
      <c r="A85441" s="240">
        <v>41593</v>
      </c>
      <c r="B85441">
        <v>1</v>
      </c>
      <c r="C85441">
        <v>3373.0997649017299</v>
      </c>
      <c r="D85441" s="187">
        <v>2013.4</v>
      </c>
    </row>
    <row r="85442" spans="1:4">
      <c r="A85442" s="240">
        <v>41594</v>
      </c>
      <c r="B85442">
        <v>48</v>
      </c>
      <c r="C85442">
        <v>3062.4457611483199</v>
      </c>
      <c r="D85442" s="187">
        <v>2013.4</v>
      </c>
    </row>
    <row r="85443" spans="1:4">
      <c r="A85443" s="240">
        <v>41594</v>
      </c>
      <c r="B85443">
        <v>47</v>
      </c>
      <c r="C85443">
        <v>3178.5754988967501</v>
      </c>
      <c r="D85443" s="187">
        <v>2013.4</v>
      </c>
    </row>
    <row r="85444" spans="1:4">
      <c r="A85444" s="240">
        <v>41594</v>
      </c>
      <c r="B85444">
        <v>46</v>
      </c>
      <c r="C85444">
        <v>3241.5754988967501</v>
      </c>
      <c r="D85444" s="187">
        <v>2013.4</v>
      </c>
    </row>
    <row r="85445" spans="1:4">
      <c r="A85445" s="240">
        <v>41594</v>
      </c>
      <c r="B85445">
        <v>45</v>
      </c>
      <c r="C85445">
        <v>3237.4510761595898</v>
      </c>
      <c r="D85445" s="187">
        <v>2013.4</v>
      </c>
    </row>
    <row r="85446" spans="1:4">
      <c r="A85446" s="240">
        <v>41594</v>
      </c>
      <c r="B85446">
        <v>44</v>
      </c>
      <c r="C85446">
        <v>3253.4510761595898</v>
      </c>
      <c r="D85446" s="187">
        <v>2013.4</v>
      </c>
    </row>
    <row r="85447" spans="1:4">
      <c r="A85447" s="240">
        <v>41594</v>
      </c>
      <c r="B85447">
        <v>43</v>
      </c>
      <c r="C85447">
        <v>3331.3486103760501</v>
      </c>
      <c r="D85447" s="187">
        <v>2013.4</v>
      </c>
    </row>
    <row r="85448" spans="1:4">
      <c r="A85448" s="240">
        <v>41594</v>
      </c>
      <c r="B85448">
        <v>42</v>
      </c>
      <c r="C85448">
        <v>3374.3486103760501</v>
      </c>
      <c r="D85448" s="187">
        <v>2013.4</v>
      </c>
    </row>
    <row r="85449" spans="1:4">
      <c r="A85449" s="240">
        <v>41594</v>
      </c>
      <c r="B85449">
        <v>41</v>
      </c>
      <c r="C85449">
        <v>3561.4417532017901</v>
      </c>
      <c r="D85449" s="187">
        <v>2013.4</v>
      </c>
    </row>
    <row r="85450" spans="1:4">
      <c r="A85450" s="240">
        <v>41594</v>
      </c>
      <c r="B85450">
        <v>40</v>
      </c>
      <c r="C85450">
        <v>3551.4417532017901</v>
      </c>
      <c r="D85450" s="187">
        <v>2013.4</v>
      </c>
    </row>
    <row r="85451" spans="1:4">
      <c r="A85451" s="240">
        <v>41594</v>
      </c>
      <c r="B85451">
        <v>39</v>
      </c>
      <c r="C85451">
        <v>3753.9041562924599</v>
      </c>
      <c r="D85451" s="187">
        <v>2013.4</v>
      </c>
    </row>
    <row r="85452" spans="1:4">
      <c r="A85452" s="240">
        <v>41594</v>
      </c>
      <c r="B85452">
        <v>38</v>
      </c>
      <c r="C85452">
        <v>3930.9041562924599</v>
      </c>
      <c r="D85452" s="187">
        <v>2013.4</v>
      </c>
    </row>
    <row r="85453" spans="1:4">
      <c r="A85453" s="240">
        <v>41594</v>
      </c>
      <c r="B85453">
        <v>37</v>
      </c>
      <c r="C85453">
        <v>3930.28073554193</v>
      </c>
      <c r="D85453" s="187">
        <v>2013.4</v>
      </c>
    </row>
    <row r="85454" spans="1:4">
      <c r="A85454" s="240">
        <v>41594</v>
      </c>
      <c r="B85454">
        <v>36</v>
      </c>
      <c r="C85454">
        <v>4004.28073554193</v>
      </c>
      <c r="D85454" s="187">
        <v>2013.4</v>
      </c>
    </row>
    <row r="85455" spans="1:4">
      <c r="A85455" s="240">
        <v>41594</v>
      </c>
      <c r="B85455">
        <v>35</v>
      </c>
      <c r="C85455">
        <v>4057.3958353212802</v>
      </c>
      <c r="D85455" s="187">
        <v>2013.4</v>
      </c>
    </row>
    <row r="85456" spans="1:4">
      <c r="A85456" s="240">
        <v>41594</v>
      </c>
      <c r="B85456">
        <v>34</v>
      </c>
      <c r="C85456">
        <v>3917.3958353212802</v>
      </c>
      <c r="D85456" s="187">
        <v>2013.4</v>
      </c>
    </row>
    <row r="85457" spans="1:4">
      <c r="A85457" s="240">
        <v>41594</v>
      </c>
      <c r="B85457">
        <v>33</v>
      </c>
      <c r="C85457">
        <v>3663.3153264913599</v>
      </c>
      <c r="D85457" s="187">
        <v>2013.4</v>
      </c>
    </row>
    <row r="85458" spans="1:4">
      <c r="A85458" s="240">
        <v>41594</v>
      </c>
      <c r="B85458">
        <v>32</v>
      </c>
      <c r="C85458">
        <v>3430.3701603734498</v>
      </c>
      <c r="D85458" s="187">
        <v>2013.4</v>
      </c>
    </row>
    <row r="85459" spans="1:4">
      <c r="A85459" s="240">
        <v>41594</v>
      </c>
      <c r="B85459">
        <v>31</v>
      </c>
      <c r="C85459">
        <v>3425.97517835912</v>
      </c>
      <c r="D85459" s="187">
        <v>2013.4</v>
      </c>
    </row>
    <row r="85460" spans="1:4">
      <c r="A85460" s="240">
        <v>41594</v>
      </c>
      <c r="B85460">
        <v>30</v>
      </c>
      <c r="C85460">
        <v>3386.1660002688</v>
      </c>
      <c r="D85460" s="187">
        <v>2013.4</v>
      </c>
    </row>
    <row r="85461" spans="1:4">
      <c r="A85461" s="240">
        <v>41594</v>
      </c>
      <c r="B85461">
        <v>29</v>
      </c>
      <c r="C85461">
        <v>3465.8192018683899</v>
      </c>
      <c r="D85461" s="187">
        <v>2013.4</v>
      </c>
    </row>
    <row r="85462" spans="1:4">
      <c r="A85462" s="240">
        <v>41594</v>
      </c>
      <c r="B85462">
        <v>28</v>
      </c>
      <c r="C85462">
        <v>3522.0999513447</v>
      </c>
      <c r="D85462" s="187">
        <v>2013.4</v>
      </c>
    </row>
    <row r="85463" spans="1:4">
      <c r="A85463" s="240">
        <v>41594</v>
      </c>
      <c r="B85463">
        <v>27</v>
      </c>
      <c r="C85463">
        <v>3533.4180346623898</v>
      </c>
      <c r="D85463" s="187">
        <v>2013.4</v>
      </c>
    </row>
    <row r="85464" spans="1:4">
      <c r="A85464" s="240">
        <v>41594</v>
      </c>
      <c r="B85464">
        <v>26</v>
      </c>
      <c r="C85464">
        <v>3558.6329834802</v>
      </c>
      <c r="D85464" s="187">
        <v>2013.4</v>
      </c>
    </row>
    <row r="85465" spans="1:4">
      <c r="A85465" s="240">
        <v>41594</v>
      </c>
      <c r="B85465">
        <v>25</v>
      </c>
      <c r="C85465">
        <v>3551.57040722376</v>
      </c>
      <c r="D85465" s="187">
        <v>2013.4</v>
      </c>
    </row>
    <row r="85466" spans="1:4">
      <c r="A85466" s="240">
        <v>41594</v>
      </c>
      <c r="B85466">
        <v>24</v>
      </c>
      <c r="C85466">
        <v>3586.7020085407898</v>
      </c>
      <c r="D85466" s="187">
        <v>2013.4</v>
      </c>
    </row>
    <row r="85467" spans="1:4">
      <c r="A85467" s="240">
        <v>41594</v>
      </c>
      <c r="B85467">
        <v>23</v>
      </c>
      <c r="C85467">
        <v>3523.3569921878602</v>
      </c>
      <c r="D85467" s="187">
        <v>2013.4</v>
      </c>
    </row>
    <row r="85468" spans="1:4">
      <c r="A85468" s="240">
        <v>41594</v>
      </c>
      <c r="B85468">
        <v>22</v>
      </c>
      <c r="C85468">
        <v>3519.2758380423602</v>
      </c>
      <c r="D85468" s="187">
        <v>2013.4</v>
      </c>
    </row>
    <row r="85469" spans="1:4">
      <c r="A85469" s="240">
        <v>41594</v>
      </c>
      <c r="B85469">
        <v>21</v>
      </c>
      <c r="C85469">
        <v>3437.2767173657198</v>
      </c>
      <c r="D85469" s="187">
        <v>2013.4</v>
      </c>
    </row>
    <row r="85470" spans="1:4">
      <c r="A85470" s="240">
        <v>41594</v>
      </c>
      <c r="B85470">
        <v>20</v>
      </c>
      <c r="C85470">
        <v>3378.0990555877502</v>
      </c>
      <c r="D85470" s="187">
        <v>2013.4</v>
      </c>
    </row>
    <row r="85471" spans="1:4">
      <c r="A85471" s="240">
        <v>41594</v>
      </c>
      <c r="B85471">
        <v>19</v>
      </c>
      <c r="C85471">
        <v>3278.13900617421</v>
      </c>
      <c r="D85471" s="187">
        <v>2013.4</v>
      </c>
    </row>
    <row r="85472" spans="1:4">
      <c r="A85472" s="240">
        <v>41594</v>
      </c>
      <c r="B85472">
        <v>18</v>
      </c>
      <c r="C85472">
        <v>3090.8626434084599</v>
      </c>
      <c r="D85472" s="187">
        <v>2013.4</v>
      </c>
    </row>
    <row r="85473" spans="1:4">
      <c r="A85473" s="240">
        <v>41594</v>
      </c>
      <c r="B85473">
        <v>17</v>
      </c>
      <c r="C85473">
        <v>2954.19141563228</v>
      </c>
      <c r="D85473" s="187">
        <v>2013.4</v>
      </c>
    </row>
    <row r="85474" spans="1:4">
      <c r="A85474" s="240">
        <v>41594</v>
      </c>
      <c r="B85474">
        <v>16</v>
      </c>
      <c r="C85474">
        <v>2863.9676933933501</v>
      </c>
      <c r="D85474" s="187">
        <v>2013.4</v>
      </c>
    </row>
    <row r="85475" spans="1:4">
      <c r="A85475" s="240">
        <v>41594</v>
      </c>
      <c r="B85475">
        <v>15</v>
      </c>
      <c r="C85475">
        <v>2884.5877025355599</v>
      </c>
      <c r="D85475" s="187">
        <v>2013.4</v>
      </c>
    </row>
    <row r="85476" spans="1:4">
      <c r="A85476" s="240">
        <v>41594</v>
      </c>
      <c r="B85476">
        <v>14</v>
      </c>
      <c r="C85476">
        <v>2719.5109351006299</v>
      </c>
      <c r="D85476" s="187">
        <v>2013.4</v>
      </c>
    </row>
    <row r="85477" spans="1:4">
      <c r="A85477" s="240">
        <v>41594</v>
      </c>
      <c r="B85477">
        <v>13</v>
      </c>
      <c r="C85477">
        <v>2674.2494556305101</v>
      </c>
      <c r="D85477" s="187">
        <v>2013.4</v>
      </c>
    </row>
    <row r="85478" spans="1:4">
      <c r="A85478" s="240">
        <v>41594</v>
      </c>
      <c r="B85478">
        <v>12</v>
      </c>
      <c r="C85478">
        <v>2574.2494556305101</v>
      </c>
      <c r="D85478" s="187">
        <v>2013.4</v>
      </c>
    </row>
    <row r="85479" spans="1:4">
      <c r="A85479" s="240">
        <v>41594</v>
      </c>
      <c r="B85479">
        <v>11</v>
      </c>
      <c r="C85479">
        <v>2485.2075456965499</v>
      </c>
      <c r="D85479" s="187">
        <v>2013.4</v>
      </c>
    </row>
    <row r="85480" spans="1:4">
      <c r="A85480" s="240">
        <v>41594</v>
      </c>
      <c r="B85480">
        <v>10</v>
      </c>
      <c r="C85480">
        <v>2494.2075456965499</v>
      </c>
      <c r="D85480" s="187">
        <v>2013.4</v>
      </c>
    </row>
    <row r="85481" spans="1:4">
      <c r="A85481" s="240">
        <v>41594</v>
      </c>
      <c r="B85481">
        <v>9</v>
      </c>
      <c r="C85481">
        <v>2537.91679028826</v>
      </c>
      <c r="D85481" s="187">
        <v>2013.4</v>
      </c>
    </row>
    <row r="85482" spans="1:4">
      <c r="A85482" s="240">
        <v>41594</v>
      </c>
      <c r="B85482">
        <v>8</v>
      </c>
      <c r="C85482">
        <v>2485.91679028826</v>
      </c>
      <c r="D85482" s="187">
        <v>2013.4</v>
      </c>
    </row>
    <row r="85483" spans="1:4">
      <c r="A85483" s="240">
        <v>41594</v>
      </c>
      <c r="B85483">
        <v>7</v>
      </c>
      <c r="C85483">
        <v>2435.0924459171902</v>
      </c>
      <c r="D85483" s="187">
        <v>2013.4</v>
      </c>
    </row>
    <row r="85484" spans="1:4">
      <c r="A85484" s="240">
        <v>41594</v>
      </c>
      <c r="B85484">
        <v>6</v>
      </c>
      <c r="C85484">
        <v>2408.0924459171902</v>
      </c>
      <c r="D85484" s="187">
        <v>2013.4</v>
      </c>
    </row>
    <row r="85485" spans="1:4">
      <c r="A85485" s="240">
        <v>41594</v>
      </c>
      <c r="B85485">
        <v>5</v>
      </c>
      <c r="C85485">
        <v>2384.9114752770001</v>
      </c>
      <c r="D85485" s="187">
        <v>2013.4</v>
      </c>
    </row>
    <row r="85486" spans="1:4">
      <c r="A85486" s="240">
        <v>41594</v>
      </c>
      <c r="B85486">
        <v>4</v>
      </c>
      <c r="C85486">
        <v>2463.9114752770001</v>
      </c>
      <c r="D85486" s="187">
        <v>2013.4</v>
      </c>
    </row>
    <row r="85487" spans="1:4">
      <c r="A85487" s="240">
        <v>41594</v>
      </c>
      <c r="B85487">
        <v>3</v>
      </c>
      <c r="C85487">
        <v>2556.3685633564</v>
      </c>
      <c r="D85487" s="187">
        <v>2013.4</v>
      </c>
    </row>
    <row r="85488" spans="1:4">
      <c r="A85488" s="240">
        <v>41594</v>
      </c>
      <c r="B85488">
        <v>2</v>
      </c>
      <c r="C85488">
        <v>2652.3685633564</v>
      </c>
      <c r="D85488" s="187">
        <v>2013.4</v>
      </c>
    </row>
    <row r="85489" spans="1:4">
      <c r="A85489" s="240">
        <v>41594</v>
      </c>
      <c r="B85489">
        <v>1</v>
      </c>
      <c r="C85489">
        <v>2738.6519997801402</v>
      </c>
      <c r="D85489" s="187">
        <v>2013.4</v>
      </c>
    </row>
    <row r="85490" spans="1:4">
      <c r="A85490" s="240">
        <v>41595</v>
      </c>
      <c r="B85490">
        <v>30</v>
      </c>
      <c r="C85490">
        <v>3791.41901749511</v>
      </c>
      <c r="D85490" s="187">
        <v>2013.4</v>
      </c>
    </row>
    <row r="85491" spans="1:4">
      <c r="A85491" s="240">
        <v>41595</v>
      </c>
      <c r="B85491">
        <v>29</v>
      </c>
      <c r="C85491">
        <v>3752.74114859371</v>
      </c>
      <c r="D85491" s="187">
        <v>2013.4</v>
      </c>
    </row>
    <row r="85492" spans="1:4">
      <c r="A85492" s="240">
        <v>41595</v>
      </c>
      <c r="B85492">
        <v>28</v>
      </c>
      <c r="C85492">
        <v>3769.8376562261901</v>
      </c>
      <c r="D85492" s="187">
        <v>2013.4</v>
      </c>
    </row>
    <row r="85493" spans="1:4">
      <c r="A85493" s="240">
        <v>41595</v>
      </c>
      <c r="B85493">
        <v>27</v>
      </c>
      <c r="C85493">
        <v>3787.5883149839601</v>
      </c>
      <c r="D85493" s="187">
        <v>2013.4</v>
      </c>
    </row>
    <row r="85494" spans="1:4">
      <c r="A85494" s="240">
        <v>41595</v>
      </c>
      <c r="B85494">
        <v>26</v>
      </c>
      <c r="C85494">
        <v>3771.7111428798498</v>
      </c>
      <c r="D85494" s="187">
        <v>2013.4</v>
      </c>
    </row>
    <row r="85495" spans="1:4">
      <c r="A85495" s="240">
        <v>41595</v>
      </c>
      <c r="B85495">
        <v>25</v>
      </c>
      <c r="C85495">
        <v>3710.7901270708298</v>
      </c>
      <c r="D85495" s="187">
        <v>2013.4</v>
      </c>
    </row>
    <row r="85496" spans="1:4">
      <c r="A85496" s="240">
        <v>41595</v>
      </c>
      <c r="B85496">
        <v>24</v>
      </c>
      <c r="C85496">
        <v>3694.8010938472498</v>
      </c>
      <c r="D85496" s="187">
        <v>2013.4</v>
      </c>
    </row>
    <row r="85497" spans="1:4">
      <c r="A85497" s="240">
        <v>41595</v>
      </c>
      <c r="B85497">
        <v>23</v>
      </c>
      <c r="C85497">
        <v>3614.4618016376098</v>
      </c>
      <c r="D85497" s="187">
        <v>2013.4</v>
      </c>
    </row>
    <row r="85498" spans="1:4">
      <c r="A85498" s="240">
        <v>41595</v>
      </c>
      <c r="B85498">
        <v>22</v>
      </c>
      <c r="C85498">
        <v>3567.5056687432798</v>
      </c>
      <c r="D85498" s="187">
        <v>2013.4</v>
      </c>
    </row>
    <row r="85499" spans="1:4">
      <c r="A85499" s="240">
        <v>41595</v>
      </c>
      <c r="B85499">
        <v>21</v>
      </c>
      <c r="C85499">
        <v>3516.5748016647799</v>
      </c>
      <c r="D85499" s="187">
        <v>2013.4</v>
      </c>
    </row>
    <row r="85500" spans="1:4">
      <c r="A85500" s="240">
        <v>41595</v>
      </c>
      <c r="B85500">
        <v>20</v>
      </c>
      <c r="C85500">
        <v>3377.4695206111701</v>
      </c>
      <c r="D85500" s="187">
        <v>2013.4</v>
      </c>
    </row>
    <row r="85501" spans="1:4">
      <c r="A85501" s="240">
        <v>41595</v>
      </c>
      <c r="B85501">
        <v>19</v>
      </c>
      <c r="C85501">
        <v>3279.0125495356601</v>
      </c>
      <c r="D85501" s="187">
        <v>2013.4</v>
      </c>
    </row>
    <row r="85502" spans="1:4">
      <c r="A85502" s="240">
        <v>41595</v>
      </c>
      <c r="B85502">
        <v>18</v>
      </c>
      <c r="C85502">
        <v>3137.8524345999499</v>
      </c>
      <c r="D85502" s="187">
        <v>2013.4</v>
      </c>
    </row>
    <row r="85503" spans="1:4">
      <c r="A85503" s="240">
        <v>41595</v>
      </c>
      <c r="B85503">
        <v>17</v>
      </c>
      <c r="C85503">
        <v>2973.9274320693999</v>
      </c>
      <c r="D85503" s="187">
        <v>2013.4</v>
      </c>
    </row>
    <row r="85504" spans="1:4">
      <c r="A85504" s="240">
        <v>41595</v>
      </c>
      <c r="B85504">
        <v>16</v>
      </c>
      <c r="C85504">
        <v>2905.8572447003198</v>
      </c>
      <c r="D85504" s="187">
        <v>2013.4</v>
      </c>
    </row>
    <row r="85505" spans="1:4">
      <c r="A85505" s="240">
        <v>41595</v>
      </c>
      <c r="B85505">
        <v>15</v>
      </c>
      <c r="C85505">
        <v>2902.6433737308698</v>
      </c>
      <c r="D85505" s="187">
        <v>2013.4</v>
      </c>
    </row>
    <row r="85506" spans="1:4">
      <c r="A85506" s="240">
        <v>41595</v>
      </c>
      <c r="B85506">
        <v>14</v>
      </c>
      <c r="C85506">
        <v>2793.6433737308698</v>
      </c>
      <c r="D85506" s="187">
        <v>2013.4</v>
      </c>
    </row>
    <row r="85507" spans="1:4">
      <c r="A85507" s="240">
        <v>41595</v>
      </c>
      <c r="B85507">
        <v>13</v>
      </c>
      <c r="C85507">
        <v>2779.0565479030402</v>
      </c>
      <c r="D85507" s="187">
        <v>2013.4</v>
      </c>
    </row>
    <row r="85508" spans="1:4">
      <c r="A85508" s="240">
        <v>41595</v>
      </c>
      <c r="B85508">
        <v>12</v>
      </c>
      <c r="C85508">
        <v>2676.0565479030402</v>
      </c>
      <c r="D85508" s="187">
        <v>2013.4</v>
      </c>
    </row>
    <row r="85509" spans="1:4">
      <c r="A85509" s="240">
        <v>41595</v>
      </c>
      <c r="B85509">
        <v>11</v>
      </c>
      <c r="C85509">
        <v>2652.0345909494199</v>
      </c>
      <c r="D85509" s="187">
        <v>2013.4</v>
      </c>
    </row>
    <row r="85510" spans="1:4">
      <c r="A85510" s="240">
        <v>41595</v>
      </c>
      <c r="B85510">
        <v>10</v>
      </c>
      <c r="C85510">
        <v>2636.0345909494199</v>
      </c>
      <c r="D85510" s="187">
        <v>2013.4</v>
      </c>
    </row>
    <row r="85511" spans="1:4">
      <c r="A85511" s="240">
        <v>41595</v>
      </c>
      <c r="B85511">
        <v>9</v>
      </c>
      <c r="C85511">
        <v>2619.2082426050802</v>
      </c>
      <c r="D85511" s="187">
        <v>2013.4</v>
      </c>
    </row>
    <row r="85512" spans="1:4">
      <c r="A85512" s="240">
        <v>41595</v>
      </c>
      <c r="B85512">
        <v>8</v>
      </c>
      <c r="C85512">
        <v>2667.2082426050802</v>
      </c>
      <c r="D85512" s="187">
        <v>2013.4</v>
      </c>
    </row>
    <row r="85513" spans="1:4">
      <c r="A85513" s="240">
        <v>41595</v>
      </c>
      <c r="B85513">
        <v>7</v>
      </c>
      <c r="C85513">
        <v>2666.3745752762002</v>
      </c>
      <c r="D85513" s="187">
        <v>2013.4</v>
      </c>
    </row>
    <row r="85514" spans="1:4">
      <c r="A85514" s="240">
        <v>41595</v>
      </c>
      <c r="B85514">
        <v>6</v>
      </c>
      <c r="C85514">
        <v>2647.3745752762002</v>
      </c>
      <c r="D85514" s="187">
        <v>2013.4</v>
      </c>
    </row>
    <row r="85515" spans="1:4">
      <c r="A85515" s="240">
        <v>41595</v>
      </c>
      <c r="B85515">
        <v>5</v>
      </c>
      <c r="C85515">
        <v>2617.7511545256798</v>
      </c>
      <c r="D85515" s="187">
        <v>2013.4</v>
      </c>
    </row>
    <row r="85516" spans="1:4">
      <c r="A85516" s="240">
        <v>41595</v>
      </c>
      <c r="B85516">
        <v>4</v>
      </c>
      <c r="C85516">
        <v>2665.7511545256798</v>
      </c>
      <c r="D85516" s="187">
        <v>2013.4</v>
      </c>
    </row>
    <row r="85517" spans="1:4">
      <c r="A85517" s="240">
        <v>41595</v>
      </c>
      <c r="B85517">
        <v>3</v>
      </c>
      <c r="C85517">
        <v>2739.89553024318</v>
      </c>
      <c r="D85517" s="187">
        <v>2013.4</v>
      </c>
    </row>
    <row r="85518" spans="1:4">
      <c r="A85518" s="240">
        <v>41595</v>
      </c>
      <c r="B85518">
        <v>2</v>
      </c>
      <c r="C85518">
        <v>2845.89553024318</v>
      </c>
      <c r="D85518" s="187">
        <v>2013.4</v>
      </c>
    </row>
    <row r="85519" spans="1:4">
      <c r="A85519" s="240">
        <v>41595</v>
      </c>
      <c r="B85519">
        <v>1</v>
      </c>
      <c r="C85519">
        <v>2965.4457611483199</v>
      </c>
      <c r="D85519" s="187">
        <v>2013.4</v>
      </c>
    </row>
    <row r="85520" spans="1:4">
      <c r="A85520" s="240">
        <v>41595</v>
      </c>
      <c r="B85520">
        <v>48</v>
      </c>
      <c r="C85520">
        <v>3060.2208766008898</v>
      </c>
      <c r="D85520" s="187">
        <v>2013.4</v>
      </c>
    </row>
    <row r="85521" spans="1:4">
      <c r="A85521" s="240">
        <v>41595</v>
      </c>
      <c r="B85521">
        <v>47</v>
      </c>
      <c r="C85521">
        <v>3228.1916006627398</v>
      </c>
      <c r="D85521" s="187">
        <v>2013.4</v>
      </c>
    </row>
    <row r="85522" spans="1:4">
      <c r="A85522" s="240">
        <v>41595</v>
      </c>
      <c r="B85522">
        <v>46</v>
      </c>
      <c r="C85522">
        <v>3387.1916006627398</v>
      </c>
      <c r="D85522" s="187">
        <v>2013.4</v>
      </c>
    </row>
    <row r="85523" spans="1:4">
      <c r="A85523" s="240">
        <v>41595</v>
      </c>
      <c r="B85523">
        <v>45</v>
      </c>
      <c r="C85523">
        <v>3396.19891964727</v>
      </c>
      <c r="D85523" s="187">
        <v>2013.4</v>
      </c>
    </row>
    <row r="85524" spans="1:4">
      <c r="A85524" s="240">
        <v>41595</v>
      </c>
      <c r="B85524">
        <v>44</v>
      </c>
      <c r="C85524">
        <v>3509.19891964727</v>
      </c>
      <c r="D85524" s="187">
        <v>2013.4</v>
      </c>
    </row>
    <row r="85525" spans="1:4">
      <c r="A85525" s="240">
        <v>41595</v>
      </c>
      <c r="B85525">
        <v>43</v>
      </c>
      <c r="C85525">
        <v>3656.003311038</v>
      </c>
      <c r="D85525" s="187">
        <v>2013.4</v>
      </c>
    </row>
    <row r="85526" spans="1:4">
      <c r="A85526" s="240">
        <v>41595</v>
      </c>
      <c r="B85526">
        <v>42</v>
      </c>
      <c r="C85526">
        <v>3767.003311038</v>
      </c>
      <c r="D85526" s="187">
        <v>2013.4</v>
      </c>
    </row>
    <row r="85527" spans="1:4">
      <c r="A85527" s="240">
        <v>41595</v>
      </c>
      <c r="B85527">
        <v>41</v>
      </c>
      <c r="C85527">
        <v>4002.9959920534602</v>
      </c>
      <c r="D85527" s="187">
        <v>2013.4</v>
      </c>
    </row>
    <row r="85528" spans="1:4">
      <c r="A85528" s="240">
        <v>41595</v>
      </c>
      <c r="B85528">
        <v>40</v>
      </c>
      <c r="C85528">
        <v>4017.9959920534602</v>
      </c>
      <c r="D85528" s="187">
        <v>2013.4</v>
      </c>
    </row>
    <row r="85529" spans="1:4">
      <c r="A85529" s="240">
        <v>41595</v>
      </c>
      <c r="B85529">
        <v>39</v>
      </c>
      <c r="C85529">
        <v>4133.3872092720103</v>
      </c>
      <c r="D85529" s="187">
        <v>2013.4</v>
      </c>
    </row>
    <row r="85530" spans="1:4">
      <c r="A85530" s="240">
        <v>41595</v>
      </c>
      <c r="B85530">
        <v>38</v>
      </c>
      <c r="C85530">
        <v>4233.3872092720103</v>
      </c>
      <c r="D85530" s="187">
        <v>2013.4</v>
      </c>
    </row>
    <row r="85531" spans="1:4">
      <c r="A85531" s="240">
        <v>41595</v>
      </c>
      <c r="B85531">
        <v>37</v>
      </c>
      <c r="C85531">
        <v>4303.9593971307604</v>
      </c>
      <c r="D85531" s="187">
        <v>2013.4</v>
      </c>
    </row>
    <row r="85532" spans="1:4">
      <c r="A85532" s="240">
        <v>41595</v>
      </c>
      <c r="B85532">
        <v>36</v>
      </c>
      <c r="C85532">
        <v>4435.9593971307604</v>
      </c>
      <c r="D85532" s="187">
        <v>2013.4</v>
      </c>
    </row>
    <row r="85533" spans="1:4">
      <c r="A85533" s="240">
        <v>41595</v>
      </c>
      <c r="B85533">
        <v>35</v>
      </c>
      <c r="C85533">
        <v>4461.4018472410899</v>
      </c>
      <c r="D85533" s="187">
        <v>2013.4</v>
      </c>
    </row>
    <row r="85534" spans="1:4">
      <c r="A85534" s="240">
        <v>41595</v>
      </c>
      <c r="B85534">
        <v>34</v>
      </c>
      <c r="C85534">
        <v>4400.4018472410899</v>
      </c>
      <c r="D85534" s="187">
        <v>2013.4</v>
      </c>
    </row>
    <row r="85535" spans="1:4">
      <c r="A85535" s="240">
        <v>41595</v>
      </c>
      <c r="B85535">
        <v>33</v>
      </c>
      <c r="C85535">
        <v>4140.003311038</v>
      </c>
      <c r="D85535" s="187">
        <v>2013.4</v>
      </c>
    </row>
    <row r="85536" spans="1:4">
      <c r="A85536" s="240">
        <v>41595</v>
      </c>
      <c r="B85536">
        <v>32</v>
      </c>
      <c r="C85536">
        <v>3929.05156485424</v>
      </c>
      <c r="D85536" s="187">
        <v>2013.4</v>
      </c>
    </row>
    <row r="85537" spans="1:4">
      <c r="A85537" s="240">
        <v>41595</v>
      </c>
      <c r="B85537">
        <v>31</v>
      </c>
      <c r="C85537">
        <v>3868.3356699943301</v>
      </c>
      <c r="D85537" s="187">
        <v>2013.4</v>
      </c>
    </row>
    <row r="85538" spans="1:4">
      <c r="A85538" s="240">
        <v>41596</v>
      </c>
      <c r="B85538">
        <v>48</v>
      </c>
      <c r="C85538">
        <v>3306.88420331211</v>
      </c>
      <c r="D85538" s="187">
        <v>2013.4</v>
      </c>
    </row>
    <row r="85539" spans="1:4">
      <c r="A85539" s="240">
        <v>41596</v>
      </c>
      <c r="B85539">
        <v>47</v>
      </c>
      <c r="C85539">
        <v>3527.9261132460701</v>
      </c>
      <c r="D85539" s="187">
        <v>2013.4</v>
      </c>
    </row>
    <row r="85540" spans="1:4">
      <c r="A85540" s="240">
        <v>41596</v>
      </c>
      <c r="B85540">
        <v>46</v>
      </c>
      <c r="C85540">
        <v>3702.9261132460701</v>
      </c>
      <c r="D85540" s="187">
        <v>2013.4</v>
      </c>
    </row>
    <row r="85541" spans="1:4">
      <c r="A85541" s="240">
        <v>41596</v>
      </c>
      <c r="B85541">
        <v>45</v>
      </c>
      <c r="C85541">
        <v>3746.7744185440301</v>
      </c>
      <c r="D85541" s="187">
        <v>2013.4</v>
      </c>
    </row>
    <row r="85542" spans="1:4">
      <c r="A85542" s="240">
        <v>41596</v>
      </c>
      <c r="B85542">
        <v>44</v>
      </c>
      <c r="C85542">
        <v>3899.7744185440301</v>
      </c>
      <c r="D85542" s="187">
        <v>2013.4</v>
      </c>
    </row>
    <row r="85543" spans="1:4">
      <c r="A85543" s="240">
        <v>41596</v>
      </c>
      <c r="B85543">
        <v>43</v>
      </c>
      <c r="C85543">
        <v>4099.4271152327101</v>
      </c>
      <c r="D85543" s="187">
        <v>2013.4</v>
      </c>
    </row>
    <row r="85544" spans="1:4">
      <c r="A85544" s="240">
        <v>41596</v>
      </c>
      <c r="B85544">
        <v>42</v>
      </c>
      <c r="C85544">
        <v>4302.4271152327101</v>
      </c>
      <c r="D85544" s="187">
        <v>2013.4</v>
      </c>
    </row>
    <row r="85545" spans="1:4">
      <c r="A85545" s="240">
        <v>41596</v>
      </c>
      <c r="B85545">
        <v>41</v>
      </c>
      <c r="C85545">
        <v>4510.03589801416</v>
      </c>
      <c r="D85545" s="187">
        <v>2013.4</v>
      </c>
    </row>
    <row r="85546" spans="1:4">
      <c r="A85546" s="240">
        <v>41596</v>
      </c>
      <c r="B85546">
        <v>40</v>
      </c>
      <c r="C85546">
        <v>4595.03589801416</v>
      </c>
      <c r="D85546" s="187">
        <v>2013.4</v>
      </c>
    </row>
    <row r="85547" spans="1:4">
      <c r="A85547" s="240">
        <v>41596</v>
      </c>
      <c r="B85547">
        <v>39</v>
      </c>
      <c r="C85547">
        <v>4686.0578549677703</v>
      </c>
      <c r="D85547" s="187">
        <v>2013.4</v>
      </c>
    </row>
    <row r="85548" spans="1:4">
      <c r="A85548" s="240">
        <v>41596</v>
      </c>
      <c r="B85548">
        <v>38</v>
      </c>
      <c r="C85548">
        <v>4837.0578549677703</v>
      </c>
      <c r="D85548" s="187">
        <v>2013.4</v>
      </c>
    </row>
    <row r="85549" spans="1:4">
      <c r="A85549" s="240">
        <v>41596</v>
      </c>
      <c r="B85549">
        <v>37</v>
      </c>
      <c r="C85549">
        <v>4851.0212600450805</v>
      </c>
      <c r="D85549" s="187">
        <v>2013.4</v>
      </c>
    </row>
    <row r="85550" spans="1:4">
      <c r="A85550" s="240">
        <v>41596</v>
      </c>
      <c r="B85550">
        <v>36</v>
      </c>
      <c r="C85550">
        <v>4942.0212600450805</v>
      </c>
      <c r="D85550" s="187">
        <v>2013.4</v>
      </c>
    </row>
    <row r="85551" spans="1:4">
      <c r="A85551" s="240">
        <v>41596</v>
      </c>
      <c r="B85551">
        <v>35</v>
      </c>
      <c r="C85551">
        <v>5030.6227238419797</v>
      </c>
      <c r="D85551" s="187">
        <v>2013.4</v>
      </c>
    </row>
    <row r="85552" spans="1:4">
      <c r="A85552" s="240">
        <v>41596</v>
      </c>
      <c r="B85552">
        <v>34</v>
      </c>
      <c r="C85552">
        <v>4884.6227238419797</v>
      </c>
      <c r="D85552" s="187">
        <v>2013.4</v>
      </c>
    </row>
    <row r="85553" spans="1:4">
      <c r="A85553" s="240">
        <v>41596</v>
      </c>
      <c r="B85553">
        <v>33</v>
      </c>
      <c r="C85553">
        <v>4547.3434145444598</v>
      </c>
      <c r="D85553" s="187">
        <v>2013.4</v>
      </c>
    </row>
    <row r="85554" spans="1:4">
      <c r="A85554" s="240">
        <v>41596</v>
      </c>
      <c r="B85554">
        <v>32</v>
      </c>
      <c r="C85554">
        <v>4256.38508829485</v>
      </c>
      <c r="D85554" s="187">
        <v>2013.4</v>
      </c>
    </row>
    <row r="85555" spans="1:4">
      <c r="A85555" s="240">
        <v>41596</v>
      </c>
      <c r="B85555">
        <v>31</v>
      </c>
      <c r="C85555">
        <v>4204.6222770513996</v>
      </c>
      <c r="D85555" s="187">
        <v>2013.4</v>
      </c>
    </row>
    <row r="85556" spans="1:4">
      <c r="A85556" s="240">
        <v>41596</v>
      </c>
      <c r="B85556">
        <v>30</v>
      </c>
      <c r="C85556">
        <v>4114.7451049472902</v>
      </c>
      <c r="D85556" s="187">
        <v>2013.4</v>
      </c>
    </row>
    <row r="85557" spans="1:4">
      <c r="A85557" s="240">
        <v>41596</v>
      </c>
      <c r="B85557">
        <v>29</v>
      </c>
      <c r="C85557">
        <v>4111.7718343426905</v>
      </c>
      <c r="D85557" s="187">
        <v>2013.4</v>
      </c>
    </row>
    <row r="85558" spans="1:4">
      <c r="A85558" s="240">
        <v>41596</v>
      </c>
      <c r="B85558">
        <v>28</v>
      </c>
      <c r="C85558">
        <v>4142.9473027653903</v>
      </c>
      <c r="D85558" s="187">
        <v>2013.4</v>
      </c>
    </row>
    <row r="85559" spans="1:4">
      <c r="A85559" s="240">
        <v>41596</v>
      </c>
      <c r="B85559">
        <v>27</v>
      </c>
      <c r="C85559">
        <v>4137.0504372652804</v>
      </c>
      <c r="D85559" s="187">
        <v>2013.4</v>
      </c>
    </row>
    <row r="85560" spans="1:4">
      <c r="A85560" s="240">
        <v>41596</v>
      </c>
      <c r="B85560">
        <v>26</v>
      </c>
      <c r="C85560">
        <v>4111.1162379238003</v>
      </c>
      <c r="D85560" s="187">
        <v>2013.4</v>
      </c>
    </row>
    <row r="85561" spans="1:4">
      <c r="A85561" s="240">
        <v>41596</v>
      </c>
      <c r="B85561">
        <v>25</v>
      </c>
      <c r="C85561">
        <v>4129.1367170400299</v>
      </c>
      <c r="D85561" s="187">
        <v>2013.4</v>
      </c>
    </row>
    <row r="85562" spans="1:4">
      <c r="A85562" s="240">
        <v>41596</v>
      </c>
      <c r="B85562">
        <v>24</v>
      </c>
      <c r="C85562">
        <v>4145.1367170400299</v>
      </c>
      <c r="D85562" s="187">
        <v>2013.4</v>
      </c>
    </row>
    <row r="85563" spans="1:4">
      <c r="A85563" s="240">
        <v>41596</v>
      </c>
      <c r="B85563">
        <v>23</v>
      </c>
      <c r="C85563">
        <v>4117.7104529384997</v>
      </c>
      <c r="D85563" s="187">
        <v>2013.4</v>
      </c>
    </row>
    <row r="85564" spans="1:4">
      <c r="A85564" s="240">
        <v>41596</v>
      </c>
      <c r="B85564">
        <v>22</v>
      </c>
      <c r="C85564">
        <v>4162.6490389905503</v>
      </c>
      <c r="D85564" s="187">
        <v>2013.4</v>
      </c>
    </row>
    <row r="85565" spans="1:4">
      <c r="A85565" s="240">
        <v>41596</v>
      </c>
      <c r="B85565">
        <v>21</v>
      </c>
      <c r="C85565">
        <v>4122.8462892426596</v>
      </c>
      <c r="D85565" s="187">
        <v>2013.4</v>
      </c>
    </row>
    <row r="85566" spans="1:4">
      <c r="A85566" s="240">
        <v>41596</v>
      </c>
      <c r="B85566">
        <v>20</v>
      </c>
      <c r="C85566">
        <v>4094.7585550313102</v>
      </c>
      <c r="D85566" s="187">
        <v>2013.4</v>
      </c>
    </row>
    <row r="85567" spans="1:4">
      <c r="A85567" s="240">
        <v>41596</v>
      </c>
      <c r="B85567">
        <v>19</v>
      </c>
      <c r="C85567">
        <v>4064.4459830740898</v>
      </c>
      <c r="D85567" s="187">
        <v>2013.4</v>
      </c>
    </row>
    <row r="85568" spans="1:4">
      <c r="A85568" s="240">
        <v>41596</v>
      </c>
      <c r="B85568">
        <v>18</v>
      </c>
      <c r="C85568">
        <v>4018.3231551782001</v>
      </c>
      <c r="D85568" s="187">
        <v>2013.4</v>
      </c>
    </row>
    <row r="85569" spans="1:4">
      <c r="A85569" s="240">
        <v>41596</v>
      </c>
      <c r="B85569">
        <v>17</v>
      </c>
      <c r="C85569">
        <v>4029.8844698636499</v>
      </c>
      <c r="D85569" s="187">
        <v>2013.4</v>
      </c>
    </row>
    <row r="85570" spans="1:4">
      <c r="A85570" s="240">
        <v>41596</v>
      </c>
      <c r="B85570">
        <v>16</v>
      </c>
      <c r="C85570">
        <v>3969.8318293368502</v>
      </c>
      <c r="D85570" s="187">
        <v>2013.4</v>
      </c>
    </row>
    <row r="85571" spans="1:4">
      <c r="A85571" s="240">
        <v>41596</v>
      </c>
      <c r="B85571">
        <v>15</v>
      </c>
      <c r="C85571">
        <v>3791.2501525390398</v>
      </c>
      <c r="D85571" s="187">
        <v>2013.4</v>
      </c>
    </row>
    <row r="85572" spans="1:4">
      <c r="A85572" s="240">
        <v>41596</v>
      </c>
      <c r="B85572">
        <v>14</v>
      </c>
      <c r="C85572">
        <v>3352.2501525390398</v>
      </c>
      <c r="D85572" s="187">
        <v>2013.4</v>
      </c>
    </row>
    <row r="85573" spans="1:4">
      <c r="A85573" s="240">
        <v>41596</v>
      </c>
      <c r="B85573">
        <v>13</v>
      </c>
      <c r="C85573">
        <v>3061.2647905081199</v>
      </c>
      <c r="D85573" s="187">
        <v>2013.4</v>
      </c>
    </row>
    <row r="85574" spans="1:4">
      <c r="A85574" s="240">
        <v>41596</v>
      </c>
      <c r="B85574">
        <v>12</v>
      </c>
      <c r="C85574">
        <v>2806.2647905081199</v>
      </c>
      <c r="D85574" s="187">
        <v>2013.4</v>
      </c>
    </row>
    <row r="85575" spans="1:4">
      <c r="A85575" s="240">
        <v>41596</v>
      </c>
      <c r="B85575">
        <v>11</v>
      </c>
      <c r="C85575">
        <v>2689.0252679916098</v>
      </c>
      <c r="D85575" s="187">
        <v>2013.4</v>
      </c>
    </row>
    <row r="85576" spans="1:4">
      <c r="A85576" s="240">
        <v>41596</v>
      </c>
      <c r="B85576">
        <v>10</v>
      </c>
      <c r="C85576">
        <v>2704.0252679916098</v>
      </c>
      <c r="D85576" s="187">
        <v>2013.4</v>
      </c>
    </row>
    <row r="85577" spans="1:4">
      <c r="A85577" s="240">
        <v>41596</v>
      </c>
      <c r="B85577">
        <v>9</v>
      </c>
      <c r="C85577">
        <v>2735.4091662256301</v>
      </c>
      <c r="D85577" s="187">
        <v>2013.4</v>
      </c>
    </row>
    <row r="85578" spans="1:4">
      <c r="A85578" s="240">
        <v>41596</v>
      </c>
      <c r="B85578">
        <v>8</v>
      </c>
      <c r="C85578">
        <v>2817.4091662256301</v>
      </c>
      <c r="D85578" s="187">
        <v>2013.4</v>
      </c>
    </row>
    <row r="85579" spans="1:4">
      <c r="A85579" s="240">
        <v>41596</v>
      </c>
      <c r="B85579">
        <v>7</v>
      </c>
      <c r="C85579">
        <v>2818.2355145699698</v>
      </c>
      <c r="D85579" s="187">
        <v>2013.4</v>
      </c>
    </row>
    <row r="85580" spans="1:4">
      <c r="A85580" s="240">
        <v>41596</v>
      </c>
      <c r="B85580">
        <v>6</v>
      </c>
      <c r="C85580">
        <v>2772.2355145699698</v>
      </c>
      <c r="D85580" s="187">
        <v>2013.4</v>
      </c>
    </row>
    <row r="85581" spans="1:4">
      <c r="A85581" s="240">
        <v>41596</v>
      </c>
      <c r="B85581">
        <v>5</v>
      </c>
      <c r="C85581">
        <v>2744.4091662256301</v>
      </c>
      <c r="D85581" s="187">
        <v>2013.4</v>
      </c>
    </row>
    <row r="85582" spans="1:4">
      <c r="A85582" s="240">
        <v>41596</v>
      </c>
      <c r="B85582">
        <v>4</v>
      </c>
      <c r="C85582">
        <v>2806.4091662256301</v>
      </c>
      <c r="D85582" s="187">
        <v>2013.4</v>
      </c>
    </row>
    <row r="85583" spans="1:4">
      <c r="A85583" s="240">
        <v>41596</v>
      </c>
      <c r="B85583">
        <v>3</v>
      </c>
      <c r="C85583">
        <v>2862.2501525390499</v>
      </c>
      <c r="D85583" s="187">
        <v>2013.4</v>
      </c>
    </row>
    <row r="85584" spans="1:4">
      <c r="A85584" s="240">
        <v>41596</v>
      </c>
      <c r="B85584">
        <v>2</v>
      </c>
      <c r="C85584">
        <v>2910.2501525390499</v>
      </c>
      <c r="D85584" s="187">
        <v>2013.4</v>
      </c>
    </row>
    <row r="85585" spans="1:4">
      <c r="A85585" s="240">
        <v>41596</v>
      </c>
      <c r="B85585">
        <v>1</v>
      </c>
      <c r="C85585">
        <v>2970.2208766008898</v>
      </c>
      <c r="D85585" s="187">
        <v>2013.4</v>
      </c>
    </row>
    <row r="85586" spans="1:4">
      <c r="A85586" s="240">
        <v>41597</v>
      </c>
      <c r="B85586">
        <v>48</v>
      </c>
      <c r="C85586">
        <v>3212.4044613705501</v>
      </c>
      <c r="D85586" s="187">
        <v>2013.4</v>
      </c>
    </row>
    <row r="85587" spans="1:4">
      <c r="A85587" s="240">
        <v>41597</v>
      </c>
      <c r="B85587">
        <v>47</v>
      </c>
      <c r="C85587">
        <v>3333.2181757190901</v>
      </c>
      <c r="D85587" s="187">
        <v>2013.4</v>
      </c>
    </row>
    <row r="85588" spans="1:4">
      <c r="A85588" s="240">
        <v>41597</v>
      </c>
      <c r="B85588">
        <v>46</v>
      </c>
      <c r="C85588">
        <v>3511.2181757190901</v>
      </c>
      <c r="D85588" s="187">
        <v>2013.4</v>
      </c>
    </row>
    <row r="85589" spans="1:4">
      <c r="A85589" s="240">
        <v>41597</v>
      </c>
      <c r="B85589">
        <v>45</v>
      </c>
      <c r="C85589">
        <v>3553.7411346593399</v>
      </c>
      <c r="D85589" s="187">
        <v>2013.4</v>
      </c>
    </row>
    <row r="85590" spans="1:4">
      <c r="A85590" s="240">
        <v>41597</v>
      </c>
      <c r="B85590">
        <v>44</v>
      </c>
      <c r="C85590">
        <v>3727.7411346593399</v>
      </c>
      <c r="D85590" s="187">
        <v>2013.4</v>
      </c>
    </row>
    <row r="85591" spans="1:4">
      <c r="A85591" s="240">
        <v>41597</v>
      </c>
      <c r="B85591">
        <v>43</v>
      </c>
      <c r="C85591">
        <v>3930.6406728490601</v>
      </c>
      <c r="D85591" s="187">
        <v>2013.4</v>
      </c>
    </row>
    <row r="85592" spans="1:4">
      <c r="A85592" s="240">
        <v>41597</v>
      </c>
      <c r="B85592">
        <v>42</v>
      </c>
      <c r="C85592">
        <v>4063.6406728490601</v>
      </c>
      <c r="D85592" s="187">
        <v>2013.4</v>
      </c>
    </row>
    <row r="85593" spans="1:4">
      <c r="A85593" s="240">
        <v>41597</v>
      </c>
      <c r="B85593">
        <v>41</v>
      </c>
      <c r="C85593">
        <v>4304.9241092728098</v>
      </c>
      <c r="D85593" s="187">
        <v>2013.4</v>
      </c>
    </row>
    <row r="85594" spans="1:4">
      <c r="A85594" s="240">
        <v>41597</v>
      </c>
      <c r="B85594">
        <v>40</v>
      </c>
      <c r="C85594">
        <v>4373.9241092728098</v>
      </c>
      <c r="D85594" s="187">
        <v>2013.4</v>
      </c>
    </row>
    <row r="85595" spans="1:4">
      <c r="A85595" s="240">
        <v>41597</v>
      </c>
      <c r="B85595">
        <v>39</v>
      </c>
      <c r="C85595">
        <v>4511.0485320099597</v>
      </c>
      <c r="D85595" s="187">
        <v>2013.4</v>
      </c>
    </row>
    <row r="85596" spans="1:4">
      <c r="A85596" s="240">
        <v>41597</v>
      </c>
      <c r="B85596">
        <v>38</v>
      </c>
      <c r="C85596">
        <v>4699.0485320099597</v>
      </c>
      <c r="D85596" s="187">
        <v>2013.4</v>
      </c>
    </row>
    <row r="85597" spans="1:4">
      <c r="A85597" s="240">
        <v>41597</v>
      </c>
      <c r="B85597">
        <v>37</v>
      </c>
      <c r="C85597">
        <v>4750.7378236213399</v>
      </c>
      <c r="D85597" s="187">
        <v>2013.4</v>
      </c>
    </row>
    <row r="85598" spans="1:4">
      <c r="A85598" s="240">
        <v>41597</v>
      </c>
      <c r="B85598">
        <v>36</v>
      </c>
      <c r="C85598">
        <v>4917.7378236213399</v>
      </c>
      <c r="D85598" s="187">
        <v>2013.4</v>
      </c>
    </row>
    <row r="85599" spans="1:4">
      <c r="A85599" s="240">
        <v>41597</v>
      </c>
      <c r="B85599">
        <v>35</v>
      </c>
      <c r="C85599">
        <v>5047.4637101553999</v>
      </c>
      <c r="D85599" s="187">
        <v>2013.4</v>
      </c>
    </row>
    <row r="85600" spans="1:4">
      <c r="A85600" s="240">
        <v>41597</v>
      </c>
      <c r="B85600">
        <v>34</v>
      </c>
      <c r="C85600">
        <v>5023.4637101553999</v>
      </c>
      <c r="D85600" s="187">
        <v>2013.4</v>
      </c>
    </row>
    <row r="85601" spans="1:4">
      <c r="A85601" s="240">
        <v>41597</v>
      </c>
      <c r="B85601">
        <v>33</v>
      </c>
      <c r="C85601">
        <v>4771.6797744801397</v>
      </c>
      <c r="D85601" s="187">
        <v>2013.4</v>
      </c>
    </row>
    <row r="85602" spans="1:4">
      <c r="A85602" s="240">
        <v>41597</v>
      </c>
      <c r="B85602">
        <v>32</v>
      </c>
      <c r="C85602">
        <v>4504.8333093499996</v>
      </c>
      <c r="D85602" s="187">
        <v>2013.4</v>
      </c>
    </row>
    <row r="85603" spans="1:4">
      <c r="A85603" s="240">
        <v>41597</v>
      </c>
      <c r="B85603">
        <v>31</v>
      </c>
      <c r="C85603">
        <v>4410.0895085283901</v>
      </c>
      <c r="D85603" s="187">
        <v>2013.4</v>
      </c>
    </row>
    <row r="85604" spans="1:4">
      <c r="A85604" s="240">
        <v>41597</v>
      </c>
      <c r="B85604">
        <v>30</v>
      </c>
      <c r="C85604">
        <v>4355.6290739281903</v>
      </c>
      <c r="D85604" s="187">
        <v>2013.4</v>
      </c>
    </row>
    <row r="85605" spans="1:4">
      <c r="A85605" s="240">
        <v>41597</v>
      </c>
      <c r="B85605">
        <v>29</v>
      </c>
      <c r="C85605">
        <v>4429.9154773454302</v>
      </c>
      <c r="D85605" s="187">
        <v>2013.4</v>
      </c>
    </row>
    <row r="85606" spans="1:4">
      <c r="A85606" s="240">
        <v>41597</v>
      </c>
      <c r="B85606">
        <v>28</v>
      </c>
      <c r="C85606">
        <v>4400.4089822842598</v>
      </c>
      <c r="D85606" s="187">
        <v>2013.4</v>
      </c>
    </row>
    <row r="85607" spans="1:4">
      <c r="A85607" s="240">
        <v>41597</v>
      </c>
      <c r="B85607">
        <v>27</v>
      </c>
      <c r="C85607">
        <v>4493.8177086864998</v>
      </c>
      <c r="D85607" s="187">
        <v>2013.4</v>
      </c>
    </row>
    <row r="85608" spans="1:4">
      <c r="A85608" s="240">
        <v>41597</v>
      </c>
      <c r="B85608">
        <v>26</v>
      </c>
      <c r="C85608">
        <v>4523.1905790847304</v>
      </c>
      <c r="D85608" s="187">
        <v>2013.4</v>
      </c>
    </row>
    <row r="85609" spans="1:4">
      <c r="A85609" s="240">
        <v>41597</v>
      </c>
      <c r="B85609">
        <v>25</v>
      </c>
      <c r="C85609">
        <v>4494.5050380113298</v>
      </c>
      <c r="D85609" s="187">
        <v>2013.4</v>
      </c>
    </row>
    <row r="85610" spans="1:4">
      <c r="A85610" s="240">
        <v>41597</v>
      </c>
      <c r="B85610">
        <v>24</v>
      </c>
      <c r="C85610">
        <v>4492.3734366943099</v>
      </c>
      <c r="D85610" s="187">
        <v>2013.4</v>
      </c>
    </row>
    <row r="85611" spans="1:4">
      <c r="A85611" s="240">
        <v>41597</v>
      </c>
      <c r="B85611">
        <v>23</v>
      </c>
      <c r="C85611">
        <v>4490.5671115326504</v>
      </c>
      <c r="D85611" s="187">
        <v>2013.4</v>
      </c>
    </row>
    <row r="85612" spans="1:4">
      <c r="A85612" s="240">
        <v>41597</v>
      </c>
      <c r="B85612">
        <v>22</v>
      </c>
      <c r="C85612">
        <v>4483.3477760042797</v>
      </c>
      <c r="D85612" s="187">
        <v>2013.4</v>
      </c>
    </row>
    <row r="85613" spans="1:4">
      <c r="A85613" s="240">
        <v>41597</v>
      </c>
      <c r="B85613">
        <v>21</v>
      </c>
      <c r="C85613">
        <v>4467.5343190643198</v>
      </c>
      <c r="D85613" s="187">
        <v>2013.4</v>
      </c>
    </row>
    <row r="85614" spans="1:4">
      <c r="A85614" s="240">
        <v>41597</v>
      </c>
      <c r="B85614">
        <v>20</v>
      </c>
      <c r="C85614">
        <v>4438.2118958376104</v>
      </c>
      <c r="D85614" s="187">
        <v>2013.4</v>
      </c>
    </row>
    <row r="85615" spans="1:4">
      <c r="A85615" s="240">
        <v>41597</v>
      </c>
      <c r="B85615">
        <v>19</v>
      </c>
      <c r="C85615">
        <v>4403.9549811413099</v>
      </c>
      <c r="D85615" s="187">
        <v>2013.4</v>
      </c>
    </row>
    <row r="85616" spans="1:4">
      <c r="A85616" s="240">
        <v>41597</v>
      </c>
      <c r="B85616">
        <v>18</v>
      </c>
      <c r="C85616">
        <v>4331.33426159602</v>
      </c>
      <c r="D85616" s="187">
        <v>2013.4</v>
      </c>
    </row>
    <row r="85617" spans="1:4">
      <c r="A85617" s="240">
        <v>41597</v>
      </c>
      <c r="B85617">
        <v>17</v>
      </c>
      <c r="C85617">
        <v>4366.3522694866797</v>
      </c>
      <c r="D85617" s="187">
        <v>2013.4</v>
      </c>
    </row>
    <row r="85618" spans="1:4">
      <c r="A85618" s="240">
        <v>41597</v>
      </c>
      <c r="B85618">
        <v>16</v>
      </c>
      <c r="C85618">
        <v>4319.97939908845</v>
      </c>
      <c r="D85618" s="187">
        <v>2013.4</v>
      </c>
    </row>
    <row r="85619" spans="1:4">
      <c r="A85619" s="240">
        <v>41597</v>
      </c>
      <c r="B85619">
        <v>15</v>
      </c>
      <c r="C85619">
        <v>4166.0485320099597</v>
      </c>
      <c r="D85619" s="187">
        <v>2013.4</v>
      </c>
    </row>
    <row r="85620" spans="1:4">
      <c r="A85620" s="240">
        <v>41597</v>
      </c>
      <c r="B85620">
        <v>14</v>
      </c>
      <c r="C85620">
        <v>3797.0485320099601</v>
      </c>
      <c r="D85620" s="187">
        <v>2013.4</v>
      </c>
    </row>
    <row r="85621" spans="1:4">
      <c r="A85621" s="240">
        <v>41597</v>
      </c>
      <c r="B85621">
        <v>13</v>
      </c>
      <c r="C85621">
        <v>3533.9094713037298</v>
      </c>
      <c r="D85621" s="187">
        <v>2013.4</v>
      </c>
    </row>
    <row r="85622" spans="1:4">
      <c r="A85622" s="240">
        <v>41597</v>
      </c>
      <c r="B85622">
        <v>12</v>
      </c>
      <c r="C85622">
        <v>3276.9094713037298</v>
      </c>
      <c r="D85622" s="187">
        <v>2013.4</v>
      </c>
    </row>
    <row r="85623" spans="1:4">
      <c r="A85623" s="240">
        <v>41597</v>
      </c>
      <c r="B85623">
        <v>11</v>
      </c>
      <c r="C85623">
        <v>3132.9753421645801</v>
      </c>
      <c r="D85623" s="187">
        <v>2013.4</v>
      </c>
    </row>
    <row r="85624" spans="1:4">
      <c r="A85624" s="240">
        <v>41597</v>
      </c>
      <c r="B85624">
        <v>10</v>
      </c>
      <c r="C85624">
        <v>3083.9753421645801</v>
      </c>
      <c r="D85624" s="187">
        <v>2013.4</v>
      </c>
    </row>
    <row r="85625" spans="1:4">
      <c r="A85625" s="240">
        <v>41597</v>
      </c>
      <c r="B85625">
        <v>9</v>
      </c>
      <c r="C85625">
        <v>3060.2514596037799</v>
      </c>
      <c r="D85625" s="187">
        <v>2013.4</v>
      </c>
    </row>
    <row r="85626" spans="1:4">
      <c r="A85626" s="240">
        <v>41597</v>
      </c>
      <c r="B85626">
        <v>8</v>
      </c>
      <c r="C85626">
        <v>3110.2514596037799</v>
      </c>
      <c r="D85626" s="187">
        <v>2013.4</v>
      </c>
    </row>
    <row r="85627" spans="1:4">
      <c r="A85627" s="240">
        <v>41597</v>
      </c>
      <c r="B85627">
        <v>7</v>
      </c>
      <c r="C85627">
        <v>3137.1416748357001</v>
      </c>
      <c r="D85627" s="187">
        <v>2013.4</v>
      </c>
    </row>
    <row r="85628" spans="1:4">
      <c r="A85628" s="240">
        <v>41597</v>
      </c>
      <c r="B85628">
        <v>6</v>
      </c>
      <c r="C85628">
        <v>3105.1416748357001</v>
      </c>
      <c r="D85628" s="187">
        <v>2013.4</v>
      </c>
    </row>
    <row r="85629" spans="1:4">
      <c r="A85629" s="240">
        <v>41597</v>
      </c>
      <c r="B85629">
        <v>5</v>
      </c>
      <c r="C85629">
        <v>3043.4104732903602</v>
      </c>
      <c r="D85629" s="187">
        <v>2013.4</v>
      </c>
    </row>
    <row r="85630" spans="1:4">
      <c r="A85630" s="240">
        <v>41597</v>
      </c>
      <c r="B85630">
        <v>4</v>
      </c>
      <c r="C85630">
        <v>3097.4104732903602</v>
      </c>
      <c r="D85630" s="187">
        <v>2013.4</v>
      </c>
    </row>
    <row r="85631" spans="1:4">
      <c r="A85631" s="240">
        <v>41597</v>
      </c>
      <c r="B85631">
        <v>3</v>
      </c>
      <c r="C85631">
        <v>3150.9114752770001</v>
      </c>
      <c r="D85631" s="187">
        <v>2013.4</v>
      </c>
    </row>
    <row r="85632" spans="1:4">
      <c r="A85632" s="240">
        <v>41597</v>
      </c>
      <c r="B85632">
        <v>2</v>
      </c>
      <c r="C85632">
        <v>3174.9114752770001</v>
      </c>
      <c r="D85632" s="187">
        <v>2013.4</v>
      </c>
    </row>
    <row r="85633" spans="1:4">
      <c r="A85633" s="240">
        <v>41597</v>
      </c>
      <c r="B85633">
        <v>1</v>
      </c>
      <c r="C85633">
        <v>3186.88420331211</v>
      </c>
      <c r="D85633" s="187">
        <v>2013.4</v>
      </c>
    </row>
    <row r="85634" spans="1:4">
      <c r="A85634" s="240">
        <v>41598</v>
      </c>
      <c r="B85634">
        <v>48</v>
      </c>
      <c r="C85634">
        <v>3412.7770326734999</v>
      </c>
      <c r="D85634" s="187">
        <v>2013.4</v>
      </c>
    </row>
    <row r="85635" spans="1:4">
      <c r="A85635" s="240">
        <v>41598</v>
      </c>
      <c r="B85635">
        <v>47</v>
      </c>
      <c r="C85635">
        <v>3583.7038428281098</v>
      </c>
      <c r="D85635" s="187">
        <v>2013.4</v>
      </c>
    </row>
    <row r="85636" spans="1:4">
      <c r="A85636" s="240">
        <v>41598</v>
      </c>
      <c r="B85636">
        <v>46</v>
      </c>
      <c r="C85636">
        <v>3765.7038428281098</v>
      </c>
      <c r="D85636" s="187">
        <v>2013.4</v>
      </c>
    </row>
    <row r="85637" spans="1:4">
      <c r="A85637" s="240">
        <v>41598</v>
      </c>
      <c r="B85637">
        <v>45</v>
      </c>
      <c r="C85637">
        <v>3769.7477567353399</v>
      </c>
      <c r="D85637" s="187">
        <v>2013.4</v>
      </c>
    </row>
    <row r="85638" spans="1:4">
      <c r="A85638" s="240">
        <v>41598</v>
      </c>
      <c r="B85638">
        <v>44</v>
      </c>
      <c r="C85638">
        <v>3927.7477567353399</v>
      </c>
      <c r="D85638" s="187">
        <v>2013.4</v>
      </c>
    </row>
    <row r="85639" spans="1:4">
      <c r="A85639" s="240">
        <v>41598</v>
      </c>
      <c r="B85639">
        <v>43</v>
      </c>
      <c r="C85639">
        <v>4151.7989896271101</v>
      </c>
      <c r="D85639" s="187">
        <v>2013.4</v>
      </c>
    </row>
    <row r="85640" spans="1:4">
      <c r="A85640" s="240">
        <v>41598</v>
      </c>
      <c r="B85640">
        <v>42</v>
      </c>
      <c r="C85640">
        <v>4300.7989896271101</v>
      </c>
      <c r="D85640" s="187">
        <v>2013.4</v>
      </c>
    </row>
    <row r="85641" spans="1:4">
      <c r="A85641" s="240">
        <v>41598</v>
      </c>
      <c r="B85641">
        <v>41</v>
      </c>
      <c r="C85641">
        <v>4420.6399759405303</v>
      </c>
      <c r="D85641" s="187">
        <v>2013.4</v>
      </c>
    </row>
    <row r="85642" spans="1:4">
      <c r="A85642" s="240">
        <v>41598</v>
      </c>
      <c r="B85642">
        <v>40</v>
      </c>
      <c r="C85642">
        <v>4547.6399759405303</v>
      </c>
      <c r="D85642" s="187">
        <v>2013.4</v>
      </c>
    </row>
    <row r="85643" spans="1:4">
      <c r="A85643" s="240">
        <v>41598</v>
      </c>
      <c r="B85643">
        <v>39</v>
      </c>
      <c r="C85643">
        <v>4714.6765708632201</v>
      </c>
      <c r="D85643" s="187">
        <v>2013.4</v>
      </c>
    </row>
    <row r="85644" spans="1:4">
      <c r="A85644" s="240">
        <v>41598</v>
      </c>
      <c r="B85644">
        <v>38</v>
      </c>
      <c r="C85644">
        <v>4855.6765708632201</v>
      </c>
      <c r="D85644" s="187">
        <v>2013.4</v>
      </c>
    </row>
    <row r="85645" spans="1:4">
      <c r="A85645" s="240">
        <v>41598</v>
      </c>
      <c r="B85645">
        <v>37</v>
      </c>
      <c r="C85645">
        <v>4850.7351227395302</v>
      </c>
      <c r="D85645" s="187">
        <v>2013.4</v>
      </c>
    </row>
    <row r="85646" spans="1:4">
      <c r="A85646" s="240">
        <v>41598</v>
      </c>
      <c r="B85646">
        <v>36</v>
      </c>
      <c r="C85646">
        <v>4892.7351227395302</v>
      </c>
      <c r="D85646" s="187">
        <v>2013.4</v>
      </c>
    </row>
    <row r="85647" spans="1:4">
      <c r="A85647" s="240">
        <v>41598</v>
      </c>
      <c r="B85647">
        <v>35</v>
      </c>
      <c r="C85647">
        <v>5012.0604690972395</v>
      </c>
      <c r="D85647" s="187">
        <v>2013.4</v>
      </c>
    </row>
    <row r="85648" spans="1:4">
      <c r="A85648" s="240">
        <v>41598</v>
      </c>
      <c r="B85648">
        <v>34</v>
      </c>
      <c r="C85648">
        <v>4951.0604690972395</v>
      </c>
      <c r="D85648" s="187">
        <v>2013.4</v>
      </c>
    </row>
    <row r="85649" spans="1:4">
      <c r="A85649" s="240">
        <v>41598</v>
      </c>
      <c r="B85649">
        <v>33</v>
      </c>
      <c r="C85649">
        <v>4695.8772583001901</v>
      </c>
      <c r="D85649" s="187">
        <v>2013.4</v>
      </c>
    </row>
    <row r="85650" spans="1:4">
      <c r="A85650" s="240">
        <v>41598</v>
      </c>
      <c r="B85650">
        <v>32</v>
      </c>
      <c r="C85650">
        <v>4440.9671858668298</v>
      </c>
      <c r="D85650" s="187">
        <v>2013.4</v>
      </c>
    </row>
    <row r="85651" spans="1:4">
      <c r="A85651" s="240">
        <v>41598</v>
      </c>
      <c r="B85651">
        <v>31</v>
      </c>
      <c r="C85651">
        <v>4346.9759918317104</v>
      </c>
      <c r="D85651" s="187">
        <v>2013.4</v>
      </c>
    </row>
    <row r="85652" spans="1:4">
      <c r="A85652" s="240">
        <v>41598</v>
      </c>
      <c r="B85652">
        <v>30</v>
      </c>
      <c r="C85652">
        <v>4287.4387897965698</v>
      </c>
      <c r="D85652" s="187">
        <v>2013.4</v>
      </c>
    </row>
    <row r="85653" spans="1:4">
      <c r="A85653" s="240">
        <v>41598</v>
      </c>
      <c r="B85653">
        <v>29</v>
      </c>
      <c r="C85653">
        <v>4369.02648286574</v>
      </c>
      <c r="D85653" s="187">
        <v>2013.4</v>
      </c>
    </row>
    <row r="85654" spans="1:4">
      <c r="A85654" s="240">
        <v>41598</v>
      </c>
      <c r="B85654">
        <v>28</v>
      </c>
      <c r="C85654">
        <v>4418.2041446437197</v>
      </c>
      <c r="D85654" s="187">
        <v>2013.4</v>
      </c>
    </row>
    <row r="85655" spans="1:4">
      <c r="A85655" s="240">
        <v>41598</v>
      </c>
      <c r="B85655">
        <v>27</v>
      </c>
      <c r="C85655">
        <v>4418.7300124571702</v>
      </c>
      <c r="D85655" s="187">
        <v>2013.4</v>
      </c>
    </row>
    <row r="85656" spans="1:4">
      <c r="A85656" s="240">
        <v>41598</v>
      </c>
      <c r="B85656">
        <v>26</v>
      </c>
      <c r="C85656">
        <v>4422.7256257465997</v>
      </c>
      <c r="D85656" s="187">
        <v>2013.4</v>
      </c>
    </row>
    <row r="85657" spans="1:4">
      <c r="A85657" s="240">
        <v>41598</v>
      </c>
      <c r="B85657">
        <v>25</v>
      </c>
      <c r="C85657">
        <v>4476.1645238439496</v>
      </c>
      <c r="D85657" s="187">
        <v>2013.4</v>
      </c>
    </row>
    <row r="85658" spans="1:4">
      <c r="A85658" s="240">
        <v>41598</v>
      </c>
      <c r="B85658">
        <v>24</v>
      </c>
      <c r="C85658">
        <v>4481.9934421318103</v>
      </c>
      <c r="D85658" s="187">
        <v>2013.4</v>
      </c>
    </row>
    <row r="85659" spans="1:4">
      <c r="A85659" s="240">
        <v>41598</v>
      </c>
      <c r="B85659">
        <v>23</v>
      </c>
      <c r="C85659">
        <v>4448.6918369510104</v>
      </c>
      <c r="D85659" s="187">
        <v>2013.4</v>
      </c>
    </row>
    <row r="85660" spans="1:4">
      <c r="A85660" s="240">
        <v>41598</v>
      </c>
      <c r="B85660">
        <v>22</v>
      </c>
      <c r="C85660">
        <v>4470.50101504133</v>
      </c>
      <c r="D85660" s="187">
        <v>2013.4</v>
      </c>
    </row>
    <row r="85661" spans="1:4">
      <c r="A85661" s="240">
        <v>41598</v>
      </c>
      <c r="B85661">
        <v>21</v>
      </c>
      <c r="C85661">
        <v>4465.9877790479104</v>
      </c>
      <c r="D85661" s="187">
        <v>2013.4</v>
      </c>
    </row>
    <row r="85662" spans="1:4">
      <c r="A85662" s="240">
        <v>41598</v>
      </c>
      <c r="B85662">
        <v>20</v>
      </c>
      <c r="C85662">
        <v>4438.6807093081898</v>
      </c>
      <c r="D85662" s="187">
        <v>2013.4</v>
      </c>
    </row>
    <row r="85663" spans="1:4">
      <c r="A85663" s="240">
        <v>41598</v>
      </c>
      <c r="B85663">
        <v>19</v>
      </c>
      <c r="C85663">
        <v>4403.9184852600001</v>
      </c>
      <c r="D85663" s="187">
        <v>2013.4</v>
      </c>
    </row>
    <row r="85664" spans="1:4">
      <c r="A85664" s="240">
        <v>41598</v>
      </c>
      <c r="B85664">
        <v>18</v>
      </c>
      <c r="C85664">
        <v>4374.7452101925801</v>
      </c>
      <c r="D85664" s="187">
        <v>2013.4</v>
      </c>
    </row>
    <row r="85665" spans="1:4">
      <c r="A85665" s="240">
        <v>41598</v>
      </c>
      <c r="B85665">
        <v>17</v>
      </c>
      <c r="C85665">
        <v>4470.2671870633903</v>
      </c>
      <c r="D85665" s="187">
        <v>2013.4</v>
      </c>
    </row>
    <row r="85666" spans="1:4">
      <c r="A85666" s="240">
        <v>41598</v>
      </c>
      <c r="B85666">
        <v>16</v>
      </c>
      <c r="C85666">
        <v>4501.4031750909799</v>
      </c>
      <c r="D85666" s="187">
        <v>2013.4</v>
      </c>
    </row>
    <row r="85667" spans="1:4">
      <c r="A85667" s="240">
        <v>41598</v>
      </c>
      <c r="B85667">
        <v>15</v>
      </c>
      <c r="C85667">
        <v>4232.7331187662603</v>
      </c>
      <c r="D85667" s="187">
        <v>2013.4</v>
      </c>
    </row>
    <row r="85668" spans="1:4">
      <c r="A85668" s="240">
        <v>41598</v>
      </c>
      <c r="B85668">
        <v>14</v>
      </c>
      <c r="C85668">
        <v>3798.7331187662598</v>
      </c>
      <c r="D85668" s="187">
        <v>2013.4</v>
      </c>
    </row>
    <row r="85669" spans="1:4">
      <c r="A85669" s="240">
        <v>41598</v>
      </c>
      <c r="B85669">
        <v>13</v>
      </c>
      <c r="C85669">
        <v>3474.0731030930401</v>
      </c>
      <c r="D85669" s="187">
        <v>2013.4</v>
      </c>
    </row>
    <row r="85670" spans="1:4">
      <c r="A85670" s="240">
        <v>41598</v>
      </c>
      <c r="B85670">
        <v>12</v>
      </c>
      <c r="C85670">
        <v>3199.0731030930501</v>
      </c>
      <c r="D85670" s="187">
        <v>2013.4</v>
      </c>
    </row>
    <row r="85671" spans="1:4">
      <c r="A85671" s="240">
        <v>41598</v>
      </c>
      <c r="B85671">
        <v>11</v>
      </c>
      <c r="C85671">
        <v>3105.65260993634</v>
      </c>
      <c r="D85671" s="187">
        <v>2013.4</v>
      </c>
    </row>
    <row r="85672" spans="1:4">
      <c r="A85672" s="240">
        <v>41598</v>
      </c>
      <c r="B85672">
        <v>10</v>
      </c>
      <c r="C85672">
        <v>3099.65260993634</v>
      </c>
      <c r="D85672" s="187">
        <v>2013.4</v>
      </c>
    </row>
    <row r="85673" spans="1:4">
      <c r="A85673" s="240">
        <v>41598</v>
      </c>
      <c r="B85673">
        <v>9</v>
      </c>
      <c r="C85673">
        <v>3002.5102381921001</v>
      </c>
      <c r="D85673" s="187">
        <v>2013.4</v>
      </c>
    </row>
    <row r="85674" spans="1:4">
      <c r="A85674" s="240">
        <v>41598</v>
      </c>
      <c r="B85674">
        <v>8</v>
      </c>
      <c r="C85674">
        <v>3052.5102381921001</v>
      </c>
      <c r="D85674" s="187">
        <v>2013.4</v>
      </c>
    </row>
    <row r="85675" spans="1:4">
      <c r="A85675" s="240">
        <v>41598</v>
      </c>
      <c r="B85675">
        <v>7</v>
      </c>
      <c r="C85675">
        <v>3075.5395141302502</v>
      </c>
      <c r="D85675" s="187">
        <v>2013.4</v>
      </c>
    </row>
    <row r="85676" spans="1:4">
      <c r="A85676" s="240">
        <v>41598</v>
      </c>
      <c r="B85676">
        <v>6</v>
      </c>
      <c r="C85676">
        <v>3063.5395141302502</v>
      </c>
      <c r="D85676" s="187">
        <v>2013.4</v>
      </c>
    </row>
    <row r="85677" spans="1:4">
      <c r="A85677" s="240">
        <v>41598</v>
      </c>
      <c r="B85677">
        <v>5</v>
      </c>
      <c r="C85677">
        <v>2928.3825044169398</v>
      </c>
      <c r="D85677" s="187">
        <v>2013.4</v>
      </c>
    </row>
    <row r="85678" spans="1:4">
      <c r="A85678" s="240">
        <v>41598</v>
      </c>
      <c r="B85678">
        <v>4</v>
      </c>
      <c r="C85678">
        <v>2980.3825044169398</v>
      </c>
      <c r="D85678" s="187">
        <v>2013.4</v>
      </c>
    </row>
    <row r="85679" spans="1:4">
      <c r="A85679" s="240">
        <v>41598</v>
      </c>
      <c r="B85679">
        <v>3</v>
      </c>
      <c r="C85679">
        <v>2997.7171737324502</v>
      </c>
      <c r="D85679" s="187">
        <v>2013.4</v>
      </c>
    </row>
    <row r="85680" spans="1:4">
      <c r="A85680" s="240">
        <v>41598</v>
      </c>
      <c r="B85680">
        <v>2</v>
      </c>
      <c r="C85680">
        <v>3016.7171737324502</v>
      </c>
      <c r="D85680" s="187">
        <v>2013.4</v>
      </c>
    </row>
    <row r="85681" spans="1:4">
      <c r="A85681" s="240">
        <v>41598</v>
      </c>
      <c r="B85681">
        <v>1</v>
      </c>
      <c r="C85681">
        <v>3088.4044613705501</v>
      </c>
      <c r="D85681" s="187">
        <v>2013.4</v>
      </c>
    </row>
    <row r="85682" spans="1:4">
      <c r="A85682" s="240">
        <v>41599</v>
      </c>
      <c r="B85682">
        <v>48</v>
      </c>
      <c r="C85682">
        <v>3521.0452209719601</v>
      </c>
      <c r="D85682" s="187">
        <v>2013.4</v>
      </c>
    </row>
    <row r="85683" spans="1:4">
      <c r="A85683" s="240">
        <v>41599</v>
      </c>
      <c r="B85683">
        <v>47</v>
      </c>
      <c r="C85683">
        <v>3711.79106048637</v>
      </c>
      <c r="D85683" s="187">
        <v>2013.4</v>
      </c>
    </row>
    <row r="85684" spans="1:4">
      <c r="A85684" s="240">
        <v>41599</v>
      </c>
      <c r="B85684">
        <v>46</v>
      </c>
      <c r="C85684">
        <v>3885.79106048637</v>
      </c>
      <c r="D85684" s="187">
        <v>2013.4</v>
      </c>
    </row>
    <row r="85685" spans="1:4">
      <c r="A85685" s="240">
        <v>41599</v>
      </c>
      <c r="B85685">
        <v>45</v>
      </c>
      <c r="C85685">
        <v>3978.5734949234802</v>
      </c>
      <c r="D85685" s="187">
        <v>2013.4</v>
      </c>
    </row>
    <row r="85686" spans="1:4">
      <c r="A85686" s="240">
        <v>41599</v>
      </c>
      <c r="B85686">
        <v>44</v>
      </c>
      <c r="C85686">
        <v>4107.5734949234802</v>
      </c>
      <c r="D85686" s="187">
        <v>2013.4</v>
      </c>
    </row>
    <row r="85687" spans="1:4">
      <c r="A85687" s="240">
        <v>41599</v>
      </c>
      <c r="B85687">
        <v>43</v>
      </c>
      <c r="C85687">
        <v>4323.3412913915099</v>
      </c>
      <c r="D85687" s="187">
        <v>2013.4</v>
      </c>
    </row>
    <row r="85688" spans="1:4">
      <c r="A85688" s="240">
        <v>41599</v>
      </c>
      <c r="B85688">
        <v>42</v>
      </c>
      <c r="C85688">
        <v>4496.3412913915099</v>
      </c>
      <c r="D85688" s="187">
        <v>2013.4</v>
      </c>
    </row>
    <row r="85689" spans="1:4">
      <c r="A85689" s="240">
        <v>41599</v>
      </c>
      <c r="B85689">
        <v>41</v>
      </c>
      <c r="C85689">
        <v>4723.7178706409904</v>
      </c>
      <c r="D85689" s="187">
        <v>2013.4</v>
      </c>
    </row>
    <row r="85690" spans="1:4">
      <c r="A85690" s="240">
        <v>41599</v>
      </c>
      <c r="B85690">
        <v>40</v>
      </c>
      <c r="C85690">
        <v>4782.7178706409904</v>
      </c>
      <c r="D85690" s="187">
        <v>2013.4</v>
      </c>
    </row>
    <row r="85691" spans="1:4">
      <c r="A85691" s="240">
        <v>41599</v>
      </c>
      <c r="B85691">
        <v>39</v>
      </c>
      <c r="C85691">
        <v>4865.2900584997396</v>
      </c>
      <c r="D85691" s="187">
        <v>2013.4</v>
      </c>
    </row>
    <row r="85692" spans="1:4">
      <c r="A85692" s="240">
        <v>41599</v>
      </c>
      <c r="B85692">
        <v>38</v>
      </c>
      <c r="C85692">
        <v>5011.2900584997396</v>
      </c>
      <c r="D85692" s="187">
        <v>2013.4</v>
      </c>
    </row>
    <row r="85693" spans="1:4">
      <c r="A85693" s="240">
        <v>41599</v>
      </c>
      <c r="B85693">
        <v>37</v>
      </c>
      <c r="C85693">
        <v>5026.06517395231</v>
      </c>
      <c r="D85693" s="187">
        <v>2013.4</v>
      </c>
    </row>
    <row r="85694" spans="1:4">
      <c r="A85694" s="240">
        <v>41599</v>
      </c>
      <c r="B85694">
        <v>36</v>
      </c>
      <c r="C85694">
        <v>5111.06517395231</v>
      </c>
      <c r="D85694" s="187">
        <v>2013.4</v>
      </c>
    </row>
    <row r="85695" spans="1:4">
      <c r="A85695" s="240">
        <v>41599</v>
      </c>
      <c r="B85695">
        <v>35</v>
      </c>
      <c r="C85695">
        <v>5182.03589801416</v>
      </c>
      <c r="D85695" s="187">
        <v>2013.4</v>
      </c>
    </row>
    <row r="85696" spans="1:4">
      <c r="A85696" s="240">
        <v>41599</v>
      </c>
      <c r="B85696">
        <v>34</v>
      </c>
      <c r="C85696">
        <v>5106.03589801416</v>
      </c>
      <c r="D85696" s="187">
        <v>2013.4</v>
      </c>
    </row>
    <row r="85697" spans="1:4">
      <c r="A85697" s="240">
        <v>41599</v>
      </c>
      <c r="B85697">
        <v>33</v>
      </c>
      <c r="C85697">
        <v>4854.43436401491</v>
      </c>
      <c r="D85697" s="187">
        <v>2013.4</v>
      </c>
    </row>
    <row r="85698" spans="1:4">
      <c r="A85698" s="240">
        <v>41599</v>
      </c>
      <c r="B85698">
        <v>32</v>
      </c>
      <c r="C85698">
        <v>4563.4979713181301</v>
      </c>
      <c r="D85698" s="187">
        <v>2013.4</v>
      </c>
    </row>
    <row r="85699" spans="1:4">
      <c r="A85699" s="240">
        <v>41599</v>
      </c>
      <c r="B85699">
        <v>31</v>
      </c>
      <c r="C85699">
        <v>4525.8543167779198</v>
      </c>
      <c r="D85699" s="187">
        <v>2013.4</v>
      </c>
    </row>
    <row r="85700" spans="1:4">
      <c r="A85700" s="240">
        <v>41599</v>
      </c>
      <c r="B85700">
        <v>30</v>
      </c>
      <c r="C85700">
        <v>4466.2578941501197</v>
      </c>
      <c r="D85700" s="187">
        <v>2013.4</v>
      </c>
    </row>
    <row r="85701" spans="1:4">
      <c r="A85701" s="240">
        <v>41599</v>
      </c>
      <c r="B85701">
        <v>29</v>
      </c>
      <c r="C85701">
        <v>4515.0353780821897</v>
      </c>
      <c r="D85701" s="187">
        <v>2013.4</v>
      </c>
    </row>
    <row r="85702" spans="1:4">
      <c r="A85702" s="240">
        <v>41599</v>
      </c>
      <c r="B85702">
        <v>28</v>
      </c>
      <c r="C85702">
        <v>4553.3161275584998</v>
      </c>
      <c r="D85702" s="187">
        <v>2013.4</v>
      </c>
    </row>
    <row r="85703" spans="1:4">
      <c r="A85703" s="240">
        <v>41599</v>
      </c>
      <c r="B85703">
        <v>27</v>
      </c>
      <c r="C85703">
        <v>4570.0162923431699</v>
      </c>
      <c r="D85703" s="187">
        <v>2013.4</v>
      </c>
    </row>
    <row r="85704" spans="1:4">
      <c r="A85704" s="240">
        <v>41599</v>
      </c>
      <c r="B85704">
        <v>26</v>
      </c>
      <c r="C85704">
        <v>4561.0952531333896</v>
      </c>
      <c r="D85704" s="187">
        <v>2013.4</v>
      </c>
    </row>
    <row r="85705" spans="1:4">
      <c r="A85705" s="240">
        <v>41599</v>
      </c>
      <c r="B85705">
        <v>25</v>
      </c>
      <c r="C85705">
        <v>4567.8220679681499</v>
      </c>
      <c r="D85705" s="187">
        <v>2013.4</v>
      </c>
    </row>
    <row r="85706" spans="1:4">
      <c r="A85706" s="240">
        <v>41599</v>
      </c>
      <c r="B85706">
        <v>24</v>
      </c>
      <c r="C85706">
        <v>4527.7343337568</v>
      </c>
      <c r="D85706" s="187">
        <v>2013.4</v>
      </c>
    </row>
    <row r="85707" spans="1:4">
      <c r="A85707" s="240">
        <v>41599</v>
      </c>
      <c r="B85707">
        <v>23</v>
      </c>
      <c r="C85707">
        <v>4550.1100713415099</v>
      </c>
      <c r="D85707" s="187">
        <v>2013.4</v>
      </c>
    </row>
    <row r="85708" spans="1:4">
      <c r="A85708" s="240">
        <v>41599</v>
      </c>
      <c r="B85708">
        <v>22</v>
      </c>
      <c r="C85708">
        <v>4544.9653098927802</v>
      </c>
      <c r="D85708" s="187">
        <v>2013.4</v>
      </c>
    </row>
    <row r="85709" spans="1:4">
      <c r="A85709" s="240">
        <v>41599</v>
      </c>
      <c r="B85709">
        <v>21</v>
      </c>
      <c r="C85709">
        <v>4527.6044607185304</v>
      </c>
      <c r="D85709" s="187">
        <v>2013.4</v>
      </c>
    </row>
    <row r="85710" spans="1:4">
      <c r="A85710" s="240">
        <v>41599</v>
      </c>
      <c r="B85710">
        <v>20</v>
      </c>
      <c r="C85710">
        <v>4467.4158321641398</v>
      </c>
      <c r="D85710" s="187">
        <v>2013.4</v>
      </c>
    </row>
    <row r="85711" spans="1:4">
      <c r="A85711" s="240">
        <v>41599</v>
      </c>
      <c r="B85711">
        <v>19</v>
      </c>
      <c r="C85711">
        <v>4468.8999936834398</v>
      </c>
      <c r="D85711" s="187">
        <v>2013.4</v>
      </c>
    </row>
    <row r="85712" spans="1:4">
      <c r="A85712" s="240">
        <v>41599</v>
      </c>
      <c r="B85712">
        <v>18</v>
      </c>
      <c r="C85712">
        <v>4408.6631113127996</v>
      </c>
      <c r="D85712" s="187">
        <v>2013.4</v>
      </c>
    </row>
    <row r="85713" spans="1:4">
      <c r="A85713" s="240">
        <v>41599</v>
      </c>
      <c r="B85713">
        <v>17</v>
      </c>
      <c r="C85713">
        <v>4481.9375545654202</v>
      </c>
      <c r="D85713" s="187">
        <v>2013.4</v>
      </c>
    </row>
    <row r="85714" spans="1:4">
      <c r="A85714" s="240">
        <v>41599</v>
      </c>
      <c r="B85714">
        <v>16</v>
      </c>
      <c r="C85714">
        <v>4445.8717539069103</v>
      </c>
      <c r="D85714" s="187">
        <v>2013.4</v>
      </c>
    </row>
    <row r="85715" spans="1:4">
      <c r="A85715" s="240">
        <v>41599</v>
      </c>
      <c r="B85715">
        <v>15</v>
      </c>
      <c r="C85715">
        <v>4257.3605474633296</v>
      </c>
      <c r="D85715" s="187">
        <v>2013.4</v>
      </c>
    </row>
    <row r="85716" spans="1:4">
      <c r="A85716" s="240">
        <v>41599</v>
      </c>
      <c r="B85716">
        <v>14</v>
      </c>
      <c r="C85716">
        <v>3829.36054746332</v>
      </c>
      <c r="D85716" s="187">
        <v>2013.4</v>
      </c>
    </row>
    <row r="85717" spans="1:4">
      <c r="A85717" s="240">
        <v>41599</v>
      </c>
      <c r="B85717">
        <v>13</v>
      </c>
      <c r="C85717">
        <v>3485.22349073036</v>
      </c>
      <c r="D85717" s="187">
        <v>2013.4</v>
      </c>
    </row>
    <row r="85718" spans="1:4">
      <c r="A85718" s="240">
        <v>41599</v>
      </c>
      <c r="B85718">
        <v>12</v>
      </c>
      <c r="C85718">
        <v>3253.22349073036</v>
      </c>
      <c r="D85718" s="187">
        <v>2013.4</v>
      </c>
    </row>
    <row r="85719" spans="1:4">
      <c r="A85719" s="240">
        <v>41599</v>
      </c>
      <c r="B85719">
        <v>11</v>
      </c>
      <c r="C85719">
        <v>3214.9160933797298</v>
      </c>
      <c r="D85719" s="187">
        <v>2013.4</v>
      </c>
    </row>
    <row r="85720" spans="1:4">
      <c r="A85720" s="240">
        <v>41599</v>
      </c>
      <c r="B85720">
        <v>10</v>
      </c>
      <c r="C85720">
        <v>3144.9160933797298</v>
      </c>
      <c r="D85720" s="187">
        <v>2013.4</v>
      </c>
    </row>
    <row r="85721" spans="1:4">
      <c r="A85721" s="240">
        <v>41599</v>
      </c>
      <c r="B85721">
        <v>9</v>
      </c>
      <c r="C85721">
        <v>3156.6033810178301</v>
      </c>
      <c r="D85721" s="187">
        <v>2013.4</v>
      </c>
    </row>
    <row r="85722" spans="1:4">
      <c r="A85722" s="240">
        <v>41599</v>
      </c>
      <c r="B85722">
        <v>8</v>
      </c>
      <c r="C85722">
        <v>3222.6033810178301</v>
      </c>
      <c r="D85722" s="187">
        <v>2013.4</v>
      </c>
    </row>
    <row r="85723" spans="1:4">
      <c r="A85723" s="240">
        <v>41599</v>
      </c>
      <c r="B85723">
        <v>7</v>
      </c>
      <c r="C85723">
        <v>3254.7111618126501</v>
      </c>
      <c r="D85723" s="187">
        <v>2013.4</v>
      </c>
    </row>
    <row r="85724" spans="1:4">
      <c r="A85724" s="240">
        <v>41599</v>
      </c>
      <c r="B85724">
        <v>6</v>
      </c>
      <c r="C85724">
        <v>3207.7111618126501</v>
      </c>
      <c r="D85724" s="187">
        <v>2013.4</v>
      </c>
    </row>
    <row r="85725" spans="1:4">
      <c r="A85725" s="240">
        <v>41599</v>
      </c>
      <c r="B85725">
        <v>5</v>
      </c>
      <c r="C85725">
        <v>3194.68188587449</v>
      </c>
      <c r="D85725" s="187">
        <v>2013.4</v>
      </c>
    </row>
    <row r="85726" spans="1:4">
      <c r="A85726" s="240">
        <v>41599</v>
      </c>
      <c r="B85726">
        <v>4</v>
      </c>
      <c r="C85726">
        <v>3236.68188587449</v>
      </c>
      <c r="D85726" s="187">
        <v>2013.4</v>
      </c>
    </row>
    <row r="85727" spans="1:4">
      <c r="A85727" s="240">
        <v>41599</v>
      </c>
      <c r="B85727">
        <v>3</v>
      </c>
      <c r="C85727">
        <v>3287.1243359848099</v>
      </c>
      <c r="D85727" s="187">
        <v>2013.4</v>
      </c>
    </row>
    <row r="85728" spans="1:4">
      <c r="A85728" s="240">
        <v>41599</v>
      </c>
      <c r="B85728">
        <v>2</v>
      </c>
      <c r="C85728">
        <v>3294.1243359848099</v>
      </c>
      <c r="D85728" s="187">
        <v>2013.4</v>
      </c>
    </row>
    <row r="85729" spans="1:4">
      <c r="A85729" s="240">
        <v>41599</v>
      </c>
      <c r="B85729">
        <v>1</v>
      </c>
      <c r="C85729">
        <v>3289.7770326734999</v>
      </c>
      <c r="D85729" s="187">
        <v>2013.4</v>
      </c>
    </row>
    <row r="85730" spans="1:4">
      <c r="A85730" s="240">
        <v>41600</v>
      </c>
      <c r="B85730">
        <v>48</v>
      </c>
      <c r="C85730">
        <v>3511.8223403978</v>
      </c>
      <c r="D85730" s="187">
        <v>2013.4</v>
      </c>
    </row>
    <row r="85731" spans="1:4">
      <c r="A85731" s="240">
        <v>41600</v>
      </c>
      <c r="B85731">
        <v>47</v>
      </c>
      <c r="C85731">
        <v>3638.4164852101699</v>
      </c>
      <c r="D85731" s="187">
        <v>2013.4</v>
      </c>
    </row>
    <row r="85732" spans="1:4">
      <c r="A85732" s="240">
        <v>41600</v>
      </c>
      <c r="B85732">
        <v>46</v>
      </c>
      <c r="C85732">
        <v>3771.4164852101699</v>
      </c>
      <c r="D85732" s="187">
        <v>2013.4</v>
      </c>
    </row>
    <row r="85733" spans="1:4">
      <c r="A85733" s="240">
        <v>41600</v>
      </c>
      <c r="B85733">
        <v>45</v>
      </c>
      <c r="C85733">
        <v>3799.6047748349001</v>
      </c>
      <c r="D85733" s="187">
        <v>2013.4</v>
      </c>
    </row>
    <row r="85734" spans="1:4">
      <c r="A85734" s="240">
        <v>41600</v>
      </c>
      <c r="B85734">
        <v>44</v>
      </c>
      <c r="C85734">
        <v>3892.6047748349001</v>
      </c>
      <c r="D85734" s="187">
        <v>2013.4</v>
      </c>
    </row>
    <row r="85735" spans="1:4">
      <c r="A85735" s="240">
        <v>41600</v>
      </c>
      <c r="B85735">
        <v>43</v>
      </c>
      <c r="C85735">
        <v>4096.1623247245798</v>
      </c>
      <c r="D85735" s="187">
        <v>2013.4</v>
      </c>
    </row>
    <row r="85736" spans="1:4">
      <c r="A85736" s="240">
        <v>41600</v>
      </c>
      <c r="B85736">
        <v>42</v>
      </c>
      <c r="C85736">
        <v>4218.1623247245798</v>
      </c>
      <c r="D85736" s="187">
        <v>2013.4</v>
      </c>
    </row>
    <row r="85737" spans="1:4">
      <c r="A85737" s="240">
        <v>41600</v>
      </c>
      <c r="B85737">
        <v>41</v>
      </c>
      <c r="C85737">
        <v>4484.7345125833299</v>
      </c>
      <c r="D85737" s="187">
        <v>2013.4</v>
      </c>
    </row>
    <row r="85738" spans="1:4">
      <c r="A85738" s="240">
        <v>41600</v>
      </c>
      <c r="B85738">
        <v>40</v>
      </c>
      <c r="C85738">
        <v>4547.7345125833299</v>
      </c>
      <c r="D85738" s="187">
        <v>2013.4</v>
      </c>
    </row>
    <row r="85739" spans="1:4">
      <c r="A85739" s="240">
        <v>41600</v>
      </c>
      <c r="B85739">
        <v>39</v>
      </c>
      <c r="C85739">
        <v>4652.7052366451799</v>
      </c>
      <c r="D85739" s="187">
        <v>2013.4</v>
      </c>
    </row>
    <row r="85740" spans="1:4">
      <c r="A85740" s="240">
        <v>41600</v>
      </c>
      <c r="B85740">
        <v>38</v>
      </c>
      <c r="C85740">
        <v>4803.7052366451799</v>
      </c>
      <c r="D85740" s="187">
        <v>2013.4</v>
      </c>
    </row>
    <row r="85741" spans="1:4">
      <c r="A85741" s="240">
        <v>41600</v>
      </c>
      <c r="B85741">
        <v>37</v>
      </c>
      <c r="C85741">
        <v>4871.1037728482697</v>
      </c>
      <c r="D85741" s="187">
        <v>2013.4</v>
      </c>
    </row>
    <row r="85742" spans="1:4">
      <c r="A85742" s="240">
        <v>41600</v>
      </c>
      <c r="B85742">
        <v>36</v>
      </c>
      <c r="C85742">
        <v>4961.1037728482697</v>
      </c>
      <c r="D85742" s="187">
        <v>2013.4</v>
      </c>
    </row>
    <row r="85743" spans="1:4">
      <c r="A85743" s="240">
        <v>41600</v>
      </c>
      <c r="B85743">
        <v>35</v>
      </c>
      <c r="C85743">
        <v>5012.9081642390001</v>
      </c>
      <c r="D85743" s="187">
        <v>2013.4</v>
      </c>
    </row>
    <row r="85744" spans="1:4">
      <c r="A85744" s="240">
        <v>41600</v>
      </c>
      <c r="B85744">
        <v>34</v>
      </c>
      <c r="C85744">
        <v>4962.9081642390001</v>
      </c>
      <c r="D85744" s="187">
        <v>2013.4</v>
      </c>
    </row>
    <row r="85745" spans="1:4">
      <c r="A85745" s="240">
        <v>41600</v>
      </c>
      <c r="B85745">
        <v>33</v>
      </c>
      <c r="C85745">
        <v>4667.7395914110302</v>
      </c>
      <c r="D85745" s="187">
        <v>2013.4</v>
      </c>
    </row>
    <row r="85746" spans="1:4">
      <c r="A85746" s="240">
        <v>41600</v>
      </c>
      <c r="B85746">
        <v>32</v>
      </c>
      <c r="C85746">
        <v>4425.8382923988001</v>
      </c>
      <c r="D85746" s="187">
        <v>2013.4</v>
      </c>
    </row>
    <row r="85747" spans="1:4">
      <c r="A85747" s="240">
        <v>41600</v>
      </c>
      <c r="B85747">
        <v>31</v>
      </c>
      <c r="C85747">
        <v>4394.0097130405902</v>
      </c>
      <c r="D85747" s="187">
        <v>2013.4</v>
      </c>
    </row>
    <row r="85748" spans="1:4">
      <c r="A85748" s="240">
        <v>41600</v>
      </c>
      <c r="B85748">
        <v>30</v>
      </c>
      <c r="C85748">
        <v>4365.5317315981101</v>
      </c>
      <c r="D85748" s="187">
        <v>2013.4</v>
      </c>
    </row>
    <row r="85749" spans="1:4">
      <c r="A85749" s="240">
        <v>41600</v>
      </c>
      <c r="B85749">
        <v>29</v>
      </c>
      <c r="C85749">
        <v>4422.3052379516002</v>
      </c>
      <c r="D85749" s="187">
        <v>2013.4</v>
      </c>
    </row>
    <row r="85750" spans="1:4">
      <c r="A85750" s="240">
        <v>41600</v>
      </c>
      <c r="B85750">
        <v>28</v>
      </c>
      <c r="C85750">
        <v>4467.7044286132405</v>
      </c>
      <c r="D85750" s="187">
        <v>2013.4</v>
      </c>
    </row>
    <row r="85751" spans="1:4">
      <c r="A85751" s="240">
        <v>41600</v>
      </c>
      <c r="B85751">
        <v>27</v>
      </c>
      <c r="C85751">
        <v>4507.4560950170098</v>
      </c>
      <c r="D85751" s="187">
        <v>2013.4</v>
      </c>
    </row>
    <row r="85752" spans="1:4">
      <c r="A85752" s="240">
        <v>41600</v>
      </c>
      <c r="B85752">
        <v>26</v>
      </c>
      <c r="C85752">
        <v>4540.7192976510596</v>
      </c>
      <c r="D85752" s="187">
        <v>2013.4</v>
      </c>
    </row>
    <row r="85753" spans="1:4">
      <c r="A85753" s="240">
        <v>41600</v>
      </c>
      <c r="B85753">
        <v>25</v>
      </c>
      <c r="C85753">
        <v>4545.7777793250198</v>
      </c>
      <c r="D85753" s="187">
        <v>2013.4</v>
      </c>
    </row>
    <row r="85754" spans="1:4">
      <c r="A85754" s="240">
        <v>41600</v>
      </c>
      <c r="B85754">
        <v>24</v>
      </c>
      <c r="C85754">
        <v>4533.7558457721898</v>
      </c>
      <c r="D85754" s="187">
        <v>2013.4</v>
      </c>
    </row>
    <row r="85755" spans="1:4">
      <c r="A85755" s="240">
        <v>41600</v>
      </c>
      <c r="B85755">
        <v>23</v>
      </c>
      <c r="C85755">
        <v>4530.2476184041298</v>
      </c>
      <c r="D85755" s="187">
        <v>2013.4</v>
      </c>
    </row>
    <row r="85756" spans="1:4">
      <c r="A85756" s="240">
        <v>41600</v>
      </c>
      <c r="B85756">
        <v>22</v>
      </c>
      <c r="C85756">
        <v>4531.9646755725398</v>
      </c>
      <c r="D85756" s="187">
        <v>2013.4</v>
      </c>
    </row>
    <row r="85757" spans="1:4">
      <c r="A85757" s="240">
        <v>41600</v>
      </c>
      <c r="B85757">
        <v>21</v>
      </c>
      <c r="C85757">
        <v>4545.9080483241796</v>
      </c>
      <c r="D85757" s="187">
        <v>2013.4</v>
      </c>
    </row>
    <row r="85758" spans="1:4">
      <c r="A85758" s="240">
        <v>41600</v>
      </c>
      <c r="B85758">
        <v>20</v>
      </c>
      <c r="C85758">
        <v>4518.5000842414101</v>
      </c>
      <c r="D85758" s="187">
        <v>2013.4</v>
      </c>
    </row>
    <row r="85759" spans="1:4">
      <c r="A85759" s="240">
        <v>41600</v>
      </c>
      <c r="B85759">
        <v>19</v>
      </c>
      <c r="C85759">
        <v>4489.5758348873596</v>
      </c>
      <c r="D85759" s="187">
        <v>2013.4</v>
      </c>
    </row>
    <row r="85760" spans="1:4">
      <c r="A85760" s="240">
        <v>41600</v>
      </c>
      <c r="B85760">
        <v>18</v>
      </c>
      <c r="C85760">
        <v>4457.1415505411796</v>
      </c>
      <c r="D85760" s="187">
        <v>2013.4</v>
      </c>
    </row>
    <row r="85761" spans="1:4">
      <c r="A85761" s="240">
        <v>41600</v>
      </c>
      <c r="B85761">
        <v>17</v>
      </c>
      <c r="C85761">
        <v>4530.7789080006896</v>
      </c>
      <c r="D85761" s="187">
        <v>2013.4</v>
      </c>
    </row>
    <row r="85762" spans="1:4">
      <c r="A85762" s="240">
        <v>41600</v>
      </c>
      <c r="B85762">
        <v>16</v>
      </c>
      <c r="C85762">
        <v>4503.5924728015698</v>
      </c>
      <c r="D85762" s="187">
        <v>2013.4</v>
      </c>
    </row>
    <row r="85763" spans="1:4">
      <c r="A85763" s="240">
        <v>41600</v>
      </c>
      <c r="B85763">
        <v>15</v>
      </c>
      <c r="C85763">
        <v>4294.7398275946098</v>
      </c>
      <c r="D85763" s="187">
        <v>2013.4</v>
      </c>
    </row>
    <row r="85764" spans="1:4">
      <c r="A85764" s="240">
        <v>41600</v>
      </c>
      <c r="B85764">
        <v>14</v>
      </c>
      <c r="C85764">
        <v>3894.7398275946098</v>
      </c>
      <c r="D85764" s="187">
        <v>2013.4</v>
      </c>
    </row>
    <row r="85765" spans="1:4">
      <c r="A85765" s="240">
        <v>41600</v>
      </c>
      <c r="B85765">
        <v>13</v>
      </c>
      <c r="C85765">
        <v>3579.76178454822</v>
      </c>
      <c r="D85765" s="187">
        <v>2013.4</v>
      </c>
    </row>
    <row r="85766" spans="1:4">
      <c r="A85766" s="240">
        <v>41600</v>
      </c>
      <c r="B85766">
        <v>12</v>
      </c>
      <c r="C85766">
        <v>3341.76178454822</v>
      </c>
      <c r="D85766" s="187">
        <v>2013.4</v>
      </c>
    </row>
    <row r="85767" spans="1:4">
      <c r="A85767" s="240">
        <v>41600</v>
      </c>
      <c r="B85767">
        <v>11</v>
      </c>
      <c r="C85767">
        <v>3238.92811721934</v>
      </c>
      <c r="D85767" s="187">
        <v>2013.4</v>
      </c>
    </row>
    <row r="85768" spans="1:4">
      <c r="A85768" s="240">
        <v>41600</v>
      </c>
      <c r="B85768">
        <v>10</v>
      </c>
      <c r="C85768">
        <v>3217.92811721934</v>
      </c>
      <c r="D85768" s="187">
        <v>2013.4</v>
      </c>
    </row>
    <row r="85769" spans="1:4">
      <c r="A85769" s="240">
        <v>41600</v>
      </c>
      <c r="B85769">
        <v>9</v>
      </c>
      <c r="C85769">
        <v>3205.8130174399898</v>
      </c>
      <c r="D85769" s="187">
        <v>2013.4</v>
      </c>
    </row>
    <row r="85770" spans="1:4">
      <c r="A85770" s="240">
        <v>41600</v>
      </c>
      <c r="B85770">
        <v>8</v>
      </c>
      <c r="C85770">
        <v>3267.8130174399898</v>
      </c>
      <c r="D85770" s="187">
        <v>2013.4</v>
      </c>
    </row>
    <row r="85771" spans="1:4">
      <c r="A85771" s="240">
        <v>41600</v>
      </c>
      <c r="B85771">
        <v>7</v>
      </c>
      <c r="C85771">
        <v>3293.0232640183399</v>
      </c>
      <c r="D85771" s="187">
        <v>2013.4</v>
      </c>
    </row>
    <row r="85772" spans="1:4">
      <c r="A85772" s="240">
        <v>41600</v>
      </c>
      <c r="B85772">
        <v>6</v>
      </c>
      <c r="C85772">
        <v>3248.0232640183399</v>
      </c>
      <c r="D85772" s="187">
        <v>2013.4</v>
      </c>
    </row>
    <row r="85773" spans="1:4">
      <c r="A85773" s="240">
        <v>41600</v>
      </c>
      <c r="B85773">
        <v>5</v>
      </c>
      <c r="C85773">
        <v>3213.2115536430802</v>
      </c>
      <c r="D85773" s="187">
        <v>2013.4</v>
      </c>
    </row>
    <row r="85774" spans="1:4">
      <c r="A85774" s="240">
        <v>41600</v>
      </c>
      <c r="B85774">
        <v>4</v>
      </c>
      <c r="C85774">
        <v>3273.2115536430802</v>
      </c>
      <c r="D85774" s="187">
        <v>2013.4</v>
      </c>
    </row>
    <row r="85775" spans="1:4">
      <c r="A85775" s="240">
        <v>41600</v>
      </c>
      <c r="B85775">
        <v>3</v>
      </c>
      <c r="C85775">
        <v>3356.2115536430802</v>
      </c>
      <c r="D85775" s="187">
        <v>2013.4</v>
      </c>
    </row>
    <row r="85776" spans="1:4">
      <c r="A85776" s="240">
        <v>41600</v>
      </c>
      <c r="B85776">
        <v>2</v>
      </c>
      <c r="C85776">
        <v>3392.2115536430802</v>
      </c>
      <c r="D85776" s="187">
        <v>2013.4</v>
      </c>
    </row>
    <row r="85777" spans="1:4">
      <c r="A85777" s="240">
        <v>41600</v>
      </c>
      <c r="B85777">
        <v>1</v>
      </c>
      <c r="C85777">
        <v>3422.0452209719601</v>
      </c>
      <c r="D85777" s="187">
        <v>2013.4</v>
      </c>
    </row>
    <row r="85778" spans="1:4">
      <c r="A85778" s="240">
        <v>41601</v>
      </c>
      <c r="B85778">
        <v>48</v>
      </c>
      <c r="C85778">
        <v>3472.01794900708</v>
      </c>
      <c r="D85778" s="187">
        <v>2013.4</v>
      </c>
    </row>
    <row r="85779" spans="1:4">
      <c r="A85779" s="240">
        <v>41601</v>
      </c>
      <c r="B85779">
        <v>47</v>
      </c>
      <c r="C85779">
        <v>3594.0252679916098</v>
      </c>
      <c r="D85779" s="187">
        <v>2013.4</v>
      </c>
    </row>
    <row r="85780" spans="1:4">
      <c r="A85780" s="240">
        <v>41601</v>
      </c>
      <c r="B85780">
        <v>46</v>
      </c>
      <c r="C85780">
        <v>3708.0252679916098</v>
      </c>
      <c r="D85780" s="187">
        <v>2013.4</v>
      </c>
    </row>
    <row r="85781" spans="1:4">
      <c r="A85781" s="240">
        <v>41601</v>
      </c>
      <c r="B85781">
        <v>45</v>
      </c>
      <c r="C85781">
        <v>3634.2281955854301</v>
      </c>
      <c r="D85781" s="187">
        <v>2013.4</v>
      </c>
    </row>
    <row r="85782" spans="1:4">
      <c r="A85782" s="240">
        <v>41601</v>
      </c>
      <c r="B85782">
        <v>44</v>
      </c>
      <c r="C85782">
        <v>3697.2281955854301</v>
      </c>
      <c r="D85782" s="187">
        <v>2013.4</v>
      </c>
    </row>
    <row r="85783" spans="1:4">
      <c r="A85783" s="240">
        <v>41601</v>
      </c>
      <c r="B85783">
        <v>43</v>
      </c>
      <c r="C85783">
        <v>3812.8296593823302</v>
      </c>
      <c r="D85783" s="187">
        <v>2013.4</v>
      </c>
    </row>
    <row r="85784" spans="1:4">
      <c r="A85784" s="240">
        <v>41601</v>
      </c>
      <c r="B85784">
        <v>42</v>
      </c>
      <c r="C85784">
        <v>3904.8296593823302</v>
      </c>
      <c r="D85784" s="187">
        <v>2013.4</v>
      </c>
    </row>
    <row r="85785" spans="1:4">
      <c r="A85785" s="240">
        <v>41601</v>
      </c>
      <c r="B85785">
        <v>41</v>
      </c>
      <c r="C85785">
        <v>4120.8223403978</v>
      </c>
      <c r="D85785" s="187">
        <v>2013.4</v>
      </c>
    </row>
    <row r="85786" spans="1:4">
      <c r="A85786" s="240">
        <v>41601</v>
      </c>
      <c r="B85786">
        <v>40</v>
      </c>
      <c r="C85786">
        <v>4136.8223403978</v>
      </c>
      <c r="D85786" s="187">
        <v>2013.4</v>
      </c>
    </row>
    <row r="85787" spans="1:4">
      <c r="A85787" s="240">
        <v>41601</v>
      </c>
      <c r="B85787">
        <v>39</v>
      </c>
      <c r="C85787">
        <v>4268.0179490070796</v>
      </c>
      <c r="D85787" s="187">
        <v>2013.4</v>
      </c>
    </row>
    <row r="85788" spans="1:4">
      <c r="A85788" s="240">
        <v>41601</v>
      </c>
      <c r="B85788">
        <v>38</v>
      </c>
      <c r="C85788">
        <v>4419.0179490070796</v>
      </c>
      <c r="D85788" s="187">
        <v>2013.4</v>
      </c>
    </row>
    <row r="85789" spans="1:4">
      <c r="A85789" s="240">
        <v>41601</v>
      </c>
      <c r="B85789">
        <v>37</v>
      </c>
      <c r="C85789">
        <v>4462.2355145699603</v>
      </c>
      <c r="D85789" s="187">
        <v>2013.4</v>
      </c>
    </row>
    <row r="85790" spans="1:4">
      <c r="A85790" s="240">
        <v>41601</v>
      </c>
      <c r="B85790">
        <v>36</v>
      </c>
      <c r="C85790">
        <v>4549.2355145699603</v>
      </c>
      <c r="D85790" s="187">
        <v>2013.4</v>
      </c>
    </row>
    <row r="85791" spans="1:4">
      <c r="A85791" s="240">
        <v>41601</v>
      </c>
      <c r="B85791">
        <v>35</v>
      </c>
      <c r="C85791">
        <v>4574.4823560710201</v>
      </c>
      <c r="D85791" s="187">
        <v>2013.4</v>
      </c>
    </row>
    <row r="85792" spans="1:4">
      <c r="A85792" s="240">
        <v>41601</v>
      </c>
      <c r="B85792">
        <v>34</v>
      </c>
      <c r="C85792">
        <v>4443.4823560710201</v>
      </c>
      <c r="D85792" s="187">
        <v>2013.4</v>
      </c>
    </row>
    <row r="85793" spans="1:4">
      <c r="A85793" s="240">
        <v>41601</v>
      </c>
      <c r="B85793">
        <v>33</v>
      </c>
      <c r="C85793">
        <v>4191.7247640599298</v>
      </c>
      <c r="D85793" s="187">
        <v>2013.4</v>
      </c>
    </row>
    <row r="85794" spans="1:4">
      <c r="A85794" s="240">
        <v>41601</v>
      </c>
      <c r="B85794">
        <v>32</v>
      </c>
      <c r="C85794">
        <v>3947.7905647184498</v>
      </c>
      <c r="D85794" s="187">
        <v>2013.4</v>
      </c>
    </row>
    <row r="85795" spans="1:4">
      <c r="A85795" s="240">
        <v>41601</v>
      </c>
      <c r="B85795">
        <v>31</v>
      </c>
      <c r="C85795">
        <v>3937.2391013024799</v>
      </c>
      <c r="D85795" s="187">
        <v>2013.4</v>
      </c>
    </row>
    <row r="85796" spans="1:4">
      <c r="A85796" s="240">
        <v>41601</v>
      </c>
      <c r="B85796">
        <v>30</v>
      </c>
      <c r="C85796">
        <v>3859.6207451218502</v>
      </c>
      <c r="D85796" s="187">
        <v>2013.4</v>
      </c>
    </row>
    <row r="85797" spans="1:4">
      <c r="A85797" s="240">
        <v>41601</v>
      </c>
      <c r="B85797">
        <v>29</v>
      </c>
      <c r="C85797">
        <v>3886.60459165681</v>
      </c>
      <c r="D85797" s="187">
        <v>2013.4</v>
      </c>
    </row>
    <row r="85798" spans="1:4">
      <c r="A85798" s="240">
        <v>41601</v>
      </c>
      <c r="B85798">
        <v>28</v>
      </c>
      <c r="C85798">
        <v>3935.97965541033</v>
      </c>
      <c r="D85798" s="187">
        <v>2013.4</v>
      </c>
    </row>
    <row r="85799" spans="1:4">
      <c r="A85799" s="240">
        <v>41601</v>
      </c>
      <c r="B85799">
        <v>27</v>
      </c>
      <c r="C85799">
        <v>3983.5737157625499</v>
      </c>
      <c r="D85799" s="187">
        <v>2013.4</v>
      </c>
    </row>
    <row r="85800" spans="1:4">
      <c r="A85800" s="240">
        <v>41601</v>
      </c>
      <c r="B85800">
        <v>26</v>
      </c>
      <c r="C85800">
        <v>4045.8566585941498</v>
      </c>
      <c r="D85800" s="187">
        <v>2013.4</v>
      </c>
    </row>
    <row r="85801" spans="1:4">
      <c r="A85801" s="240">
        <v>41601</v>
      </c>
      <c r="B85801">
        <v>25</v>
      </c>
      <c r="C85801">
        <v>4064.2277356261202</v>
      </c>
      <c r="D85801" s="187">
        <v>2013.4</v>
      </c>
    </row>
    <row r="85802" spans="1:4">
      <c r="A85802" s="240">
        <v>41601</v>
      </c>
      <c r="B85802">
        <v>24</v>
      </c>
      <c r="C85802">
        <v>4100.2496691789602</v>
      </c>
      <c r="D85802" s="187">
        <v>2013.4</v>
      </c>
    </row>
    <row r="85803" spans="1:4">
      <c r="A85803" s="240">
        <v>41601</v>
      </c>
      <c r="B85803">
        <v>23</v>
      </c>
      <c r="C85803">
        <v>4085.0248080322999</v>
      </c>
      <c r="D85803" s="187">
        <v>2013.4</v>
      </c>
    </row>
    <row r="85804" spans="1:4">
      <c r="A85804" s="240">
        <v>41601</v>
      </c>
      <c r="B85804">
        <v>22</v>
      </c>
      <c r="C85804">
        <v>4074.89320671528</v>
      </c>
      <c r="D85804" s="187">
        <v>2013.4</v>
      </c>
    </row>
    <row r="85805" spans="1:4">
      <c r="A85805" s="240">
        <v>41601</v>
      </c>
      <c r="B85805">
        <v>21</v>
      </c>
      <c r="C85805">
        <v>4058.39930178742</v>
      </c>
      <c r="D85805" s="187">
        <v>2013.4</v>
      </c>
    </row>
    <row r="85806" spans="1:4">
      <c r="A85806" s="240">
        <v>41601</v>
      </c>
      <c r="B85806">
        <v>20</v>
      </c>
      <c r="C85806">
        <v>3971.0768785607202</v>
      </c>
      <c r="D85806" s="187">
        <v>2013.4</v>
      </c>
    </row>
    <row r="85807" spans="1:4">
      <c r="A85807" s="240">
        <v>41601</v>
      </c>
      <c r="B85807">
        <v>19</v>
      </c>
      <c r="C85807">
        <v>3877.8941756136301</v>
      </c>
      <c r="D85807" s="187">
        <v>2013.4</v>
      </c>
    </row>
    <row r="85808" spans="1:4">
      <c r="A85808" s="240">
        <v>41601</v>
      </c>
      <c r="B85808">
        <v>18</v>
      </c>
      <c r="C85808">
        <v>3711.4138308064998</v>
      </c>
      <c r="D85808" s="187">
        <v>2013.4</v>
      </c>
    </row>
    <row r="85809" spans="1:4">
      <c r="A85809" s="240">
        <v>41601</v>
      </c>
      <c r="B85809">
        <v>17</v>
      </c>
      <c r="C85809">
        <v>3548.90676574693</v>
      </c>
      <c r="D85809" s="187">
        <v>2013.4</v>
      </c>
    </row>
    <row r="85810" spans="1:4">
      <c r="A85810" s="240">
        <v>41601</v>
      </c>
      <c r="B85810">
        <v>16</v>
      </c>
      <c r="C85810">
        <v>3414.6918169291298</v>
      </c>
      <c r="D85810" s="187">
        <v>2013.4</v>
      </c>
    </row>
    <row r="85811" spans="1:4">
      <c r="A85811" s="240">
        <v>41601</v>
      </c>
      <c r="B85811">
        <v>15</v>
      </c>
      <c r="C85811">
        <v>3295.2428335545101</v>
      </c>
      <c r="D85811" s="187">
        <v>2013.4</v>
      </c>
    </row>
    <row r="85812" spans="1:4">
      <c r="A85812" s="240">
        <v>41601</v>
      </c>
      <c r="B85812">
        <v>14</v>
      </c>
      <c r="C85812">
        <v>3129.2428335545101</v>
      </c>
      <c r="D85812" s="187">
        <v>2013.4</v>
      </c>
    </row>
    <row r="85813" spans="1:4">
      <c r="A85813" s="240">
        <v>41601</v>
      </c>
      <c r="B85813">
        <v>13</v>
      </c>
      <c r="C85813">
        <v>3058.8150214132602</v>
      </c>
      <c r="D85813" s="187">
        <v>2013.4</v>
      </c>
    </row>
    <row r="85814" spans="1:4">
      <c r="A85814" s="240">
        <v>41601</v>
      </c>
      <c r="B85814">
        <v>12</v>
      </c>
      <c r="C85814">
        <v>2985.8150214132602</v>
      </c>
      <c r="D85814" s="187">
        <v>2013.4</v>
      </c>
    </row>
    <row r="85815" spans="1:4">
      <c r="A85815" s="240">
        <v>41601</v>
      </c>
      <c r="B85815">
        <v>11</v>
      </c>
      <c r="C85815">
        <v>2963.2428335545101</v>
      </c>
      <c r="D85815" s="187">
        <v>2013.4</v>
      </c>
    </row>
    <row r="85816" spans="1:4">
      <c r="A85816" s="240">
        <v>41601</v>
      </c>
      <c r="B85816">
        <v>10</v>
      </c>
      <c r="C85816">
        <v>2980.2428335545101</v>
      </c>
      <c r="D85816" s="187">
        <v>2013.4</v>
      </c>
    </row>
    <row r="85817" spans="1:4">
      <c r="A85817" s="240">
        <v>41601</v>
      </c>
      <c r="B85817">
        <v>9</v>
      </c>
      <c r="C85817">
        <v>2998.6560077266799</v>
      </c>
      <c r="D85817" s="187">
        <v>2013.4</v>
      </c>
    </row>
    <row r="85818" spans="1:4">
      <c r="A85818" s="240">
        <v>41601</v>
      </c>
      <c r="B85818">
        <v>8</v>
      </c>
      <c r="C85818">
        <v>3099.6560077266799</v>
      </c>
      <c r="D85818" s="187">
        <v>2013.4</v>
      </c>
    </row>
    <row r="85819" spans="1:4">
      <c r="A85819" s="240">
        <v>41601</v>
      </c>
      <c r="B85819">
        <v>7</v>
      </c>
      <c r="C85819">
        <v>3128.6340507730602</v>
      </c>
      <c r="D85819" s="187">
        <v>2013.4</v>
      </c>
    </row>
    <row r="85820" spans="1:4">
      <c r="A85820" s="240">
        <v>41601</v>
      </c>
      <c r="B85820">
        <v>6</v>
      </c>
      <c r="C85820">
        <v>3101.6340507730602</v>
      </c>
      <c r="D85820" s="187">
        <v>2013.4</v>
      </c>
    </row>
    <row r="85821" spans="1:4">
      <c r="A85821" s="240">
        <v>41601</v>
      </c>
      <c r="B85821">
        <v>5</v>
      </c>
      <c r="C85821">
        <v>3099.4018472410899</v>
      </c>
      <c r="D85821" s="187">
        <v>2013.4</v>
      </c>
    </row>
    <row r="85822" spans="1:4">
      <c r="A85822" s="240">
        <v>41601</v>
      </c>
      <c r="B85822">
        <v>4</v>
      </c>
      <c r="C85822">
        <v>3173.4018472410899</v>
      </c>
      <c r="D85822" s="187">
        <v>2013.4</v>
      </c>
    </row>
    <row r="85823" spans="1:4">
      <c r="A85823" s="240">
        <v>41601</v>
      </c>
      <c r="B85823">
        <v>3</v>
      </c>
      <c r="C85823">
        <v>3258.4384421637801</v>
      </c>
      <c r="D85823" s="187">
        <v>2013.4</v>
      </c>
    </row>
    <row r="85824" spans="1:4">
      <c r="A85824" s="240">
        <v>41601</v>
      </c>
      <c r="B85824">
        <v>2</v>
      </c>
      <c r="C85824">
        <v>3317.4384421637801</v>
      </c>
      <c r="D85824" s="187">
        <v>2013.4</v>
      </c>
    </row>
    <row r="85825" spans="1:4">
      <c r="A85825" s="240">
        <v>41601</v>
      </c>
      <c r="B85825">
        <v>1</v>
      </c>
      <c r="C85825">
        <v>3381.8223403978</v>
      </c>
      <c r="D85825" s="187">
        <v>2013.4</v>
      </c>
    </row>
    <row r="85826" spans="1:4">
      <c r="A85826" s="240">
        <v>41602</v>
      </c>
      <c r="B85826">
        <v>48</v>
      </c>
      <c r="C85826">
        <v>3419.67064569575</v>
      </c>
      <c r="D85826" s="187">
        <v>2013.4</v>
      </c>
    </row>
    <row r="85827" spans="1:4">
      <c r="A85827" s="240">
        <v>41602</v>
      </c>
      <c r="B85827">
        <v>47</v>
      </c>
      <c r="C85827">
        <v>3577.6413697575999</v>
      </c>
      <c r="D85827" s="187">
        <v>2013.4</v>
      </c>
    </row>
    <row r="85828" spans="1:4">
      <c r="A85828" s="240">
        <v>41602</v>
      </c>
      <c r="B85828">
        <v>46</v>
      </c>
      <c r="C85828">
        <v>3748.6413697575999</v>
      </c>
      <c r="D85828" s="187">
        <v>2013.4</v>
      </c>
    </row>
    <row r="85829" spans="1:4">
      <c r="A85829" s="240">
        <v>41602</v>
      </c>
      <c r="B85829">
        <v>45</v>
      </c>
      <c r="C85829">
        <v>3746.6413697575999</v>
      </c>
      <c r="D85829" s="187">
        <v>2013.4</v>
      </c>
    </row>
    <row r="85830" spans="1:4">
      <c r="A85830" s="240">
        <v>41602</v>
      </c>
      <c r="B85830">
        <v>44</v>
      </c>
      <c r="C85830">
        <v>3874.6413697575999</v>
      </c>
      <c r="D85830" s="187">
        <v>2013.4</v>
      </c>
    </row>
    <row r="85831" spans="1:4">
      <c r="A85831" s="240">
        <v>41602</v>
      </c>
      <c r="B85831">
        <v>43</v>
      </c>
      <c r="C85831">
        <v>4060.4311231792399</v>
      </c>
      <c r="D85831" s="187">
        <v>2013.4</v>
      </c>
    </row>
    <row r="85832" spans="1:4">
      <c r="A85832" s="240">
        <v>41602</v>
      </c>
      <c r="B85832">
        <v>42</v>
      </c>
      <c r="C85832">
        <v>4162.4311231792399</v>
      </c>
      <c r="D85832" s="187">
        <v>2013.4</v>
      </c>
    </row>
    <row r="85833" spans="1:4">
      <c r="A85833" s="240">
        <v>41602</v>
      </c>
      <c r="B85833">
        <v>41</v>
      </c>
      <c r="C85833">
        <v>4404.6267317885204</v>
      </c>
      <c r="D85833" s="187">
        <v>2013.4</v>
      </c>
    </row>
    <row r="85834" spans="1:4">
      <c r="A85834" s="240">
        <v>41602</v>
      </c>
      <c r="B85834">
        <v>40</v>
      </c>
      <c r="C85834">
        <v>4424.6267317885204</v>
      </c>
      <c r="D85834" s="187">
        <v>2013.4</v>
      </c>
    </row>
    <row r="85835" spans="1:4">
      <c r="A85835" s="240">
        <v>41602</v>
      </c>
      <c r="B85835">
        <v>39</v>
      </c>
      <c r="C85835">
        <v>4496.6340507730602</v>
      </c>
      <c r="D85835" s="187">
        <v>2013.4</v>
      </c>
    </row>
    <row r="85836" spans="1:4">
      <c r="A85836" s="240">
        <v>41602</v>
      </c>
      <c r="B85836">
        <v>38</v>
      </c>
      <c r="C85836">
        <v>4588.6340507730602</v>
      </c>
      <c r="D85836" s="187">
        <v>2013.4</v>
      </c>
    </row>
    <row r="85837" spans="1:4">
      <c r="A85837" s="240">
        <v>41602</v>
      </c>
      <c r="B85837">
        <v>37</v>
      </c>
      <c r="C85837">
        <v>4629.3872092720103</v>
      </c>
      <c r="D85837" s="187">
        <v>2013.4</v>
      </c>
    </row>
    <row r="85838" spans="1:4">
      <c r="A85838" s="240">
        <v>41602</v>
      </c>
      <c r="B85838">
        <v>36</v>
      </c>
      <c r="C85838">
        <v>4715.3872092720103</v>
      </c>
      <c r="D85838" s="187">
        <v>2013.4</v>
      </c>
    </row>
    <row r="85839" spans="1:4">
      <c r="A85839" s="240">
        <v>41602</v>
      </c>
      <c r="B85839">
        <v>35</v>
      </c>
      <c r="C85839">
        <v>4771.1623247245798</v>
      </c>
      <c r="D85839" s="187">
        <v>2013.4</v>
      </c>
    </row>
    <row r="85840" spans="1:4">
      <c r="A85840" s="240">
        <v>41602</v>
      </c>
      <c r="B85840">
        <v>34</v>
      </c>
      <c r="C85840">
        <v>4725.1623247245798</v>
      </c>
      <c r="D85840" s="187">
        <v>2013.4</v>
      </c>
    </row>
    <row r="85841" spans="1:4">
      <c r="A85841" s="240">
        <v>41602</v>
      </c>
      <c r="B85841">
        <v>33</v>
      </c>
      <c r="C85841">
        <v>4481.1769626936602</v>
      </c>
      <c r="D85841" s="187">
        <v>2013.4</v>
      </c>
    </row>
    <row r="85842" spans="1:4">
      <c r="A85842" s="240">
        <v>41602</v>
      </c>
      <c r="B85842">
        <v>32</v>
      </c>
      <c r="C85842">
        <v>4201.2164430887697</v>
      </c>
      <c r="D85842" s="187">
        <v>2013.4</v>
      </c>
    </row>
    <row r="85843" spans="1:4">
      <c r="A85843" s="240">
        <v>41602</v>
      </c>
      <c r="B85843">
        <v>31</v>
      </c>
      <c r="C85843">
        <v>4178.49172800617</v>
      </c>
      <c r="D85843" s="187">
        <v>2013.4</v>
      </c>
    </row>
    <row r="85844" spans="1:4">
      <c r="A85844" s="240">
        <v>41602</v>
      </c>
      <c r="B85844">
        <v>30</v>
      </c>
      <c r="C85844">
        <v>4100.6255226784697</v>
      </c>
      <c r="D85844" s="187">
        <v>2013.4</v>
      </c>
    </row>
    <row r="85845" spans="1:4">
      <c r="A85845" s="240">
        <v>41602</v>
      </c>
      <c r="B85845">
        <v>29</v>
      </c>
      <c r="C85845">
        <v>4141.8765636838498</v>
      </c>
      <c r="D85845" s="187">
        <v>2013.4</v>
      </c>
    </row>
    <row r="85846" spans="1:4">
      <c r="A85846" s="240">
        <v>41602</v>
      </c>
      <c r="B85846">
        <v>28</v>
      </c>
      <c r="C85846">
        <v>4189.0498387512698</v>
      </c>
      <c r="D85846" s="187">
        <v>2013.4</v>
      </c>
    </row>
    <row r="85847" spans="1:4">
      <c r="A85847" s="240">
        <v>41602</v>
      </c>
      <c r="B85847">
        <v>27</v>
      </c>
      <c r="C85847">
        <v>4194.7109088720499</v>
      </c>
      <c r="D85847" s="187">
        <v>2013.4</v>
      </c>
    </row>
    <row r="85848" spans="1:4">
      <c r="A85848" s="240">
        <v>41602</v>
      </c>
      <c r="B85848">
        <v>26</v>
      </c>
      <c r="C85848">
        <v>4229.8929573606001</v>
      </c>
      <c r="D85848" s="187">
        <v>2013.4</v>
      </c>
    </row>
    <row r="85849" spans="1:4">
      <c r="A85849" s="240">
        <v>41602</v>
      </c>
      <c r="B85849">
        <v>25</v>
      </c>
      <c r="C85849">
        <v>4187.1192729438499</v>
      </c>
      <c r="D85849" s="187">
        <v>2013.4</v>
      </c>
    </row>
    <row r="85850" spans="1:4">
      <c r="A85850" s="240">
        <v>41602</v>
      </c>
      <c r="B85850">
        <v>24</v>
      </c>
      <c r="C85850">
        <v>4153.1148862332802</v>
      </c>
      <c r="D85850" s="187">
        <v>2013.4</v>
      </c>
    </row>
    <row r="85851" spans="1:4">
      <c r="A85851" s="240">
        <v>41602</v>
      </c>
      <c r="B85851">
        <v>23</v>
      </c>
      <c r="C85851">
        <v>4110.4782819502798</v>
      </c>
      <c r="D85851" s="187">
        <v>2013.4</v>
      </c>
    </row>
    <row r="85852" spans="1:4">
      <c r="A85852" s="240">
        <v>41602</v>
      </c>
      <c r="B85852">
        <v>22</v>
      </c>
      <c r="C85852">
        <v>4035.2830733300202</v>
      </c>
      <c r="D85852" s="187">
        <v>2013.4</v>
      </c>
    </row>
    <row r="85853" spans="1:4">
      <c r="A85853" s="240">
        <v>41602</v>
      </c>
      <c r="B85853">
        <v>21</v>
      </c>
      <c r="C85853">
        <v>3936.9931738443302</v>
      </c>
      <c r="D85853" s="187">
        <v>2013.4</v>
      </c>
    </row>
    <row r="85854" spans="1:4">
      <c r="A85854" s="240">
        <v>41602</v>
      </c>
      <c r="B85854">
        <v>20</v>
      </c>
      <c r="C85854">
        <v>3762.8330589086099</v>
      </c>
      <c r="D85854" s="187">
        <v>2013.4</v>
      </c>
    </row>
    <row r="85855" spans="1:4">
      <c r="A85855" s="240">
        <v>41602</v>
      </c>
      <c r="B85855">
        <v>19</v>
      </c>
      <c r="C85855">
        <v>3589.5520030463899</v>
      </c>
      <c r="D85855" s="187">
        <v>2013.4</v>
      </c>
    </row>
    <row r="85856" spans="1:4">
      <c r="A85856" s="240">
        <v>41602</v>
      </c>
      <c r="B85856">
        <v>18</v>
      </c>
      <c r="C85856">
        <v>3451.3787279789799</v>
      </c>
      <c r="D85856" s="187">
        <v>2013.4</v>
      </c>
    </row>
    <row r="85857" spans="1:4">
      <c r="A85857" s="240">
        <v>41602</v>
      </c>
      <c r="B85857">
        <v>17</v>
      </c>
      <c r="C85857">
        <v>3310.0390734388902</v>
      </c>
      <c r="D85857" s="187">
        <v>2013.4</v>
      </c>
    </row>
    <row r="85858" spans="1:4">
      <c r="A85858" s="240">
        <v>41602</v>
      </c>
      <c r="B85858">
        <v>16</v>
      </c>
      <c r="C85858">
        <v>3257.9732727803698</v>
      </c>
      <c r="D85858" s="187">
        <v>2013.4</v>
      </c>
    </row>
    <row r="85859" spans="1:4">
      <c r="A85859" s="240">
        <v>41602</v>
      </c>
      <c r="B85859">
        <v>15</v>
      </c>
      <c r="C85859">
        <v>3201.21355761635</v>
      </c>
      <c r="D85859" s="187">
        <v>2013.4</v>
      </c>
    </row>
    <row r="85860" spans="1:4">
      <c r="A85860" s="240">
        <v>41602</v>
      </c>
      <c r="B85860">
        <v>14</v>
      </c>
      <c r="C85860">
        <v>3104.21355761635</v>
      </c>
      <c r="D85860" s="187">
        <v>2013.4</v>
      </c>
    </row>
    <row r="85861" spans="1:4">
      <c r="A85861" s="240">
        <v>41602</v>
      </c>
      <c r="B85861">
        <v>13</v>
      </c>
      <c r="C85861">
        <v>3084.9959920534602</v>
      </c>
      <c r="D85861" s="187">
        <v>2013.4</v>
      </c>
    </row>
    <row r="85862" spans="1:4">
      <c r="A85862" s="240">
        <v>41602</v>
      </c>
      <c r="B85862">
        <v>12</v>
      </c>
      <c r="C85862">
        <v>3016.9959920534602</v>
      </c>
      <c r="D85862" s="187">
        <v>2013.4</v>
      </c>
    </row>
    <row r="85863" spans="1:4">
      <c r="A85863" s="240">
        <v>41602</v>
      </c>
      <c r="B85863">
        <v>11</v>
      </c>
      <c r="C85863">
        <v>3003.19891964727</v>
      </c>
      <c r="D85863" s="187">
        <v>2013.4</v>
      </c>
    </row>
    <row r="85864" spans="1:4">
      <c r="A85864" s="240">
        <v>41602</v>
      </c>
      <c r="B85864">
        <v>10</v>
      </c>
      <c r="C85864">
        <v>3039.19891964727</v>
      </c>
      <c r="D85864" s="187">
        <v>2013.4</v>
      </c>
    </row>
    <row r="85865" spans="1:4">
      <c r="A85865" s="240">
        <v>41602</v>
      </c>
      <c r="B85865">
        <v>9</v>
      </c>
      <c r="C85865">
        <v>3078.7491505524099</v>
      </c>
      <c r="D85865" s="187">
        <v>2013.4</v>
      </c>
    </row>
    <row r="85866" spans="1:4">
      <c r="A85866" s="240">
        <v>41602</v>
      </c>
      <c r="B85866">
        <v>8</v>
      </c>
      <c r="C85866">
        <v>3067.7491505524099</v>
      </c>
      <c r="D85866" s="187">
        <v>2013.4</v>
      </c>
    </row>
    <row r="85867" spans="1:4">
      <c r="A85867" s="240">
        <v>41602</v>
      </c>
      <c r="B85867">
        <v>7</v>
      </c>
      <c r="C85867">
        <v>3040.3798902874701</v>
      </c>
      <c r="D85867" s="187">
        <v>2013.4</v>
      </c>
    </row>
    <row r="85868" spans="1:4">
      <c r="A85868" s="240">
        <v>41602</v>
      </c>
      <c r="B85868">
        <v>6</v>
      </c>
      <c r="C85868">
        <v>3012.3798902874701</v>
      </c>
      <c r="D85868" s="187">
        <v>2013.4</v>
      </c>
    </row>
    <row r="85869" spans="1:4">
      <c r="A85869" s="240">
        <v>41602</v>
      </c>
      <c r="B85869">
        <v>5</v>
      </c>
      <c r="C85869">
        <v>2999.3945282565501</v>
      </c>
      <c r="D85869" s="187">
        <v>2013.4</v>
      </c>
    </row>
    <row r="85870" spans="1:4">
      <c r="A85870" s="240">
        <v>41602</v>
      </c>
      <c r="B85870">
        <v>4</v>
      </c>
      <c r="C85870">
        <v>3058.3945282565501</v>
      </c>
      <c r="D85870" s="187">
        <v>2013.4</v>
      </c>
    </row>
    <row r="85871" spans="1:4">
      <c r="A85871" s="240">
        <v>41602</v>
      </c>
      <c r="B85871">
        <v>3</v>
      </c>
      <c r="C85871">
        <v>3156.83697836687</v>
      </c>
      <c r="D85871" s="187">
        <v>2013.4</v>
      </c>
    </row>
    <row r="85872" spans="1:4">
      <c r="A85872" s="240">
        <v>41602</v>
      </c>
      <c r="B85872">
        <v>2</v>
      </c>
      <c r="C85872">
        <v>3257.83697836687</v>
      </c>
      <c r="D85872" s="187">
        <v>2013.4</v>
      </c>
    </row>
    <row r="85873" spans="1:4">
      <c r="A85873" s="240">
        <v>41602</v>
      </c>
      <c r="B85873">
        <v>1</v>
      </c>
      <c r="C85873">
        <v>3376.01794900708</v>
      </c>
      <c r="D85873" s="187">
        <v>2013.4</v>
      </c>
    </row>
    <row r="85874" spans="1:4">
      <c r="A85874" s="240">
        <v>41603</v>
      </c>
      <c r="B85874">
        <v>48</v>
      </c>
      <c r="C85874">
        <v>3431.1842816782</v>
      </c>
      <c r="D85874" s="187">
        <v>2013.4</v>
      </c>
    </row>
    <row r="85875" spans="1:4">
      <c r="A85875" s="240">
        <v>41603</v>
      </c>
      <c r="B85875">
        <v>47</v>
      </c>
      <c r="C85875">
        <v>3582.0911388524601</v>
      </c>
      <c r="D85875" s="187">
        <v>2013.4</v>
      </c>
    </row>
    <row r="85876" spans="1:4">
      <c r="A85876" s="240">
        <v>41603</v>
      </c>
      <c r="B85876">
        <v>46</v>
      </c>
      <c r="C85876">
        <v>3780.0911388524601</v>
      </c>
      <c r="D85876" s="187">
        <v>2013.4</v>
      </c>
    </row>
    <row r="85877" spans="1:4">
      <c r="A85877" s="240">
        <v>41603</v>
      </c>
      <c r="B85877">
        <v>45</v>
      </c>
      <c r="C85877">
        <v>3848.6926026493702</v>
      </c>
      <c r="D85877" s="187">
        <v>2013.4</v>
      </c>
    </row>
    <row r="85878" spans="1:4">
      <c r="A85878" s="240">
        <v>41603</v>
      </c>
      <c r="B85878">
        <v>44</v>
      </c>
      <c r="C85878">
        <v>4005.6926026493702</v>
      </c>
      <c r="D85878" s="187">
        <v>2013.4</v>
      </c>
    </row>
    <row r="85879" spans="1:4">
      <c r="A85879" s="240">
        <v>41603</v>
      </c>
      <c r="B85879">
        <v>43</v>
      </c>
      <c r="C85879">
        <v>4249.4896750555499</v>
      </c>
      <c r="D85879" s="187">
        <v>2013.4</v>
      </c>
    </row>
    <row r="85880" spans="1:4">
      <c r="A85880" s="240">
        <v>41603</v>
      </c>
      <c r="B85880">
        <v>42</v>
      </c>
      <c r="C85880">
        <v>4398.4896750555499</v>
      </c>
      <c r="D85880" s="187">
        <v>2013.4</v>
      </c>
    </row>
    <row r="85881" spans="1:4">
      <c r="A85881" s="240">
        <v>41603</v>
      </c>
      <c r="B85881">
        <v>41</v>
      </c>
      <c r="C85881">
        <v>4675.2794284771999</v>
      </c>
      <c r="D85881" s="187">
        <v>2013.4</v>
      </c>
    </row>
    <row r="85882" spans="1:4">
      <c r="A85882" s="240">
        <v>41603</v>
      </c>
      <c r="B85882">
        <v>40</v>
      </c>
      <c r="C85882">
        <v>4694.2794284771999</v>
      </c>
      <c r="D85882" s="187">
        <v>2013.4</v>
      </c>
    </row>
    <row r="85883" spans="1:4">
      <c r="A85883" s="240">
        <v>41603</v>
      </c>
      <c r="B85883">
        <v>39</v>
      </c>
      <c r="C85883">
        <v>4815.2721094926601</v>
      </c>
      <c r="D85883" s="187">
        <v>2013.4</v>
      </c>
    </row>
    <row r="85884" spans="1:4">
      <c r="A85884" s="240">
        <v>41603</v>
      </c>
      <c r="B85884">
        <v>38</v>
      </c>
      <c r="C85884">
        <v>4966.2721094926601</v>
      </c>
      <c r="D85884" s="187">
        <v>2013.4</v>
      </c>
    </row>
    <row r="85885" spans="1:4">
      <c r="A85885" s="240">
        <v>41603</v>
      </c>
      <c r="B85885">
        <v>37</v>
      </c>
      <c r="C85885">
        <v>5017.85161633596</v>
      </c>
      <c r="D85885" s="187">
        <v>2013.4</v>
      </c>
    </row>
    <row r="85886" spans="1:4">
      <c r="A85886" s="240">
        <v>41603</v>
      </c>
      <c r="B85886">
        <v>36</v>
      </c>
      <c r="C85886">
        <v>5162.85161633596</v>
      </c>
      <c r="D85886" s="187">
        <v>2013.4</v>
      </c>
    </row>
    <row r="85887" spans="1:4">
      <c r="A85887" s="240">
        <v>41603</v>
      </c>
      <c r="B85887">
        <v>35</v>
      </c>
      <c r="C85887">
        <v>5259.88089227411</v>
      </c>
      <c r="D85887" s="187">
        <v>2013.4</v>
      </c>
    </row>
    <row r="85888" spans="1:4">
      <c r="A85888" s="240">
        <v>41603</v>
      </c>
      <c r="B85888">
        <v>34</v>
      </c>
      <c r="C85888">
        <v>5220.88089227411</v>
      </c>
      <c r="D85888" s="187">
        <v>2013.4</v>
      </c>
    </row>
    <row r="85889" spans="1:4">
      <c r="A85889" s="240">
        <v>41603</v>
      </c>
      <c r="B85889">
        <v>33</v>
      </c>
      <c r="C85889">
        <v>5047.4969940400897</v>
      </c>
      <c r="D85889" s="187">
        <v>2013.4</v>
      </c>
    </row>
    <row r="85890" spans="1:4">
      <c r="A85890" s="240">
        <v>41603</v>
      </c>
      <c r="B85890">
        <v>32</v>
      </c>
      <c r="C85890">
        <v>4751.5847282514396</v>
      </c>
      <c r="D85890" s="187">
        <v>2013.4</v>
      </c>
    </row>
    <row r="85891" spans="1:4">
      <c r="A85891" s="240">
        <v>41603</v>
      </c>
      <c r="B85891">
        <v>31</v>
      </c>
      <c r="C85891">
        <v>4662.0135714394701</v>
      </c>
      <c r="D85891" s="187">
        <v>2013.4</v>
      </c>
    </row>
    <row r="85892" spans="1:4">
      <c r="A85892" s="240">
        <v>41603</v>
      </c>
      <c r="B85892">
        <v>30</v>
      </c>
      <c r="C85892">
        <v>4608.3206411791898</v>
      </c>
      <c r="D85892" s="187">
        <v>2013.4</v>
      </c>
    </row>
    <row r="85893" spans="1:4">
      <c r="A85893" s="240">
        <v>41603</v>
      </c>
      <c r="B85893">
        <v>29</v>
      </c>
      <c r="C85893">
        <v>4662.23937917278</v>
      </c>
      <c r="D85893" s="187">
        <v>2013.4</v>
      </c>
    </row>
    <row r="85894" spans="1:4">
      <c r="A85894" s="240">
        <v>41603</v>
      </c>
      <c r="B85894">
        <v>28</v>
      </c>
      <c r="C85894">
        <v>4657.6232163474297</v>
      </c>
      <c r="D85894" s="187">
        <v>2013.4</v>
      </c>
    </row>
    <row r="85895" spans="1:4">
      <c r="A85895" s="240">
        <v>41603</v>
      </c>
      <c r="B85895">
        <v>27</v>
      </c>
      <c r="C85895">
        <v>4658.7171072348201</v>
      </c>
      <c r="D85895" s="187">
        <v>2013.4</v>
      </c>
    </row>
    <row r="85896" spans="1:4">
      <c r="A85896" s="240">
        <v>41603</v>
      </c>
      <c r="B85896">
        <v>26</v>
      </c>
      <c r="C85896">
        <v>4656.9101224997903</v>
      </c>
      <c r="D85896" s="187">
        <v>2013.4</v>
      </c>
    </row>
    <row r="85897" spans="1:4">
      <c r="A85897" s="240">
        <v>41603</v>
      </c>
      <c r="B85897">
        <v>25</v>
      </c>
      <c r="C85897">
        <v>4664.3188865606098</v>
      </c>
      <c r="D85897" s="187">
        <v>2013.4</v>
      </c>
    </row>
    <row r="85898" spans="1:4">
      <c r="A85898" s="240">
        <v>41603</v>
      </c>
      <c r="B85898">
        <v>24</v>
      </c>
      <c r="C85898">
        <v>4676.2684393890804</v>
      </c>
      <c r="D85898" s="187">
        <v>2013.4</v>
      </c>
    </row>
    <row r="85899" spans="1:4">
      <c r="A85899" s="240">
        <v>41603</v>
      </c>
      <c r="B85899">
        <v>23</v>
      </c>
      <c r="C85899">
        <v>4627.45493564756</v>
      </c>
      <c r="D85899" s="187">
        <v>2013.4</v>
      </c>
    </row>
    <row r="85900" spans="1:4">
      <c r="A85900" s="240">
        <v>41603</v>
      </c>
      <c r="B85900">
        <v>22</v>
      </c>
      <c r="C85900">
        <v>4592.3650080809302</v>
      </c>
      <c r="D85900" s="187">
        <v>2013.4</v>
      </c>
    </row>
    <row r="85901" spans="1:4">
      <c r="A85901" s="240">
        <v>41603</v>
      </c>
      <c r="B85901">
        <v>21</v>
      </c>
      <c r="C85901">
        <v>4588.1866307850496</v>
      </c>
      <c r="D85901" s="187">
        <v>2013.4</v>
      </c>
    </row>
    <row r="85902" spans="1:4">
      <c r="A85902" s="240">
        <v>41603</v>
      </c>
      <c r="B85902">
        <v>20</v>
      </c>
      <c r="C85902">
        <v>4527.8422740055003</v>
      </c>
      <c r="D85902" s="187">
        <v>2013.4</v>
      </c>
    </row>
    <row r="85903" spans="1:4">
      <c r="A85903" s="240">
        <v>41603</v>
      </c>
      <c r="B85903">
        <v>19</v>
      </c>
      <c r="C85903">
        <v>4491.7608277318996</v>
      </c>
      <c r="D85903" s="187">
        <v>2013.4</v>
      </c>
    </row>
    <row r="85904" spans="1:4">
      <c r="A85904" s="240">
        <v>41603</v>
      </c>
      <c r="B85904">
        <v>18</v>
      </c>
      <c r="C85904">
        <v>4433.4713048344502</v>
      </c>
      <c r="D85904" s="187">
        <v>2013.4</v>
      </c>
    </row>
    <row r="85905" spans="1:4">
      <c r="A85905" s="240">
        <v>41603</v>
      </c>
      <c r="B85905">
        <v>17</v>
      </c>
      <c r="C85905">
        <v>4483.47172822426</v>
      </c>
      <c r="D85905" s="187">
        <v>2013.4</v>
      </c>
    </row>
    <row r="85906" spans="1:4">
      <c r="A85906" s="240">
        <v>41603</v>
      </c>
      <c r="B85906">
        <v>16</v>
      </c>
      <c r="C85906">
        <v>4452.3379335519503</v>
      </c>
      <c r="D85906" s="187">
        <v>2013.4</v>
      </c>
    </row>
    <row r="85907" spans="1:4">
      <c r="A85907" s="240">
        <v>41603</v>
      </c>
      <c r="B85907">
        <v>15</v>
      </c>
      <c r="C85907">
        <v>4238.8955302431796</v>
      </c>
      <c r="D85907" s="187">
        <v>2013.4</v>
      </c>
    </row>
    <row r="85908" spans="1:4">
      <c r="A85908" s="240">
        <v>41603</v>
      </c>
      <c r="B85908">
        <v>14</v>
      </c>
      <c r="C85908">
        <v>3813.89553024318</v>
      </c>
      <c r="D85908" s="187">
        <v>2013.4</v>
      </c>
    </row>
    <row r="85909" spans="1:4">
      <c r="A85909" s="240">
        <v>41603</v>
      </c>
      <c r="B85909">
        <v>13</v>
      </c>
      <c r="C85909">
        <v>3521.1204147906201</v>
      </c>
      <c r="D85909" s="187">
        <v>2013.4</v>
      </c>
    </row>
    <row r="85910" spans="1:4">
      <c r="A85910" s="240">
        <v>41603</v>
      </c>
      <c r="B85910">
        <v>12</v>
      </c>
      <c r="C85910">
        <v>3266.1204147906201</v>
      </c>
      <c r="D85910" s="187">
        <v>2013.4</v>
      </c>
    </row>
    <row r="85911" spans="1:4">
      <c r="A85911" s="240">
        <v>41603</v>
      </c>
      <c r="B85911">
        <v>11</v>
      </c>
      <c r="C85911">
        <v>3164.3087044153499</v>
      </c>
      <c r="D85911" s="187">
        <v>2013.4</v>
      </c>
    </row>
    <row r="85912" spans="1:4">
      <c r="A85912" s="240">
        <v>41603</v>
      </c>
      <c r="B85912">
        <v>10</v>
      </c>
      <c r="C85912">
        <v>3131.3087044153499</v>
      </c>
      <c r="D85912" s="187">
        <v>2013.4</v>
      </c>
    </row>
    <row r="85913" spans="1:4">
      <c r="A85913" s="240">
        <v>41603</v>
      </c>
      <c r="B85913">
        <v>9</v>
      </c>
      <c r="C85913">
        <v>3145.3160233998901</v>
      </c>
      <c r="D85913" s="187">
        <v>2013.4</v>
      </c>
    </row>
    <row r="85914" spans="1:4">
      <c r="A85914" s="240">
        <v>41603</v>
      </c>
      <c r="B85914">
        <v>8</v>
      </c>
      <c r="C85914">
        <v>3191.3160233998901</v>
      </c>
      <c r="D85914" s="187">
        <v>2013.4</v>
      </c>
    </row>
    <row r="85915" spans="1:4">
      <c r="A85915" s="240">
        <v>41603</v>
      </c>
      <c r="B85915">
        <v>7</v>
      </c>
      <c r="C85915">
        <v>3214.5043130246299</v>
      </c>
      <c r="D85915" s="187">
        <v>2013.4</v>
      </c>
    </row>
    <row r="85916" spans="1:4">
      <c r="A85916" s="240">
        <v>41603</v>
      </c>
      <c r="B85916">
        <v>6</v>
      </c>
      <c r="C85916">
        <v>3179.5043130246299</v>
      </c>
      <c r="D85916" s="187">
        <v>2013.4</v>
      </c>
    </row>
    <row r="85917" spans="1:4">
      <c r="A85917" s="240">
        <v>41603</v>
      </c>
      <c r="B85917">
        <v>5</v>
      </c>
      <c r="C85917">
        <v>3155.2794284771999</v>
      </c>
      <c r="D85917" s="187">
        <v>2013.4</v>
      </c>
    </row>
    <row r="85918" spans="1:4">
      <c r="A85918" s="240">
        <v>41603</v>
      </c>
      <c r="B85918">
        <v>4</v>
      </c>
      <c r="C85918">
        <v>3215.2794284771999</v>
      </c>
      <c r="D85918" s="187">
        <v>2013.4</v>
      </c>
    </row>
    <row r="85919" spans="1:4">
      <c r="A85919" s="240">
        <v>41603</v>
      </c>
      <c r="B85919">
        <v>3</v>
      </c>
      <c r="C85919">
        <v>3279.2794284771999</v>
      </c>
      <c r="D85919" s="187">
        <v>2013.4</v>
      </c>
    </row>
    <row r="85920" spans="1:4">
      <c r="A85920" s="240">
        <v>41603</v>
      </c>
      <c r="B85920">
        <v>2</v>
      </c>
      <c r="C85920">
        <v>3314.2794284771999</v>
      </c>
      <c r="D85920" s="187">
        <v>2013.4</v>
      </c>
    </row>
    <row r="85921" spans="1:4">
      <c r="A85921" s="240">
        <v>41603</v>
      </c>
      <c r="B85921">
        <v>1</v>
      </c>
      <c r="C85921">
        <v>3347.67064569575</v>
      </c>
      <c r="D85921" s="187">
        <v>2013.4</v>
      </c>
    </row>
    <row r="85922" spans="1:4">
      <c r="A85922" s="240">
        <v>41604</v>
      </c>
      <c r="B85922">
        <v>48</v>
      </c>
      <c r="C85922">
        <v>3137.0904419439298</v>
      </c>
      <c r="D85922" s="187">
        <v>2013.4</v>
      </c>
    </row>
    <row r="85923" spans="1:4">
      <c r="A85923" s="240">
        <v>41604</v>
      </c>
      <c r="B85923">
        <v>47</v>
      </c>
      <c r="C85923">
        <v>3224.3665593831302</v>
      </c>
      <c r="D85923" s="187">
        <v>2013.4</v>
      </c>
    </row>
    <row r="85924" spans="1:4">
      <c r="A85924" s="240">
        <v>41604</v>
      </c>
      <c r="B85924">
        <v>46</v>
      </c>
      <c r="C85924">
        <v>3377.3665593831302</v>
      </c>
      <c r="D85924" s="187">
        <v>2013.4</v>
      </c>
    </row>
    <row r="85925" spans="1:4">
      <c r="A85925" s="240">
        <v>41604</v>
      </c>
      <c r="B85925">
        <v>45</v>
      </c>
      <c r="C85925">
        <v>3529.58412494602</v>
      </c>
      <c r="D85925" s="187">
        <v>2013.4</v>
      </c>
    </row>
    <row r="85926" spans="1:4">
      <c r="A85926" s="240">
        <v>41604</v>
      </c>
      <c r="B85926">
        <v>44</v>
      </c>
      <c r="C85926">
        <v>3684.58412494602</v>
      </c>
      <c r="D85926" s="187">
        <v>2013.4</v>
      </c>
    </row>
    <row r="85927" spans="1:4">
      <c r="A85927" s="240">
        <v>41604</v>
      </c>
      <c r="B85927">
        <v>43</v>
      </c>
      <c r="C85927">
        <v>3895.40315430583</v>
      </c>
      <c r="D85927" s="187">
        <v>2013.4</v>
      </c>
    </row>
    <row r="85928" spans="1:4">
      <c r="A85928" s="240">
        <v>41604</v>
      </c>
      <c r="B85928">
        <v>42</v>
      </c>
      <c r="C85928">
        <v>4097.40315430583</v>
      </c>
      <c r="D85928" s="187">
        <v>2013.4</v>
      </c>
    </row>
    <row r="85929" spans="1:4">
      <c r="A85929" s="240">
        <v>41604</v>
      </c>
      <c r="B85929">
        <v>41</v>
      </c>
      <c r="C85929">
        <v>4291.8236474625301</v>
      </c>
      <c r="D85929" s="187">
        <v>2013.4</v>
      </c>
    </row>
    <row r="85930" spans="1:4">
      <c r="A85930" s="240">
        <v>41604</v>
      </c>
      <c r="B85930">
        <v>40</v>
      </c>
      <c r="C85930">
        <v>4300.8236474625301</v>
      </c>
      <c r="D85930" s="187">
        <v>2013.4</v>
      </c>
    </row>
    <row r="85931" spans="1:4">
      <c r="A85931" s="240">
        <v>41604</v>
      </c>
      <c r="B85931">
        <v>39</v>
      </c>
      <c r="C85931">
        <v>4447.8309664470698</v>
      </c>
      <c r="D85931" s="187">
        <v>2013.4</v>
      </c>
    </row>
    <row r="85932" spans="1:4">
      <c r="A85932" s="240">
        <v>41604</v>
      </c>
      <c r="B85932">
        <v>38</v>
      </c>
      <c r="C85932">
        <v>4589.8309664470698</v>
      </c>
      <c r="D85932" s="187">
        <v>2013.4</v>
      </c>
    </row>
    <row r="85933" spans="1:4">
      <c r="A85933" s="240">
        <v>41604</v>
      </c>
      <c r="B85933">
        <v>37</v>
      </c>
      <c r="C85933">
        <v>4630.61340088418</v>
      </c>
      <c r="D85933" s="187">
        <v>2013.4</v>
      </c>
    </row>
    <row r="85934" spans="1:4">
      <c r="A85934" s="240">
        <v>41604</v>
      </c>
      <c r="B85934">
        <v>36</v>
      </c>
      <c r="C85934">
        <v>4755.61340088418</v>
      </c>
      <c r="D85934" s="187">
        <v>2013.4</v>
      </c>
    </row>
    <row r="85935" spans="1:4">
      <c r="A85935" s="240">
        <v>41604</v>
      </c>
      <c r="B85935">
        <v>35</v>
      </c>
      <c r="C85935">
        <v>4835.8895183233799</v>
      </c>
      <c r="D85935" s="187">
        <v>2013.4</v>
      </c>
    </row>
    <row r="85936" spans="1:4">
      <c r="A85936" s="240">
        <v>41604</v>
      </c>
      <c r="B85936">
        <v>34</v>
      </c>
      <c r="C85936">
        <v>4818.8895183233799</v>
      </c>
      <c r="D85936" s="187">
        <v>2013.4</v>
      </c>
    </row>
    <row r="85937" spans="1:4">
      <c r="A85937" s="240">
        <v>41604</v>
      </c>
      <c r="B85937">
        <v>33</v>
      </c>
      <c r="C85937">
        <v>4640.6080624721299</v>
      </c>
      <c r="D85937" s="187">
        <v>2013.4</v>
      </c>
    </row>
    <row r="85938" spans="1:4">
      <c r="A85938" s="240">
        <v>41604</v>
      </c>
      <c r="B85938">
        <v>32</v>
      </c>
      <c r="C85938">
        <v>4396.6672830647904</v>
      </c>
      <c r="D85938" s="187">
        <v>2013.4</v>
      </c>
    </row>
    <row r="85939" spans="1:4">
      <c r="A85939" s="240">
        <v>41604</v>
      </c>
      <c r="B85939">
        <v>31</v>
      </c>
      <c r="C85939">
        <v>4353.8390568940504</v>
      </c>
      <c r="D85939" s="187">
        <v>2013.4</v>
      </c>
    </row>
    <row r="85940" spans="1:4">
      <c r="A85940" s="240">
        <v>41604</v>
      </c>
      <c r="B85940">
        <v>30</v>
      </c>
      <c r="C85940">
        <v>4301.1658668313203</v>
      </c>
      <c r="D85940" s="187">
        <v>2013.4</v>
      </c>
    </row>
    <row r="85941" spans="1:4">
      <c r="A85941" s="240">
        <v>41604</v>
      </c>
      <c r="B85941">
        <v>29</v>
      </c>
      <c r="C85941">
        <v>4344.39209795442</v>
      </c>
      <c r="D85941" s="187">
        <v>2013.4</v>
      </c>
    </row>
    <row r="85942" spans="1:4">
      <c r="A85942" s="240">
        <v>41604</v>
      </c>
      <c r="B85942">
        <v>28</v>
      </c>
      <c r="C85942">
        <v>4366.6333670356398</v>
      </c>
      <c r="D85942" s="187">
        <v>2013.4</v>
      </c>
    </row>
    <row r="85943" spans="1:4">
      <c r="A85943" s="240">
        <v>41604</v>
      </c>
      <c r="B85943">
        <v>27</v>
      </c>
      <c r="C85943">
        <v>4383.7311163219201</v>
      </c>
      <c r="D85943" s="187">
        <v>2013.4</v>
      </c>
    </row>
    <row r="85944" spans="1:4">
      <c r="A85944" s="240">
        <v>41604</v>
      </c>
      <c r="B85944">
        <v>26</v>
      </c>
      <c r="C85944">
        <v>4440.7201495455001</v>
      </c>
      <c r="D85944" s="187">
        <v>2013.4</v>
      </c>
    </row>
    <row r="85945" spans="1:4">
      <c r="A85945" s="240">
        <v>41604</v>
      </c>
      <c r="B85945">
        <v>25</v>
      </c>
      <c r="C85945">
        <v>4384.1213116366498</v>
      </c>
      <c r="D85945" s="187">
        <v>2013.4</v>
      </c>
    </row>
    <row r="85946" spans="1:4">
      <c r="A85946" s="240">
        <v>41604</v>
      </c>
      <c r="B85946">
        <v>24</v>
      </c>
      <c r="C85946">
        <v>4370.28142657237</v>
      </c>
      <c r="D85946" s="187">
        <v>2013.4</v>
      </c>
    </row>
    <row r="85947" spans="1:4">
      <c r="A85947" s="240">
        <v>41604</v>
      </c>
      <c r="B85947">
        <v>23</v>
      </c>
      <c r="C85947">
        <v>4366.7986635451298</v>
      </c>
      <c r="D85947" s="187">
        <v>2013.4</v>
      </c>
    </row>
    <row r="85948" spans="1:4">
      <c r="A85948" s="240">
        <v>41604</v>
      </c>
      <c r="B85948">
        <v>22</v>
      </c>
      <c r="C85948">
        <v>4334.8205970979598</v>
      </c>
      <c r="D85948" s="187">
        <v>2013.4</v>
      </c>
    </row>
    <row r="85949" spans="1:4">
      <c r="A85949" s="240">
        <v>41604</v>
      </c>
      <c r="B85949">
        <v>21</v>
      </c>
      <c r="C85949">
        <v>4279.5739194023699</v>
      </c>
      <c r="D85949" s="187">
        <v>2013.4</v>
      </c>
    </row>
    <row r="85950" spans="1:4">
      <c r="A85950" s="240">
        <v>41604</v>
      </c>
      <c r="B85950">
        <v>20</v>
      </c>
      <c r="C85950">
        <v>4226.3107167683302</v>
      </c>
      <c r="D85950" s="187">
        <v>2013.4</v>
      </c>
    </row>
    <row r="85951" spans="1:4">
      <c r="A85951" s="240">
        <v>41604</v>
      </c>
      <c r="B85951">
        <v>19</v>
      </c>
      <c r="C85951">
        <v>4202.2314638500102</v>
      </c>
      <c r="D85951" s="187">
        <v>2013.4</v>
      </c>
    </row>
    <row r="85952" spans="1:4">
      <c r="A85952" s="240">
        <v>41604</v>
      </c>
      <c r="B85952">
        <v>18</v>
      </c>
      <c r="C85952">
        <v>4180.8564000964898</v>
      </c>
      <c r="D85952" s="187">
        <v>2013.4</v>
      </c>
    </row>
    <row r="85953" spans="1:4">
      <c r="A85953" s="240">
        <v>41604</v>
      </c>
      <c r="B85953">
        <v>17</v>
      </c>
      <c r="C85953">
        <v>4328.2454850191298</v>
      </c>
      <c r="D85953" s="187">
        <v>2013.4</v>
      </c>
    </row>
    <row r="85954" spans="1:4">
      <c r="A85954" s="240">
        <v>41604</v>
      </c>
      <c r="B85954">
        <v>16</v>
      </c>
      <c r="C85954">
        <v>4297.0305362013296</v>
      </c>
      <c r="D85954" s="187">
        <v>2013.4</v>
      </c>
    </row>
    <row r="85955" spans="1:4">
      <c r="A85955" s="240">
        <v>41604</v>
      </c>
      <c r="B85955">
        <v>15</v>
      </c>
      <c r="C85955">
        <v>4055.6540037534101</v>
      </c>
      <c r="D85955" s="187">
        <v>2013.4</v>
      </c>
    </row>
    <row r="85956" spans="1:4">
      <c r="A85956" s="240">
        <v>41604</v>
      </c>
      <c r="B85956">
        <v>14</v>
      </c>
      <c r="C85956">
        <v>3669.6540037534101</v>
      </c>
      <c r="D85956" s="187">
        <v>2013.4</v>
      </c>
    </row>
    <row r="85957" spans="1:4">
      <c r="A85957" s="240">
        <v>41604</v>
      </c>
      <c r="B85957">
        <v>13</v>
      </c>
      <c r="C85957">
        <v>3359.9081642390001</v>
      </c>
      <c r="D85957" s="187">
        <v>2013.4</v>
      </c>
    </row>
    <row r="85958" spans="1:4">
      <c r="A85958" s="240">
        <v>41604</v>
      </c>
      <c r="B85958">
        <v>12</v>
      </c>
      <c r="C85958">
        <v>3120.9081642389901</v>
      </c>
      <c r="D85958" s="187">
        <v>2013.4</v>
      </c>
    </row>
    <row r="85959" spans="1:4">
      <c r="A85959" s="240">
        <v>41604</v>
      </c>
      <c r="B85959">
        <v>11</v>
      </c>
      <c r="C85959">
        <v>3029.7637885214899</v>
      </c>
      <c r="D85959" s="187">
        <v>2013.4</v>
      </c>
    </row>
    <row r="85960" spans="1:4">
      <c r="A85960" s="240">
        <v>41604</v>
      </c>
      <c r="B85960">
        <v>10</v>
      </c>
      <c r="C85960">
        <v>3021.7637885214899</v>
      </c>
      <c r="D85960" s="187">
        <v>2013.4</v>
      </c>
    </row>
    <row r="85961" spans="1:4">
      <c r="A85961" s="240">
        <v>41604</v>
      </c>
      <c r="B85961">
        <v>9</v>
      </c>
      <c r="C85961">
        <v>3026.98867306892</v>
      </c>
      <c r="D85961" s="187">
        <v>2013.4</v>
      </c>
    </row>
    <row r="85962" spans="1:4">
      <c r="A85962" s="240">
        <v>41604</v>
      </c>
      <c r="B85962">
        <v>8</v>
      </c>
      <c r="C85962">
        <v>3083.98867306892</v>
      </c>
      <c r="D85962" s="187">
        <v>2013.4</v>
      </c>
    </row>
    <row r="85963" spans="1:4">
      <c r="A85963" s="240">
        <v>41604</v>
      </c>
      <c r="B85963">
        <v>7</v>
      </c>
      <c r="C85963">
        <v>3117.98867306892</v>
      </c>
      <c r="D85963" s="187">
        <v>2013.4</v>
      </c>
    </row>
    <row r="85964" spans="1:4">
      <c r="A85964" s="240">
        <v>41604</v>
      </c>
      <c r="B85964">
        <v>6</v>
      </c>
      <c r="C85964">
        <v>3104.98867306892</v>
      </c>
      <c r="D85964" s="187">
        <v>2013.4</v>
      </c>
    </row>
    <row r="85965" spans="1:4">
      <c r="A85965" s="240">
        <v>41604</v>
      </c>
      <c r="B85965">
        <v>5</v>
      </c>
      <c r="C85965">
        <v>3070.8223403978</v>
      </c>
      <c r="D85965" s="187">
        <v>2013.4</v>
      </c>
    </row>
    <row r="85966" spans="1:4">
      <c r="A85966" s="240">
        <v>41604</v>
      </c>
      <c r="B85966">
        <v>4</v>
      </c>
      <c r="C85966">
        <v>3135.8223403978</v>
      </c>
      <c r="D85966" s="187">
        <v>2013.4</v>
      </c>
    </row>
    <row r="85967" spans="1:4">
      <c r="A85967" s="240">
        <v>41604</v>
      </c>
      <c r="B85967">
        <v>3</v>
      </c>
      <c r="C85967">
        <v>3204.01794900708</v>
      </c>
      <c r="D85967" s="187">
        <v>2013.4</v>
      </c>
    </row>
    <row r="85968" spans="1:4">
      <c r="A85968" s="240">
        <v>41604</v>
      </c>
      <c r="B85968">
        <v>2</v>
      </c>
      <c r="C85968">
        <v>3245.01794900708</v>
      </c>
      <c r="D85968" s="187">
        <v>2013.4</v>
      </c>
    </row>
    <row r="85969" spans="1:4">
      <c r="A85969" s="240">
        <v>41604</v>
      </c>
      <c r="B85969">
        <v>1</v>
      </c>
      <c r="C85969">
        <v>3298.1842816782</v>
      </c>
      <c r="D85969" s="187">
        <v>2013.4</v>
      </c>
    </row>
    <row r="85970" spans="1:4">
      <c r="A85970" s="240">
        <v>41605</v>
      </c>
      <c r="B85970">
        <v>48</v>
      </c>
      <c r="C85970">
        <v>3171.7491505524099</v>
      </c>
      <c r="D85970" s="187">
        <v>2013.4</v>
      </c>
    </row>
    <row r="85971" spans="1:4">
      <c r="A85971" s="240">
        <v>41605</v>
      </c>
      <c r="B85971">
        <v>47</v>
      </c>
      <c r="C85971">
        <v>3326.5608609276701</v>
      </c>
      <c r="D85971" s="187">
        <v>2013.4</v>
      </c>
    </row>
    <row r="85972" spans="1:4">
      <c r="A85972" s="240">
        <v>41605</v>
      </c>
      <c r="B85972">
        <v>46</v>
      </c>
      <c r="C85972">
        <v>3504.5608609276701</v>
      </c>
      <c r="D85972" s="187">
        <v>2013.4</v>
      </c>
    </row>
    <row r="85973" spans="1:4">
      <c r="A85973" s="240">
        <v>41605</v>
      </c>
      <c r="B85973">
        <v>45</v>
      </c>
      <c r="C85973">
        <v>3519.9228022080702</v>
      </c>
      <c r="D85973" s="187">
        <v>2013.4</v>
      </c>
    </row>
    <row r="85974" spans="1:4">
      <c r="A85974" s="240">
        <v>41605</v>
      </c>
      <c r="B85974">
        <v>44</v>
      </c>
      <c r="C85974">
        <v>3644.9228022080702</v>
      </c>
      <c r="D85974" s="187">
        <v>2013.4</v>
      </c>
    </row>
    <row r="85975" spans="1:4">
      <c r="A85975" s="240">
        <v>41605</v>
      </c>
      <c r="B85975">
        <v>43</v>
      </c>
      <c r="C85975">
        <v>3861.0891348791902</v>
      </c>
      <c r="D85975" s="187">
        <v>2013.4</v>
      </c>
    </row>
    <row r="85976" spans="1:4">
      <c r="A85976" s="240">
        <v>41605</v>
      </c>
      <c r="B85976">
        <v>42</v>
      </c>
      <c r="C85976">
        <v>3997.0891348791902</v>
      </c>
      <c r="D85976" s="187">
        <v>2013.4</v>
      </c>
    </row>
    <row r="85977" spans="1:4">
      <c r="A85977" s="240">
        <v>41605</v>
      </c>
      <c r="B85977">
        <v>41</v>
      </c>
      <c r="C85977">
        <v>4268.6247278152496</v>
      </c>
      <c r="D85977" s="187">
        <v>2013.4</v>
      </c>
    </row>
    <row r="85978" spans="1:4">
      <c r="A85978" s="240">
        <v>41605</v>
      </c>
      <c r="B85978">
        <v>40</v>
      </c>
      <c r="C85978">
        <v>4298.6247278152496</v>
      </c>
      <c r="D85978" s="187">
        <v>2013.4</v>
      </c>
    </row>
    <row r="85979" spans="1:4">
      <c r="A85979" s="240">
        <v>41605</v>
      </c>
      <c r="B85979">
        <v>39</v>
      </c>
      <c r="C85979">
        <v>4426.5881328925598</v>
      </c>
      <c r="D85979" s="187">
        <v>2013.4</v>
      </c>
    </row>
    <row r="85980" spans="1:4">
      <c r="A85980" s="240">
        <v>41605</v>
      </c>
      <c r="B85980">
        <v>38</v>
      </c>
      <c r="C85980">
        <v>4551.5881328925598</v>
      </c>
      <c r="D85980" s="187">
        <v>2013.4</v>
      </c>
    </row>
    <row r="85981" spans="1:4">
      <c r="A85981" s="240">
        <v>41605</v>
      </c>
      <c r="B85981">
        <v>37</v>
      </c>
      <c r="C85981">
        <v>4604.3778863141997</v>
      </c>
      <c r="D85981" s="187">
        <v>2013.4</v>
      </c>
    </row>
    <row r="85982" spans="1:4">
      <c r="A85982" s="240">
        <v>41605</v>
      </c>
      <c r="B85982">
        <v>36</v>
      </c>
      <c r="C85982">
        <v>4676.3778863141997</v>
      </c>
      <c r="D85982" s="187">
        <v>2013.4</v>
      </c>
    </row>
    <row r="85983" spans="1:4">
      <c r="A85983" s="240">
        <v>41605</v>
      </c>
      <c r="B85983">
        <v>35</v>
      </c>
      <c r="C85983">
        <v>4746.3046964688201</v>
      </c>
      <c r="D85983" s="187">
        <v>2013.4</v>
      </c>
    </row>
    <row r="85984" spans="1:4">
      <c r="A85984" s="240">
        <v>41605</v>
      </c>
      <c r="B85984">
        <v>34</v>
      </c>
      <c r="C85984">
        <v>4713.3046964688201</v>
      </c>
      <c r="D85984" s="187">
        <v>2013.4</v>
      </c>
    </row>
    <row r="85985" spans="1:4">
      <c r="A85985" s="240">
        <v>41605</v>
      </c>
      <c r="B85985">
        <v>33</v>
      </c>
      <c r="C85985">
        <v>4529.4271152327101</v>
      </c>
      <c r="D85985" s="187">
        <v>2013.4</v>
      </c>
    </row>
    <row r="85986" spans="1:4">
      <c r="A85986" s="240">
        <v>41605</v>
      </c>
      <c r="B85986">
        <v>32</v>
      </c>
      <c r="C85986">
        <v>4163.4578222066802</v>
      </c>
      <c r="D85986" s="187">
        <v>2013.4</v>
      </c>
    </row>
    <row r="85987" spans="1:4">
      <c r="A85987" s="240">
        <v>41605</v>
      </c>
      <c r="B85987">
        <v>31</v>
      </c>
      <c r="C85987">
        <v>4074.5836057773199</v>
      </c>
      <c r="D85987" s="187">
        <v>2013.4</v>
      </c>
    </row>
    <row r="85988" spans="1:4">
      <c r="A85988" s="240">
        <v>41605</v>
      </c>
      <c r="B85988">
        <v>30</v>
      </c>
      <c r="C85988">
        <v>3972.74591406832</v>
      </c>
      <c r="D85988" s="187">
        <v>2013.4</v>
      </c>
    </row>
    <row r="85989" spans="1:4">
      <c r="A85989" s="240">
        <v>41605</v>
      </c>
      <c r="B85989">
        <v>29</v>
      </c>
      <c r="C85989">
        <v>3998.8803774569701</v>
      </c>
      <c r="D85989" s="187">
        <v>2013.4</v>
      </c>
    </row>
    <row r="85990" spans="1:4">
      <c r="A85990" s="240">
        <v>41605</v>
      </c>
      <c r="B85990">
        <v>28</v>
      </c>
      <c r="C85990">
        <v>4012.0690060113702</v>
      </c>
      <c r="D85990" s="187">
        <v>2013.4</v>
      </c>
    </row>
    <row r="85991" spans="1:4">
      <c r="A85991" s="240">
        <v>41605</v>
      </c>
      <c r="B85991">
        <v>27</v>
      </c>
      <c r="C85991">
        <v>4047.9018174176599</v>
      </c>
      <c r="D85991" s="187">
        <v>2013.4</v>
      </c>
    </row>
    <row r="85992" spans="1:4">
      <c r="A85992" s="240">
        <v>41605</v>
      </c>
      <c r="B85992">
        <v>26</v>
      </c>
      <c r="C85992">
        <v>4086.04219215582</v>
      </c>
      <c r="D85992" s="187">
        <v>2013.4</v>
      </c>
    </row>
    <row r="85993" spans="1:4">
      <c r="A85993" s="240">
        <v>41605</v>
      </c>
      <c r="B85993">
        <v>25</v>
      </c>
      <c r="C85993">
        <v>4083.8304443393199</v>
      </c>
      <c r="D85993" s="187">
        <v>2013.4</v>
      </c>
    </row>
    <row r="85994" spans="1:4">
      <c r="A85994" s="240">
        <v>41605</v>
      </c>
      <c r="B85994">
        <v>24</v>
      </c>
      <c r="C85994">
        <v>4056.7273566409799</v>
      </c>
      <c r="D85994" s="187">
        <v>2013.4</v>
      </c>
    </row>
    <row r="85995" spans="1:4">
      <c r="A85995" s="240">
        <v>41605</v>
      </c>
      <c r="B85995">
        <v>23</v>
      </c>
      <c r="C85995">
        <v>4055.46587717085</v>
      </c>
      <c r="D85995" s="187">
        <v>2013.4</v>
      </c>
    </row>
    <row r="85996" spans="1:4">
      <c r="A85996" s="240">
        <v>41605</v>
      </c>
      <c r="B85996">
        <v>22</v>
      </c>
      <c r="C85996">
        <v>4052.3540160513799</v>
      </c>
      <c r="D85996" s="187">
        <v>2013.4</v>
      </c>
    </row>
    <row r="85997" spans="1:4">
      <c r="A85997" s="240">
        <v>41605</v>
      </c>
      <c r="B85997">
        <v>21</v>
      </c>
      <c r="C85997">
        <v>4026.2436561700702</v>
      </c>
      <c r="D85997" s="187">
        <v>2013.4</v>
      </c>
    </row>
    <row r="85998" spans="1:4">
      <c r="A85998" s="240">
        <v>41605</v>
      </c>
      <c r="B85998">
        <v>20</v>
      </c>
      <c r="C85998">
        <v>3920.0901213002098</v>
      </c>
      <c r="D85998" s="187">
        <v>2013.4</v>
      </c>
    </row>
    <row r="85999" spans="1:4">
      <c r="A85999" s="240">
        <v>41605</v>
      </c>
      <c r="B85999">
        <v>19</v>
      </c>
      <c r="C85999">
        <v>3874.8390334932701</v>
      </c>
      <c r="D85999" s="187">
        <v>2013.4</v>
      </c>
    </row>
    <row r="86000" spans="1:4">
      <c r="A86000" s="240">
        <v>41605</v>
      </c>
      <c r="B86000">
        <v>18</v>
      </c>
      <c r="C86000">
        <v>3843.6876919786901</v>
      </c>
      <c r="D86000" s="187">
        <v>2013.4</v>
      </c>
    </row>
    <row r="86001" spans="1:4">
      <c r="A86001" s="240">
        <v>41605</v>
      </c>
      <c r="B86001">
        <v>17</v>
      </c>
      <c r="C86001">
        <v>3947.7604492913001</v>
      </c>
      <c r="D86001" s="187">
        <v>2013.4</v>
      </c>
    </row>
    <row r="86002" spans="1:4">
      <c r="A86002" s="240">
        <v>41605</v>
      </c>
      <c r="B86002">
        <v>16</v>
      </c>
      <c r="C86002">
        <v>3919.7231622514801</v>
      </c>
      <c r="D86002" s="187">
        <v>2013.4</v>
      </c>
    </row>
    <row r="86003" spans="1:4">
      <c r="A86003" s="240">
        <v>41605</v>
      </c>
      <c r="B86003">
        <v>15</v>
      </c>
      <c r="C86003">
        <v>3713.7012286986401</v>
      </c>
      <c r="D86003" s="187">
        <v>2013.4</v>
      </c>
    </row>
    <row r="86004" spans="1:4">
      <c r="A86004" s="240">
        <v>41605</v>
      </c>
      <c r="B86004">
        <v>14</v>
      </c>
      <c r="C86004">
        <v>3297.7012286986401</v>
      </c>
      <c r="D86004" s="187">
        <v>2013.4</v>
      </c>
    </row>
    <row r="86005" spans="1:4">
      <c r="A86005" s="240">
        <v>41605</v>
      </c>
      <c r="B86005">
        <v>13</v>
      </c>
      <c r="C86005">
        <v>3033.9533852109598</v>
      </c>
      <c r="D86005" s="187">
        <v>2013.4</v>
      </c>
    </row>
    <row r="86006" spans="1:4">
      <c r="A86006" s="240">
        <v>41605</v>
      </c>
      <c r="B86006">
        <v>12</v>
      </c>
      <c r="C86006">
        <v>2770.9533852109598</v>
      </c>
      <c r="D86006" s="187">
        <v>2013.4</v>
      </c>
    </row>
    <row r="86007" spans="1:4">
      <c r="A86007" s="240">
        <v>41605</v>
      </c>
      <c r="B86007">
        <v>11</v>
      </c>
      <c r="C86007">
        <v>2692.84360044288</v>
      </c>
      <c r="D86007" s="187">
        <v>2013.4</v>
      </c>
    </row>
    <row r="86008" spans="1:4">
      <c r="A86008" s="240">
        <v>41605</v>
      </c>
      <c r="B86008">
        <v>10</v>
      </c>
      <c r="C86008">
        <v>2642.84360044288</v>
      </c>
      <c r="D86008" s="187">
        <v>2013.4</v>
      </c>
    </row>
    <row r="86009" spans="1:4">
      <c r="A86009" s="240">
        <v>41605</v>
      </c>
      <c r="B86009">
        <v>9</v>
      </c>
      <c r="C86009">
        <v>2675.8143245047199</v>
      </c>
      <c r="D86009" s="187">
        <v>2013.4</v>
      </c>
    </row>
    <row r="86010" spans="1:4">
      <c r="A86010" s="240">
        <v>41605</v>
      </c>
      <c r="B86010">
        <v>8</v>
      </c>
      <c r="C86010">
        <v>2805.8143245047199</v>
      </c>
      <c r="D86010" s="187">
        <v>2013.4</v>
      </c>
    </row>
    <row r="86011" spans="1:4">
      <c r="A86011" s="240">
        <v>41605</v>
      </c>
      <c r="B86011">
        <v>7</v>
      </c>
      <c r="C86011">
        <v>2861.3499174407798</v>
      </c>
      <c r="D86011" s="187">
        <v>2013.4</v>
      </c>
    </row>
    <row r="86012" spans="1:4">
      <c r="A86012" s="240">
        <v>41605</v>
      </c>
      <c r="B86012">
        <v>6</v>
      </c>
      <c r="C86012">
        <v>2819.3499174407798</v>
      </c>
      <c r="D86012" s="187">
        <v>2013.4</v>
      </c>
    </row>
    <row r="86013" spans="1:4">
      <c r="A86013" s="240">
        <v>41605</v>
      </c>
      <c r="B86013">
        <v>5</v>
      </c>
      <c r="C86013">
        <v>2788.6333538645299</v>
      </c>
      <c r="D86013" s="187">
        <v>2013.4</v>
      </c>
    </row>
    <row r="86014" spans="1:4">
      <c r="A86014" s="240">
        <v>41605</v>
      </c>
      <c r="B86014">
        <v>4</v>
      </c>
      <c r="C86014">
        <v>2825.6333538645299</v>
      </c>
      <c r="D86014" s="187">
        <v>2013.4</v>
      </c>
    </row>
    <row r="86015" spans="1:4">
      <c r="A86015" s="240">
        <v>41605</v>
      </c>
      <c r="B86015">
        <v>3</v>
      </c>
      <c r="C86015">
        <v>2911.8216434892602</v>
      </c>
      <c r="D86015" s="187">
        <v>2013.4</v>
      </c>
    </row>
    <row r="86016" spans="1:4">
      <c r="A86016" s="240">
        <v>41605</v>
      </c>
      <c r="B86016">
        <v>2</v>
      </c>
      <c r="C86016">
        <v>2983.8216434892602</v>
      </c>
      <c r="D86016" s="187">
        <v>2013.4</v>
      </c>
    </row>
    <row r="86017" spans="1:4">
      <c r="A86017" s="240">
        <v>41605</v>
      </c>
      <c r="B86017">
        <v>1</v>
      </c>
      <c r="C86017">
        <v>3003.0904419439298</v>
      </c>
      <c r="D86017" s="187">
        <v>2013.4</v>
      </c>
    </row>
    <row r="86018" spans="1:4">
      <c r="A86018" s="240">
        <v>41606</v>
      </c>
      <c r="B86018">
        <v>48</v>
      </c>
      <c r="C86018">
        <v>3111.33928741824</v>
      </c>
      <c r="D86018" s="187">
        <v>2013.4</v>
      </c>
    </row>
    <row r="86019" spans="1:4">
      <c r="A86019" s="240">
        <v>41606</v>
      </c>
      <c r="B86019">
        <v>47</v>
      </c>
      <c r="C86019">
        <v>3226.7837415018398</v>
      </c>
      <c r="D86019" s="187">
        <v>2013.4</v>
      </c>
    </row>
    <row r="86020" spans="1:4">
      <c r="A86020" s="240">
        <v>41606</v>
      </c>
      <c r="B86020">
        <v>46</v>
      </c>
      <c r="C86020">
        <v>3457.7837415018398</v>
      </c>
      <c r="D86020" s="187">
        <v>2013.4</v>
      </c>
    </row>
    <row r="86021" spans="1:4">
      <c r="A86021" s="240">
        <v>41606</v>
      </c>
      <c r="B86021">
        <v>45</v>
      </c>
      <c r="C86021">
        <v>3493.7491505524099</v>
      </c>
      <c r="D86021" s="187">
        <v>2013.4</v>
      </c>
    </row>
    <row r="86022" spans="1:4">
      <c r="A86022" s="240">
        <v>41606</v>
      </c>
      <c r="B86022">
        <v>44</v>
      </c>
      <c r="C86022">
        <v>3670.7491505524099</v>
      </c>
      <c r="D86022" s="187">
        <v>2013.4</v>
      </c>
    </row>
    <row r="86023" spans="1:4">
      <c r="A86023" s="240">
        <v>41606</v>
      </c>
      <c r="B86023">
        <v>43</v>
      </c>
      <c r="C86023">
        <v>3901.0691818988398</v>
      </c>
      <c r="D86023" s="187">
        <v>2013.4</v>
      </c>
    </row>
    <row r="86024" spans="1:4">
      <c r="A86024" s="240">
        <v>41606</v>
      </c>
      <c r="B86024">
        <v>42</v>
      </c>
      <c r="C86024">
        <v>4135.0691818988398</v>
      </c>
      <c r="D86024" s="187">
        <v>2013.4</v>
      </c>
    </row>
    <row r="86025" spans="1:4">
      <c r="A86025" s="240">
        <v>41606</v>
      </c>
      <c r="B86025">
        <v>41</v>
      </c>
      <c r="C86025">
        <v>4386.1277337751599</v>
      </c>
      <c r="D86025" s="187">
        <v>2013.4</v>
      </c>
    </row>
    <row r="86026" spans="1:4">
      <c r="A86026" s="240">
        <v>41606</v>
      </c>
      <c r="B86026">
        <v>40</v>
      </c>
      <c r="C86026">
        <v>4473.1277337751599</v>
      </c>
      <c r="D86026" s="187">
        <v>2013.4</v>
      </c>
    </row>
    <row r="86027" spans="1:4">
      <c r="A86027" s="240">
        <v>41606</v>
      </c>
      <c r="B86027">
        <v>39</v>
      </c>
      <c r="C86027">
        <v>4537.75847351022</v>
      </c>
      <c r="D86027" s="187">
        <v>2013.4</v>
      </c>
    </row>
    <row r="86028" spans="1:4">
      <c r="A86028" s="240">
        <v>41606</v>
      </c>
      <c r="B86028">
        <v>38</v>
      </c>
      <c r="C86028">
        <v>4676.75847351022</v>
      </c>
      <c r="D86028" s="187">
        <v>2013.4</v>
      </c>
    </row>
    <row r="86029" spans="1:4">
      <c r="A86029" s="240">
        <v>41606</v>
      </c>
      <c r="B86029">
        <v>37</v>
      </c>
      <c r="C86029">
        <v>4700.5921408390996</v>
      </c>
      <c r="D86029" s="187">
        <v>2013.4</v>
      </c>
    </row>
    <row r="86030" spans="1:4">
      <c r="A86030" s="240">
        <v>41606</v>
      </c>
      <c r="B86030">
        <v>36</v>
      </c>
      <c r="C86030">
        <v>4811.5921408390996</v>
      </c>
      <c r="D86030" s="187">
        <v>2013.4</v>
      </c>
    </row>
    <row r="86031" spans="1:4">
      <c r="A86031" s="240">
        <v>41606</v>
      </c>
      <c r="B86031">
        <v>35</v>
      </c>
      <c r="C86031">
        <v>4883.24483752778</v>
      </c>
      <c r="D86031" s="187">
        <v>2013.4</v>
      </c>
    </row>
    <row r="86032" spans="1:4">
      <c r="A86032" s="240">
        <v>41606</v>
      </c>
      <c r="B86032">
        <v>34</v>
      </c>
      <c r="C86032">
        <v>4839.24483752778</v>
      </c>
      <c r="D86032" s="187">
        <v>2013.4</v>
      </c>
    </row>
    <row r="86033" spans="1:4">
      <c r="A86033" s="240">
        <v>41606</v>
      </c>
      <c r="B86033">
        <v>33</v>
      </c>
      <c r="C86033">
        <v>4649.2667944813902</v>
      </c>
      <c r="D86033" s="187">
        <v>2013.4</v>
      </c>
    </row>
    <row r="86034" spans="1:4">
      <c r="A86034" s="240">
        <v>41606</v>
      </c>
      <c r="B86034">
        <v>32</v>
      </c>
      <c r="C86034">
        <v>4336.2887280342302</v>
      </c>
      <c r="D86034" s="187">
        <v>2013.4</v>
      </c>
    </row>
    <row r="86035" spans="1:4">
      <c r="A86035" s="240">
        <v>41606</v>
      </c>
      <c r="B86035">
        <v>31</v>
      </c>
      <c r="C86035">
        <v>4252.1815925549799</v>
      </c>
      <c r="D86035" s="187">
        <v>2013.4</v>
      </c>
    </row>
    <row r="86036" spans="1:4">
      <c r="A86036" s="240">
        <v>41606</v>
      </c>
      <c r="B86036">
        <v>30</v>
      </c>
      <c r="C86036">
        <v>4212.27810018746</v>
      </c>
      <c r="D86036" s="187">
        <v>2013.4</v>
      </c>
    </row>
    <row r="86037" spans="1:4">
      <c r="A86037" s="240">
        <v>41606</v>
      </c>
      <c r="B86037">
        <v>29</v>
      </c>
      <c r="C86037">
        <v>4243.9614336477898</v>
      </c>
      <c r="D86037" s="187">
        <v>2013.4</v>
      </c>
    </row>
    <row r="86038" spans="1:4">
      <c r="A86038" s="240">
        <v>41606</v>
      </c>
      <c r="B86038">
        <v>28</v>
      </c>
      <c r="C86038">
        <v>4312.0842615436704</v>
      </c>
      <c r="D86038" s="187">
        <v>2013.4</v>
      </c>
    </row>
    <row r="86039" spans="1:4">
      <c r="A86039" s="240">
        <v>41606</v>
      </c>
      <c r="B86039">
        <v>27</v>
      </c>
      <c r="C86039">
        <v>4363.4158581805405</v>
      </c>
      <c r="D86039" s="187">
        <v>2013.4</v>
      </c>
    </row>
    <row r="86040" spans="1:4">
      <c r="A86040" s="240">
        <v>41606</v>
      </c>
      <c r="B86040">
        <v>26</v>
      </c>
      <c r="C86040">
        <v>4384.49701232604</v>
      </c>
      <c r="D86040" s="187">
        <v>2013.4</v>
      </c>
    </row>
    <row r="86041" spans="1:4">
      <c r="A86041" s="240">
        <v>41606</v>
      </c>
      <c r="B86041">
        <v>25</v>
      </c>
      <c r="C86041">
        <v>4363.4984667626304</v>
      </c>
      <c r="D86041" s="187">
        <v>2013.4</v>
      </c>
    </row>
    <row r="86042" spans="1:4">
      <c r="A86042" s="240">
        <v>41606</v>
      </c>
      <c r="B86042">
        <v>24</v>
      </c>
      <c r="C86042">
        <v>4353.5116268943302</v>
      </c>
      <c r="D86042" s="187">
        <v>2013.4</v>
      </c>
    </row>
    <row r="86043" spans="1:4">
      <c r="A86043" s="240">
        <v>41606</v>
      </c>
      <c r="B86043">
        <v>23</v>
      </c>
      <c r="C86043">
        <v>4306.1006460774497</v>
      </c>
      <c r="D86043" s="187">
        <v>2013.4</v>
      </c>
    </row>
    <row r="86044" spans="1:4">
      <c r="A86044" s="240">
        <v>41606</v>
      </c>
      <c r="B86044">
        <v>22</v>
      </c>
      <c r="C86044">
        <v>4248.9602713392896</v>
      </c>
      <c r="D86044" s="187">
        <v>2013.4</v>
      </c>
    </row>
    <row r="86045" spans="1:4">
      <c r="A86045" s="240">
        <v>41606</v>
      </c>
      <c r="B86045">
        <v>21</v>
      </c>
      <c r="C86045">
        <v>4261.6644605040901</v>
      </c>
      <c r="D86045" s="187">
        <v>2013.4</v>
      </c>
    </row>
    <row r="86046" spans="1:4">
      <c r="A86046" s="240">
        <v>41606</v>
      </c>
      <c r="B86046">
        <v>20</v>
      </c>
      <c r="C86046">
        <v>4220.5942731350096</v>
      </c>
      <c r="D86046" s="187">
        <v>2013.4</v>
      </c>
    </row>
    <row r="86047" spans="1:4">
      <c r="A86047" s="240">
        <v>41606</v>
      </c>
      <c r="B86047">
        <v>19</v>
      </c>
      <c r="C86047">
        <v>4217.6392557476202</v>
      </c>
      <c r="D86047" s="187">
        <v>2013.4</v>
      </c>
    </row>
    <row r="86048" spans="1:4">
      <c r="A86048" s="240">
        <v>41606</v>
      </c>
      <c r="B86048">
        <v>18</v>
      </c>
      <c r="C86048">
        <v>4170.5208145623001</v>
      </c>
      <c r="D86048" s="187">
        <v>2013.4</v>
      </c>
    </row>
    <row r="86049" spans="1:4">
      <c r="A86049" s="240">
        <v>41606</v>
      </c>
      <c r="B86049">
        <v>17</v>
      </c>
      <c r="C86049">
        <v>4248.8016016972097</v>
      </c>
      <c r="D86049" s="187">
        <v>2013.4</v>
      </c>
    </row>
    <row r="86050" spans="1:4">
      <c r="A86050" s="240">
        <v>41606</v>
      </c>
      <c r="B86050">
        <v>16</v>
      </c>
      <c r="C86050">
        <v>4202.7687013679497</v>
      </c>
      <c r="D86050" s="187">
        <v>2013.4</v>
      </c>
    </row>
    <row r="86051" spans="1:4">
      <c r="A86051" s="240">
        <v>41606</v>
      </c>
      <c r="B86051">
        <v>15</v>
      </c>
      <c r="C86051">
        <v>3961.72919757206</v>
      </c>
      <c r="D86051" s="187">
        <v>2013.4</v>
      </c>
    </row>
    <row r="86052" spans="1:4">
      <c r="A86052" s="240">
        <v>41606</v>
      </c>
      <c r="B86052">
        <v>14</v>
      </c>
      <c r="C86052">
        <v>3538.72919757206</v>
      </c>
      <c r="D86052" s="187">
        <v>2013.4</v>
      </c>
    </row>
    <row r="86053" spans="1:4">
      <c r="A86053" s="240">
        <v>41606</v>
      </c>
      <c r="B86053">
        <v>13</v>
      </c>
      <c r="C86053">
        <v>3234.6633267112102</v>
      </c>
      <c r="D86053" s="187">
        <v>2013.4</v>
      </c>
    </row>
    <row r="86054" spans="1:4">
      <c r="A86054" s="240">
        <v>41606</v>
      </c>
      <c r="B86054">
        <v>12</v>
      </c>
      <c r="C86054">
        <v>2947.6633267112102</v>
      </c>
      <c r="D86054" s="187">
        <v>2013.4</v>
      </c>
    </row>
    <row r="86055" spans="1:4">
      <c r="A86055" s="240">
        <v>41606</v>
      </c>
      <c r="B86055">
        <v>11</v>
      </c>
      <c r="C86055">
        <v>2827.86625430503</v>
      </c>
      <c r="D86055" s="187">
        <v>2013.4</v>
      </c>
    </row>
    <row r="86056" spans="1:4">
      <c r="A86056" s="240">
        <v>41606</v>
      </c>
      <c r="B86056">
        <v>10</v>
      </c>
      <c r="C86056">
        <v>2826.86625430503</v>
      </c>
      <c r="D86056" s="187">
        <v>2013.4</v>
      </c>
    </row>
    <row r="86057" spans="1:4">
      <c r="A86057" s="240">
        <v>41606</v>
      </c>
      <c r="B86057">
        <v>9</v>
      </c>
      <c r="C86057">
        <v>2827.6560077266799</v>
      </c>
      <c r="D86057" s="187">
        <v>2013.4</v>
      </c>
    </row>
    <row r="86058" spans="1:4">
      <c r="A86058" s="240">
        <v>41606</v>
      </c>
      <c r="B86058">
        <v>8</v>
      </c>
      <c r="C86058">
        <v>2895.6560077266799</v>
      </c>
      <c r="D86058" s="187">
        <v>2013.4</v>
      </c>
    </row>
    <row r="86059" spans="1:4">
      <c r="A86059" s="240">
        <v>41606</v>
      </c>
      <c r="B86059">
        <v>7</v>
      </c>
      <c r="C86059">
        <v>2916.8150214132602</v>
      </c>
      <c r="D86059" s="187">
        <v>2013.4</v>
      </c>
    </row>
    <row r="86060" spans="1:4">
      <c r="A86060" s="240">
        <v>41606</v>
      </c>
      <c r="B86060">
        <v>6</v>
      </c>
      <c r="C86060">
        <v>2868.8150214132602</v>
      </c>
      <c r="D86060" s="187">
        <v>2013.4</v>
      </c>
    </row>
    <row r="86061" spans="1:4">
      <c r="A86061" s="240">
        <v>41606</v>
      </c>
      <c r="B86061">
        <v>5</v>
      </c>
      <c r="C86061">
        <v>2841.1623247245798</v>
      </c>
      <c r="D86061" s="187">
        <v>2013.4</v>
      </c>
    </row>
    <row r="86062" spans="1:4">
      <c r="A86062" s="240">
        <v>41606</v>
      </c>
      <c r="B86062">
        <v>4</v>
      </c>
      <c r="C86062">
        <v>2903.1623247245798</v>
      </c>
      <c r="D86062" s="187">
        <v>2013.4</v>
      </c>
    </row>
    <row r="86063" spans="1:4">
      <c r="A86063" s="240">
        <v>41606</v>
      </c>
      <c r="B86063">
        <v>3</v>
      </c>
      <c r="C86063">
        <v>3007.35061434932</v>
      </c>
      <c r="D86063" s="187">
        <v>2013.4</v>
      </c>
    </row>
    <row r="86064" spans="1:4">
      <c r="A86064" s="240">
        <v>41606</v>
      </c>
      <c r="B86064">
        <v>2</v>
      </c>
      <c r="C86064">
        <v>3037.35061434932</v>
      </c>
      <c r="D86064" s="187">
        <v>2013.4</v>
      </c>
    </row>
    <row r="86065" spans="1:4">
      <c r="A86065" s="240">
        <v>41606</v>
      </c>
      <c r="B86065">
        <v>1</v>
      </c>
      <c r="C86065">
        <v>3072.7491505524099</v>
      </c>
      <c r="D86065" s="187">
        <v>2013.4</v>
      </c>
    </row>
    <row r="86066" spans="1:4">
      <c r="A86066" s="240">
        <v>41607</v>
      </c>
      <c r="B86066">
        <v>48</v>
      </c>
      <c r="C86066">
        <v>3340.3951384127499</v>
      </c>
      <c r="D86066" s="187">
        <v>2013.4</v>
      </c>
    </row>
    <row r="86067" spans="1:4">
      <c r="A86067" s="240">
        <v>41607</v>
      </c>
      <c r="B86067">
        <v>47</v>
      </c>
      <c r="C86067">
        <v>3460.40777240856</v>
      </c>
      <c r="D86067" s="187">
        <v>2013.4</v>
      </c>
    </row>
    <row r="86068" spans="1:4">
      <c r="A86068" s="240">
        <v>41607</v>
      </c>
      <c r="B86068">
        <v>46</v>
      </c>
      <c r="C86068">
        <v>3515.40777240856</v>
      </c>
      <c r="D86068" s="187">
        <v>2013.4</v>
      </c>
    </row>
    <row r="86069" spans="1:4">
      <c r="A86069" s="240">
        <v>41607</v>
      </c>
      <c r="B86069">
        <v>45</v>
      </c>
      <c r="C86069">
        <v>3563.7404377508001</v>
      </c>
      <c r="D86069" s="187">
        <v>2013.4</v>
      </c>
    </row>
    <row r="86070" spans="1:4">
      <c r="A86070" s="240">
        <v>41607</v>
      </c>
      <c r="B86070">
        <v>44</v>
      </c>
      <c r="C86070">
        <v>3736.7404377508001</v>
      </c>
      <c r="D86070" s="187">
        <v>2013.4</v>
      </c>
    </row>
    <row r="86071" spans="1:4">
      <c r="A86071" s="240">
        <v>41607</v>
      </c>
      <c r="B86071">
        <v>43</v>
      </c>
      <c r="C86071">
        <v>3961.8848134683099</v>
      </c>
      <c r="D86071" s="187">
        <v>2013.4</v>
      </c>
    </row>
    <row r="86072" spans="1:4">
      <c r="A86072" s="240">
        <v>41607</v>
      </c>
      <c r="B86072">
        <v>42</v>
      </c>
      <c r="C86072">
        <v>4128.8848134683103</v>
      </c>
      <c r="D86072" s="187">
        <v>2013.4</v>
      </c>
    </row>
    <row r="86073" spans="1:4">
      <c r="A86073" s="240">
        <v>41607</v>
      </c>
      <c r="B86073">
        <v>41</v>
      </c>
      <c r="C86073">
        <v>4346.65260993634</v>
      </c>
      <c r="D86073" s="187">
        <v>2013.4</v>
      </c>
    </row>
    <row r="86074" spans="1:4">
      <c r="A86074" s="240">
        <v>41607</v>
      </c>
      <c r="B86074">
        <v>40</v>
      </c>
      <c r="C86074">
        <v>4337.65260993634</v>
      </c>
      <c r="D86074" s="187">
        <v>2013.4</v>
      </c>
    </row>
    <row r="86075" spans="1:4">
      <c r="A86075" s="240">
        <v>41607</v>
      </c>
      <c r="B86075">
        <v>39</v>
      </c>
      <c r="C86075">
        <v>4487.0584651239697</v>
      </c>
      <c r="D86075" s="187">
        <v>2013.4</v>
      </c>
    </row>
    <row r="86076" spans="1:4">
      <c r="A86076" s="240">
        <v>41607</v>
      </c>
      <c r="B86076">
        <v>38</v>
      </c>
      <c r="C86076">
        <v>4614.0584651239697</v>
      </c>
      <c r="D86076" s="187">
        <v>2013.4</v>
      </c>
    </row>
    <row r="86077" spans="1:4">
      <c r="A86077" s="240">
        <v>41607</v>
      </c>
      <c r="B86077">
        <v>37</v>
      </c>
      <c r="C86077">
        <v>4688.9633183249598</v>
      </c>
      <c r="D86077" s="187">
        <v>2013.4</v>
      </c>
    </row>
    <row r="86078" spans="1:4">
      <c r="A86078" s="240">
        <v>41607</v>
      </c>
      <c r="B86078">
        <v>36</v>
      </c>
      <c r="C86078">
        <v>4772.9633183249598</v>
      </c>
      <c r="D86078" s="187">
        <v>2013.4</v>
      </c>
    </row>
    <row r="86079" spans="1:4">
      <c r="A86079" s="240">
        <v>41607</v>
      </c>
      <c r="B86079">
        <v>35</v>
      </c>
      <c r="C86079">
        <v>4827.1808838878596</v>
      </c>
      <c r="D86079" s="187">
        <v>2013.4</v>
      </c>
    </row>
    <row r="86080" spans="1:4">
      <c r="A86080" s="240">
        <v>41607</v>
      </c>
      <c r="B86080">
        <v>34</v>
      </c>
      <c r="C86080">
        <v>4789.1808838878596</v>
      </c>
      <c r="D86080" s="187">
        <v>2013.4</v>
      </c>
    </row>
    <row r="86081" spans="1:4">
      <c r="A86081" s="240">
        <v>41607</v>
      </c>
      <c r="B86081">
        <v>33</v>
      </c>
      <c r="C86081">
        <v>4644.4057684352902</v>
      </c>
      <c r="D86081" s="187">
        <v>2013.4</v>
      </c>
    </row>
    <row r="86082" spans="1:4">
      <c r="A86082" s="240">
        <v>41607</v>
      </c>
      <c r="B86082">
        <v>32</v>
      </c>
      <c r="C86082">
        <v>4390.4255086328403</v>
      </c>
      <c r="D86082" s="187">
        <v>2013.4</v>
      </c>
    </row>
    <row r="86083" spans="1:4">
      <c r="A86083" s="240">
        <v>41607</v>
      </c>
      <c r="B86083">
        <v>31</v>
      </c>
      <c r="C86083">
        <v>4303.5734619399</v>
      </c>
      <c r="D86083" s="187">
        <v>2013.4</v>
      </c>
    </row>
    <row r="86084" spans="1:4">
      <c r="A86084" s="240">
        <v>41607</v>
      </c>
      <c r="B86084">
        <v>30</v>
      </c>
      <c r="C86084">
        <v>4277.7116433227702</v>
      </c>
      <c r="D86084" s="187">
        <v>2013.4</v>
      </c>
    </row>
    <row r="86085" spans="1:4">
      <c r="A86085" s="240">
        <v>41607</v>
      </c>
      <c r="B86085">
        <v>29</v>
      </c>
      <c r="C86085">
        <v>4249.1332611293901</v>
      </c>
      <c r="D86085" s="187">
        <v>2013.4</v>
      </c>
    </row>
    <row r="86086" spans="1:4">
      <c r="A86086" s="240">
        <v>41607</v>
      </c>
      <c r="B86086">
        <v>28</v>
      </c>
      <c r="C86086">
        <v>4283.2166086301604</v>
      </c>
      <c r="D86086" s="187">
        <v>2013.4</v>
      </c>
    </row>
    <row r="86087" spans="1:4">
      <c r="A86087" s="240">
        <v>41607</v>
      </c>
      <c r="B86087">
        <v>27</v>
      </c>
      <c r="C86087">
        <v>4393.62186747956</v>
      </c>
      <c r="D86087" s="187">
        <v>2013.4</v>
      </c>
    </row>
    <row r="86088" spans="1:4">
      <c r="A86088" s="240">
        <v>41607</v>
      </c>
      <c r="B86088">
        <v>26</v>
      </c>
      <c r="C86088">
        <v>4379.7973359022599</v>
      </c>
      <c r="D86088" s="187">
        <v>2013.4</v>
      </c>
    </row>
    <row r="86089" spans="1:4">
      <c r="A86089" s="240">
        <v>41607</v>
      </c>
      <c r="B86089">
        <v>25</v>
      </c>
      <c r="C86089">
        <v>4311.6866085756701</v>
      </c>
      <c r="D86089" s="187">
        <v>2013.4</v>
      </c>
    </row>
    <row r="86090" spans="1:4">
      <c r="A86090" s="240">
        <v>41607</v>
      </c>
      <c r="B86090">
        <v>24</v>
      </c>
      <c r="C86090">
        <v>4311.81820989269</v>
      </c>
      <c r="D86090" s="187">
        <v>2013.4</v>
      </c>
    </row>
    <row r="86091" spans="1:4">
      <c r="A86091" s="240">
        <v>41607</v>
      </c>
      <c r="B86091">
        <v>23</v>
      </c>
      <c r="C86091">
        <v>4327.8061418671496</v>
      </c>
      <c r="D86091" s="187">
        <v>2013.4</v>
      </c>
    </row>
    <row r="86092" spans="1:4">
      <c r="A86092" s="240">
        <v>41607</v>
      </c>
      <c r="B86092">
        <v>22</v>
      </c>
      <c r="C86092">
        <v>4297.8280754199805</v>
      </c>
      <c r="D86092" s="187">
        <v>2013.4</v>
      </c>
    </row>
    <row r="86093" spans="1:4">
      <c r="A86093" s="240">
        <v>41607</v>
      </c>
      <c r="B86093">
        <v>21</v>
      </c>
      <c r="C86093">
        <v>4285.2767198649399</v>
      </c>
      <c r="D86093" s="187">
        <v>2013.4</v>
      </c>
    </row>
    <row r="86094" spans="1:4">
      <c r="A86094" s="240">
        <v>41607</v>
      </c>
      <c r="B86094">
        <v>20</v>
      </c>
      <c r="C86094">
        <v>4262.96087670409</v>
      </c>
      <c r="D86094" s="187">
        <v>2013.4</v>
      </c>
    </row>
    <row r="86095" spans="1:4">
      <c r="A86095" s="240">
        <v>41607</v>
      </c>
      <c r="B86095">
        <v>19</v>
      </c>
      <c r="C86095">
        <v>4244.6930277751098</v>
      </c>
      <c r="D86095" s="187">
        <v>2013.4</v>
      </c>
    </row>
    <row r="86096" spans="1:4">
      <c r="A86096" s="240">
        <v>41607</v>
      </c>
      <c r="B86096">
        <v>18</v>
      </c>
      <c r="C86096">
        <v>4195.4912390890104</v>
      </c>
      <c r="D86096" s="187">
        <v>2013.4</v>
      </c>
    </row>
    <row r="86097" spans="1:4">
      <c r="A86097" s="240">
        <v>41607</v>
      </c>
      <c r="B86097">
        <v>17</v>
      </c>
      <c r="C86097">
        <v>4232.9764316551</v>
      </c>
      <c r="D86097" s="187">
        <v>2013.4</v>
      </c>
    </row>
    <row r="86098" spans="1:4">
      <c r="A86098" s="240">
        <v>41607</v>
      </c>
      <c r="B86098">
        <v>16</v>
      </c>
      <c r="C86098">
        <v>4158.9194044177302</v>
      </c>
      <c r="D86098" s="187">
        <v>2013.4</v>
      </c>
    </row>
    <row r="86099" spans="1:4">
      <c r="A86099" s="240">
        <v>41607</v>
      </c>
      <c r="B86099">
        <v>15</v>
      </c>
      <c r="C86099">
        <v>3878.2101598260101</v>
      </c>
      <c r="D86099" s="187">
        <v>2013.4</v>
      </c>
    </row>
    <row r="86100" spans="1:4">
      <c r="A86100" s="240">
        <v>41607</v>
      </c>
      <c r="B86100">
        <v>14</v>
      </c>
      <c r="C86100">
        <v>3477.2101598260101</v>
      </c>
      <c r="D86100" s="187">
        <v>2013.4</v>
      </c>
    </row>
    <row r="86101" spans="1:4">
      <c r="A86101" s="240">
        <v>41607</v>
      </c>
      <c r="B86101">
        <v>13</v>
      </c>
      <c r="C86101">
        <v>3167.4150913930998</v>
      </c>
      <c r="D86101" s="187">
        <v>2013.4</v>
      </c>
    </row>
    <row r="86102" spans="1:4">
      <c r="A86102" s="240">
        <v>41607</v>
      </c>
      <c r="B86102">
        <v>12</v>
      </c>
      <c r="C86102">
        <v>2970.4150913930998</v>
      </c>
      <c r="D86102" s="187">
        <v>2013.4</v>
      </c>
    </row>
    <row r="86103" spans="1:4">
      <c r="A86103" s="240">
        <v>41607</v>
      </c>
      <c r="B86103">
        <v>11</v>
      </c>
      <c r="C86103">
        <v>2814.1482969117001</v>
      </c>
      <c r="D86103" s="187">
        <v>2013.4</v>
      </c>
    </row>
    <row r="86104" spans="1:4">
      <c r="A86104" s="240">
        <v>41607</v>
      </c>
      <c r="B86104">
        <v>10</v>
      </c>
      <c r="C86104">
        <v>2810.1482969117001</v>
      </c>
      <c r="D86104" s="187">
        <v>2013.4</v>
      </c>
    </row>
    <row r="86105" spans="1:4">
      <c r="A86105" s="240">
        <v>41607</v>
      </c>
      <c r="B86105">
        <v>9</v>
      </c>
      <c r="C86105">
        <v>2781.1576198695102</v>
      </c>
      <c r="D86105" s="187">
        <v>2013.4</v>
      </c>
    </row>
    <row r="86106" spans="1:4">
      <c r="A86106" s="240">
        <v>41607</v>
      </c>
      <c r="B86106">
        <v>8</v>
      </c>
      <c r="C86106">
        <v>2857.1576198695102</v>
      </c>
      <c r="D86106" s="187">
        <v>2013.4</v>
      </c>
    </row>
    <row r="86107" spans="1:4">
      <c r="A86107" s="240">
        <v>41607</v>
      </c>
      <c r="B86107">
        <v>7</v>
      </c>
      <c r="C86107">
        <v>2814.1742618118501</v>
      </c>
      <c r="D86107" s="187">
        <v>2013.4</v>
      </c>
    </row>
    <row r="86108" spans="1:4">
      <c r="A86108" s="240">
        <v>41607</v>
      </c>
      <c r="B86108">
        <v>6</v>
      </c>
      <c r="C86108">
        <v>2801.1742618118501</v>
      </c>
      <c r="D86108" s="187">
        <v>2013.4</v>
      </c>
    </row>
    <row r="86109" spans="1:4">
      <c r="A86109" s="240">
        <v>41607</v>
      </c>
      <c r="B86109">
        <v>5</v>
      </c>
      <c r="C86109">
        <v>2590.2933695377401</v>
      </c>
      <c r="D86109" s="187">
        <v>2013.4</v>
      </c>
    </row>
    <row r="86110" spans="1:4">
      <c r="A86110" s="240">
        <v>41607</v>
      </c>
      <c r="B86110">
        <v>4</v>
      </c>
      <c r="C86110">
        <v>2695.2933695377401</v>
      </c>
      <c r="D86110" s="187">
        <v>2013.4</v>
      </c>
    </row>
    <row r="86111" spans="1:4">
      <c r="A86111" s="240">
        <v>41607</v>
      </c>
      <c r="B86111">
        <v>3</v>
      </c>
      <c r="C86111">
        <v>2807.4177922749</v>
      </c>
      <c r="D86111" s="187">
        <v>2013.4</v>
      </c>
    </row>
    <row r="86112" spans="1:4">
      <c r="A86112" s="240">
        <v>41607</v>
      </c>
      <c r="B86112">
        <v>2</v>
      </c>
      <c r="C86112">
        <v>2857.4177922749</v>
      </c>
      <c r="D86112" s="187">
        <v>2013.4</v>
      </c>
    </row>
    <row r="86113" spans="1:4">
      <c r="A86113" s="240">
        <v>41607</v>
      </c>
      <c r="B86113">
        <v>1</v>
      </c>
      <c r="C86113">
        <v>2951.33928741824</v>
      </c>
      <c r="D86113" s="187">
        <v>2013.4</v>
      </c>
    </row>
    <row r="86114" spans="1:4">
      <c r="A86114" s="240">
        <v>41608</v>
      </c>
      <c r="B86114">
        <v>48</v>
      </c>
      <c r="C86114">
        <v>3183.5914439305602</v>
      </c>
      <c r="D86114" s="187">
        <v>2013.4</v>
      </c>
    </row>
    <row r="86115" spans="1:4">
      <c r="A86115" s="240">
        <v>41608</v>
      </c>
      <c r="B86115">
        <v>47</v>
      </c>
      <c r="C86115">
        <v>3246.1509977935002</v>
      </c>
      <c r="D86115" s="187">
        <v>2013.4</v>
      </c>
    </row>
    <row r="86116" spans="1:4">
      <c r="A86116" s="240">
        <v>41608</v>
      </c>
      <c r="B86116">
        <v>46</v>
      </c>
      <c r="C86116">
        <v>3293.1509977935102</v>
      </c>
      <c r="D86116" s="187">
        <v>2013.4</v>
      </c>
    </row>
    <row r="86117" spans="1:4">
      <c r="A86117" s="240">
        <v>41608</v>
      </c>
      <c r="B86117">
        <v>45</v>
      </c>
      <c r="C86117">
        <v>3256.3612443718598</v>
      </c>
      <c r="D86117" s="187">
        <v>2013.4</v>
      </c>
    </row>
    <row r="86118" spans="1:4">
      <c r="A86118" s="240">
        <v>41608</v>
      </c>
      <c r="B86118">
        <v>44</v>
      </c>
      <c r="C86118">
        <v>3308.3612443718598</v>
      </c>
      <c r="D86118" s="187">
        <v>2013.4</v>
      </c>
    </row>
    <row r="86119" spans="1:4">
      <c r="A86119" s="240">
        <v>41608</v>
      </c>
      <c r="B86119">
        <v>43</v>
      </c>
      <c r="C86119">
        <v>3410.5861289192899</v>
      </c>
      <c r="D86119" s="187">
        <v>2013.4</v>
      </c>
    </row>
    <row r="86120" spans="1:4">
      <c r="A86120" s="240">
        <v>41608</v>
      </c>
      <c r="B86120">
        <v>42</v>
      </c>
      <c r="C86120">
        <v>3561.5861289192899</v>
      </c>
      <c r="D86120" s="187">
        <v>2013.4</v>
      </c>
    </row>
    <row r="86121" spans="1:4">
      <c r="A86121" s="240">
        <v>41608</v>
      </c>
      <c r="B86121">
        <v>41</v>
      </c>
      <c r="C86121">
        <v>3766.5861289192899</v>
      </c>
      <c r="D86121" s="187">
        <v>2013.4</v>
      </c>
    </row>
    <row r="86122" spans="1:4">
      <c r="A86122" s="240">
        <v>41608</v>
      </c>
      <c r="B86122">
        <v>40</v>
      </c>
      <c r="C86122">
        <v>3820.5861289192899</v>
      </c>
      <c r="D86122" s="187">
        <v>2013.4</v>
      </c>
    </row>
    <row r="86123" spans="1:4">
      <c r="A86123" s="240">
        <v>41608</v>
      </c>
      <c r="B86123">
        <v>39</v>
      </c>
      <c r="C86123">
        <v>3986.17295474712</v>
      </c>
      <c r="D86123" s="187">
        <v>2013.4</v>
      </c>
    </row>
    <row r="86124" spans="1:4">
      <c r="A86124" s="240">
        <v>41608</v>
      </c>
      <c r="B86124">
        <v>38</v>
      </c>
      <c r="C86124">
        <v>4101.1729547471195</v>
      </c>
      <c r="D86124" s="187">
        <v>2013.4</v>
      </c>
    </row>
    <row r="86125" spans="1:4">
      <c r="A86125" s="240">
        <v>41608</v>
      </c>
      <c r="B86125">
        <v>37</v>
      </c>
      <c r="C86125">
        <v>4139.7817375285704</v>
      </c>
      <c r="D86125" s="187">
        <v>2013.4</v>
      </c>
    </row>
    <row r="86126" spans="1:4">
      <c r="A86126" s="240">
        <v>41608</v>
      </c>
      <c r="B86126">
        <v>36</v>
      </c>
      <c r="C86126">
        <v>4221.7817375285704</v>
      </c>
      <c r="D86126" s="187">
        <v>2013.4</v>
      </c>
    </row>
    <row r="86127" spans="1:4">
      <c r="A86127" s="240">
        <v>41608</v>
      </c>
      <c r="B86127">
        <v>35</v>
      </c>
      <c r="C86127">
        <v>4270.4490721863203</v>
      </c>
      <c r="D86127" s="187">
        <v>2013.4</v>
      </c>
    </row>
    <row r="86128" spans="1:4">
      <c r="A86128" s="240">
        <v>41608</v>
      </c>
      <c r="B86128">
        <v>34</v>
      </c>
      <c r="C86128">
        <v>4208.4490721863203</v>
      </c>
      <c r="D86128" s="187">
        <v>2013.4</v>
      </c>
    </row>
    <row r="86129" spans="1:4">
      <c r="A86129" s="240">
        <v>41608</v>
      </c>
      <c r="B86129">
        <v>33</v>
      </c>
      <c r="C86129">
        <v>4030.7105516564502</v>
      </c>
      <c r="D86129" s="187">
        <v>2013.4</v>
      </c>
    </row>
    <row r="86130" spans="1:4">
      <c r="A86130" s="240">
        <v>41608</v>
      </c>
      <c r="B86130">
        <v>32</v>
      </c>
      <c r="C86130">
        <v>3816.8004792230799</v>
      </c>
      <c r="D86130" s="187">
        <v>2013.4</v>
      </c>
    </row>
    <row r="86131" spans="1:4">
      <c r="A86131" s="240">
        <v>41608</v>
      </c>
      <c r="B86131">
        <v>31</v>
      </c>
      <c r="C86131">
        <v>3775.8798257445101</v>
      </c>
      <c r="D86131" s="187">
        <v>2013.4</v>
      </c>
    </row>
    <row r="86132" spans="1:4">
      <c r="A86132" s="240">
        <v>41608</v>
      </c>
      <c r="B86132">
        <v>30</v>
      </c>
      <c r="C86132">
        <v>3748.3184968012501</v>
      </c>
      <c r="D86132" s="187">
        <v>2013.4</v>
      </c>
    </row>
    <row r="86133" spans="1:4">
      <c r="A86133" s="240">
        <v>41608</v>
      </c>
      <c r="B86133">
        <v>29</v>
      </c>
      <c r="C86133">
        <v>3775.7396210157299</v>
      </c>
      <c r="D86133" s="187">
        <v>2013.4</v>
      </c>
    </row>
    <row r="86134" spans="1:4">
      <c r="A86134" s="240">
        <v>41608</v>
      </c>
      <c r="B86134">
        <v>28</v>
      </c>
      <c r="C86134">
        <v>3842.0730110188501</v>
      </c>
      <c r="D86134" s="187">
        <v>2013.4</v>
      </c>
    </row>
    <row r="86135" spans="1:4">
      <c r="A86135" s="240">
        <v>41608</v>
      </c>
      <c r="B86135">
        <v>27</v>
      </c>
      <c r="C86135">
        <v>3906.4806361719602</v>
      </c>
      <c r="D86135" s="187">
        <v>2013.4</v>
      </c>
    </row>
    <row r="86136" spans="1:4">
      <c r="A86136" s="240">
        <v>41608</v>
      </c>
      <c r="B86136">
        <v>26</v>
      </c>
      <c r="C86136">
        <v>4007.6275909759702</v>
      </c>
      <c r="D86136" s="187">
        <v>2013.4</v>
      </c>
    </row>
    <row r="86137" spans="1:4">
      <c r="A86137" s="240">
        <v>41608</v>
      </c>
      <c r="B86137">
        <v>25</v>
      </c>
      <c r="C86137">
        <v>4061.6004849923202</v>
      </c>
      <c r="D86137" s="187">
        <v>2013.4</v>
      </c>
    </row>
    <row r="86138" spans="1:4">
      <c r="A86138" s="240">
        <v>41608</v>
      </c>
      <c r="B86138">
        <v>24</v>
      </c>
      <c r="C86138">
        <v>4082.65093216385</v>
      </c>
      <c r="D86138" s="187">
        <v>2013.4</v>
      </c>
    </row>
    <row r="86139" spans="1:4">
      <c r="A86139" s="240">
        <v>41608</v>
      </c>
      <c r="B86139">
        <v>23</v>
      </c>
      <c r="C86139">
        <v>4031.69262931502</v>
      </c>
      <c r="D86139" s="187">
        <v>2013.4</v>
      </c>
    </row>
    <row r="86140" spans="1:4">
      <c r="A86140" s="240">
        <v>41608</v>
      </c>
      <c r="B86140">
        <v>22</v>
      </c>
      <c r="C86140">
        <v>4001.57857484027</v>
      </c>
      <c r="D86140" s="187">
        <v>2013.4</v>
      </c>
    </row>
    <row r="86141" spans="1:4">
      <c r="A86141" s="240">
        <v>41608</v>
      </c>
      <c r="B86141">
        <v>21</v>
      </c>
      <c r="C86141">
        <v>3977.7014637955099</v>
      </c>
      <c r="D86141" s="187">
        <v>2013.4</v>
      </c>
    </row>
    <row r="86142" spans="1:4">
      <c r="A86142" s="240">
        <v>41608</v>
      </c>
      <c r="B86142">
        <v>20</v>
      </c>
      <c r="C86142">
        <v>3882.3724605029602</v>
      </c>
      <c r="D86142" s="187">
        <v>2013.4</v>
      </c>
    </row>
    <row r="86143" spans="1:4">
      <c r="A86143" s="240">
        <v>41608</v>
      </c>
      <c r="B86143">
        <v>19</v>
      </c>
      <c r="C86143">
        <v>3771.93958379182</v>
      </c>
      <c r="D86143" s="187">
        <v>2013.4</v>
      </c>
    </row>
    <row r="86144" spans="1:4">
      <c r="A86144" s="240">
        <v>41608</v>
      </c>
      <c r="B86144">
        <v>18</v>
      </c>
      <c r="C86144">
        <v>3650.4745924716699</v>
      </c>
      <c r="D86144" s="187">
        <v>2013.4</v>
      </c>
    </row>
    <row r="86145" spans="1:4">
      <c r="A86145" s="240">
        <v>41608</v>
      </c>
      <c r="B86145">
        <v>17</v>
      </c>
      <c r="C86145">
        <v>3554.4679564613002</v>
      </c>
      <c r="D86145" s="187">
        <v>2013.4</v>
      </c>
    </row>
    <row r="86146" spans="1:4">
      <c r="A86146" s="240">
        <v>41608</v>
      </c>
      <c r="B86146">
        <v>16</v>
      </c>
      <c r="C86146">
        <v>3427.36706211825</v>
      </c>
      <c r="D86146" s="187">
        <v>2013.4</v>
      </c>
    </row>
    <row r="86147" spans="1:4">
      <c r="A86147" s="240">
        <v>41608</v>
      </c>
      <c r="B86147">
        <v>15</v>
      </c>
      <c r="C86147">
        <v>3341.2295026501602</v>
      </c>
      <c r="D86147" s="187">
        <v>2013.4</v>
      </c>
    </row>
    <row r="86148" spans="1:4">
      <c r="A86148" s="240">
        <v>41608</v>
      </c>
      <c r="B86148">
        <v>14</v>
      </c>
      <c r="C86148">
        <v>3160.2295026501602</v>
      </c>
      <c r="D86148" s="187">
        <v>2013.4</v>
      </c>
    </row>
    <row r="86149" spans="1:4">
      <c r="A86149" s="240">
        <v>41608</v>
      </c>
      <c r="B86149">
        <v>13</v>
      </c>
      <c r="C86149">
        <v>3122.4377452552499</v>
      </c>
      <c r="D86149" s="187">
        <v>2013.4</v>
      </c>
    </row>
    <row r="86150" spans="1:4">
      <c r="A86150" s="240">
        <v>41608</v>
      </c>
      <c r="B86150">
        <v>12</v>
      </c>
      <c r="C86150">
        <v>3016.4377452552499</v>
      </c>
      <c r="D86150" s="187">
        <v>2013.4</v>
      </c>
    </row>
    <row r="86151" spans="1:4">
      <c r="A86151" s="240">
        <v>41608</v>
      </c>
      <c r="B86151">
        <v>11</v>
      </c>
      <c r="C86151">
        <v>2970.6260348799901</v>
      </c>
      <c r="D86151" s="187">
        <v>2013.4</v>
      </c>
    </row>
    <row r="86152" spans="1:4">
      <c r="A86152" s="240">
        <v>41608</v>
      </c>
      <c r="B86152">
        <v>10</v>
      </c>
      <c r="C86152">
        <v>2983.6260348799901</v>
      </c>
      <c r="D86152" s="187">
        <v>2013.4</v>
      </c>
    </row>
    <row r="86153" spans="1:4">
      <c r="A86153" s="240">
        <v>41608</v>
      </c>
      <c r="B86153">
        <v>9</v>
      </c>
      <c r="C86153">
        <v>3041.3060035335502</v>
      </c>
      <c r="D86153" s="187">
        <v>2013.4</v>
      </c>
    </row>
    <row r="86154" spans="1:4">
      <c r="A86154" s="240">
        <v>41608</v>
      </c>
      <c r="B86154">
        <v>8</v>
      </c>
      <c r="C86154">
        <v>3111.3060035335502</v>
      </c>
      <c r="D86154" s="187">
        <v>2013.4</v>
      </c>
    </row>
    <row r="86155" spans="1:4">
      <c r="A86155" s="240">
        <v>41608</v>
      </c>
      <c r="B86155">
        <v>7</v>
      </c>
      <c r="C86155">
        <v>3171.4556942623299</v>
      </c>
      <c r="D86155" s="187">
        <v>2013.4</v>
      </c>
    </row>
    <row r="86156" spans="1:4">
      <c r="A86156" s="240">
        <v>41608</v>
      </c>
      <c r="B86156">
        <v>6</v>
      </c>
      <c r="C86156">
        <v>3108.4556942623299</v>
      </c>
      <c r="D86156" s="187">
        <v>2013.4</v>
      </c>
    </row>
    <row r="86157" spans="1:4">
      <c r="A86157" s="240">
        <v>41608</v>
      </c>
      <c r="B86157">
        <v>5</v>
      </c>
      <c r="C86157">
        <v>3035.6073889643699</v>
      </c>
      <c r="D86157" s="187">
        <v>2013.4</v>
      </c>
    </row>
    <row r="86158" spans="1:4">
      <c r="A86158" s="240">
        <v>41608</v>
      </c>
      <c r="B86158">
        <v>4</v>
      </c>
      <c r="C86158">
        <v>3102.6073889643699</v>
      </c>
      <c r="D86158" s="187">
        <v>2013.4</v>
      </c>
    </row>
    <row r="86159" spans="1:4">
      <c r="A86159" s="240">
        <v>41608</v>
      </c>
      <c r="B86159">
        <v>3</v>
      </c>
      <c r="C86159">
        <v>3249.4317333354402</v>
      </c>
      <c r="D86159" s="187">
        <v>2013.4</v>
      </c>
    </row>
    <row r="86160" spans="1:4">
      <c r="A86160" s="240">
        <v>41608</v>
      </c>
      <c r="B86160">
        <v>2</v>
      </c>
      <c r="C86160">
        <v>3280.4317333354402</v>
      </c>
      <c r="D86160" s="187">
        <v>2013.4</v>
      </c>
    </row>
    <row r="86161" spans="1:4">
      <c r="A86161" s="240">
        <v>41608</v>
      </c>
      <c r="B86161">
        <v>1</v>
      </c>
      <c r="C86161">
        <v>3274.3951384127499</v>
      </c>
      <c r="D86161" s="187">
        <v>2013.4</v>
      </c>
    </row>
    <row r="86162" spans="1:4">
      <c r="A86162" s="240">
        <v>41609</v>
      </c>
      <c r="B86162">
        <v>48</v>
      </c>
      <c r="C86162">
        <v>3218.1496907287701</v>
      </c>
      <c r="D86162" s="187">
        <v>2013.4</v>
      </c>
    </row>
    <row r="86163" spans="1:4">
      <c r="A86163" s="240">
        <v>41609</v>
      </c>
      <c r="B86163">
        <v>47</v>
      </c>
      <c r="C86163">
        <v>3423.5701838854802</v>
      </c>
      <c r="D86163" s="187">
        <v>2013.4</v>
      </c>
    </row>
    <row r="86164" spans="1:4">
      <c r="A86164" s="240">
        <v>41609</v>
      </c>
      <c r="B86164">
        <v>46</v>
      </c>
      <c r="C86164">
        <v>3588.5701838854802</v>
      </c>
      <c r="D86164" s="187">
        <v>2013.4</v>
      </c>
    </row>
    <row r="86165" spans="1:4">
      <c r="A86165" s="240">
        <v>41609</v>
      </c>
      <c r="B86165">
        <v>45</v>
      </c>
      <c r="C86165">
        <v>3596.2009236205399</v>
      </c>
      <c r="D86165" s="187">
        <v>2013.4</v>
      </c>
    </row>
    <row r="86166" spans="1:4">
      <c r="A86166" s="240">
        <v>41609</v>
      </c>
      <c r="B86166">
        <v>44</v>
      </c>
      <c r="C86166">
        <v>3709.2009236205399</v>
      </c>
      <c r="D86166" s="187">
        <v>2013.4</v>
      </c>
    </row>
    <row r="86167" spans="1:4">
      <c r="A86167" s="240">
        <v>41609</v>
      </c>
      <c r="B86167">
        <v>43</v>
      </c>
      <c r="C86167">
        <v>3813.62141677725</v>
      </c>
      <c r="D86167" s="187">
        <v>2013.4</v>
      </c>
    </row>
    <row r="86168" spans="1:4">
      <c r="A86168" s="240">
        <v>41609</v>
      </c>
      <c r="B86168">
        <v>42</v>
      </c>
      <c r="C86168">
        <v>3920.62141677725</v>
      </c>
      <c r="D86168" s="187">
        <v>2013.4</v>
      </c>
    </row>
    <row r="86169" spans="1:4">
      <c r="A86169" s="240">
        <v>41609</v>
      </c>
      <c r="B86169">
        <v>41</v>
      </c>
      <c r="C86169">
        <v>4144.6433737308598</v>
      </c>
      <c r="D86169" s="187">
        <v>2013.4</v>
      </c>
    </row>
    <row r="86170" spans="1:4">
      <c r="A86170" s="240">
        <v>41609</v>
      </c>
      <c r="B86170">
        <v>40</v>
      </c>
      <c r="C86170">
        <v>4189.6433737308598</v>
      </c>
      <c r="D86170" s="187">
        <v>2013.4</v>
      </c>
    </row>
    <row r="86171" spans="1:4">
      <c r="A86171" s="240">
        <v>41609</v>
      </c>
      <c r="B86171">
        <v>39</v>
      </c>
      <c r="C86171">
        <v>4301.2594754968504</v>
      </c>
      <c r="D86171" s="187">
        <v>2013.4</v>
      </c>
    </row>
    <row r="86172" spans="1:4">
      <c r="A86172" s="240">
        <v>41609</v>
      </c>
      <c r="B86172">
        <v>38</v>
      </c>
      <c r="C86172">
        <v>4378.2594754968504</v>
      </c>
      <c r="D86172" s="187">
        <v>2013.4</v>
      </c>
    </row>
    <row r="86173" spans="1:4">
      <c r="A86173" s="240">
        <v>41609</v>
      </c>
      <c r="B86173">
        <v>37</v>
      </c>
      <c r="C86173">
        <v>4403.27411346593</v>
      </c>
      <c r="D86173" s="187">
        <v>2013.4</v>
      </c>
    </row>
    <row r="86174" spans="1:4">
      <c r="A86174" s="240">
        <v>41609</v>
      </c>
      <c r="B86174">
        <v>36</v>
      </c>
      <c r="C86174">
        <v>4522.27411346593</v>
      </c>
      <c r="D86174" s="187">
        <v>2013.4</v>
      </c>
    </row>
    <row r="86175" spans="1:4">
      <c r="A86175" s="240">
        <v>41609</v>
      </c>
      <c r="B86175">
        <v>35</v>
      </c>
      <c r="C86175">
        <v>4583.6726496690198</v>
      </c>
      <c r="D86175" s="187">
        <v>2013.4</v>
      </c>
    </row>
    <row r="86176" spans="1:4">
      <c r="A86176" s="240">
        <v>41609</v>
      </c>
      <c r="B86176">
        <v>34</v>
      </c>
      <c r="C86176">
        <v>4508.6726496690198</v>
      </c>
      <c r="D86176" s="187">
        <v>2013.4</v>
      </c>
    </row>
    <row r="86177" spans="1:4">
      <c r="A86177" s="240">
        <v>41609</v>
      </c>
      <c r="B86177">
        <v>33</v>
      </c>
      <c r="C86177">
        <v>4291.8682582783003</v>
      </c>
      <c r="D86177" s="187">
        <v>2013.4</v>
      </c>
    </row>
    <row r="86178" spans="1:4">
      <c r="A86178" s="240">
        <v>41609</v>
      </c>
      <c r="B86178">
        <v>32</v>
      </c>
      <c r="C86178">
        <v>3970.90993202869</v>
      </c>
      <c r="D86178" s="187">
        <v>2013.4</v>
      </c>
    </row>
    <row r="86179" spans="1:4">
      <c r="A86179" s="240">
        <v>41609</v>
      </c>
      <c r="B86179">
        <v>31</v>
      </c>
      <c r="C86179">
        <v>3871.3998268342302</v>
      </c>
      <c r="D86179" s="187">
        <v>2013.4</v>
      </c>
    </row>
    <row r="86180" spans="1:4">
      <c r="A86180" s="240">
        <v>41609</v>
      </c>
      <c r="B86180">
        <v>30</v>
      </c>
      <c r="C86180">
        <v>3768.6125822967501</v>
      </c>
      <c r="D86180" s="187">
        <v>2013.4</v>
      </c>
    </row>
    <row r="86181" spans="1:4">
      <c r="A86181" s="240">
        <v>41609</v>
      </c>
      <c r="B86181">
        <v>29</v>
      </c>
      <c r="C86181">
        <v>3745.8706359007601</v>
      </c>
      <c r="D86181" s="187">
        <v>2013.4</v>
      </c>
    </row>
    <row r="86182" spans="1:4">
      <c r="A86182" s="240">
        <v>41609</v>
      </c>
      <c r="B86182">
        <v>28</v>
      </c>
      <c r="C86182">
        <v>3757.1294518242398</v>
      </c>
      <c r="D86182" s="187">
        <v>2013.4</v>
      </c>
    </row>
    <row r="86183" spans="1:4">
      <c r="A86183" s="240">
        <v>41609</v>
      </c>
      <c r="B86183">
        <v>27</v>
      </c>
      <c r="C86183">
        <v>3793.2390961876499</v>
      </c>
      <c r="D86183" s="187">
        <v>2013.4</v>
      </c>
    </row>
    <row r="86184" spans="1:4">
      <c r="A86184" s="240">
        <v>41609</v>
      </c>
      <c r="B86184">
        <v>26</v>
      </c>
      <c r="C86184">
        <v>3817.4321114526101</v>
      </c>
      <c r="D86184" s="187">
        <v>2013.4</v>
      </c>
    </row>
    <row r="86185" spans="1:4">
      <c r="A86185" s="240">
        <v>41609</v>
      </c>
      <c r="B86185">
        <v>25</v>
      </c>
      <c r="C86185">
        <v>3782.9351429890798</v>
      </c>
      <c r="D86185" s="187">
        <v>2013.4</v>
      </c>
    </row>
    <row r="86186" spans="1:4">
      <c r="A86186" s="240">
        <v>41609</v>
      </c>
      <c r="B86186">
        <v>24</v>
      </c>
      <c r="C86186">
        <v>3767.9570765419098</v>
      </c>
      <c r="D86186" s="187">
        <v>2013.4</v>
      </c>
    </row>
    <row r="86187" spans="1:4">
      <c r="A86187" s="240">
        <v>41609</v>
      </c>
      <c r="B86187">
        <v>23</v>
      </c>
      <c r="C86187">
        <v>3738.34423683659</v>
      </c>
      <c r="D86187" s="187">
        <v>2013.4</v>
      </c>
    </row>
    <row r="86188" spans="1:4">
      <c r="A86188" s="240">
        <v>41609</v>
      </c>
      <c r="B86188">
        <v>22</v>
      </c>
      <c r="C86188">
        <v>3649.2630826910899</v>
      </c>
      <c r="D86188" s="187">
        <v>2013.4</v>
      </c>
    </row>
    <row r="86189" spans="1:4">
      <c r="A86189" s="240">
        <v>41609</v>
      </c>
      <c r="B86189">
        <v>21</v>
      </c>
      <c r="C86189">
        <v>3588.6605176450598</v>
      </c>
      <c r="D86189" s="187">
        <v>2013.4</v>
      </c>
    </row>
    <row r="86190" spans="1:4">
      <c r="A86190" s="240">
        <v>41609</v>
      </c>
      <c r="B86190">
        <v>20</v>
      </c>
      <c r="C86190">
        <v>3426.41924856385</v>
      </c>
      <c r="D86190" s="187">
        <v>2013.4</v>
      </c>
    </row>
    <row r="86191" spans="1:4">
      <c r="A86191" s="240">
        <v>41609</v>
      </c>
      <c r="B86191">
        <v>19</v>
      </c>
      <c r="C86191">
        <v>3319.9091576271999</v>
      </c>
      <c r="D86191" s="187">
        <v>2013.4</v>
      </c>
    </row>
    <row r="86192" spans="1:4">
      <c r="A86192" s="240">
        <v>41609</v>
      </c>
      <c r="B86192">
        <v>18</v>
      </c>
      <c r="C86192">
        <v>3144.6459549931501</v>
      </c>
      <c r="D86192" s="187">
        <v>2013.4</v>
      </c>
    </row>
    <row r="86193" spans="1:4">
      <c r="A86193" s="240">
        <v>41609</v>
      </c>
      <c r="B86193">
        <v>17</v>
      </c>
      <c r="C86193">
        <v>3010.08537008342</v>
      </c>
      <c r="D86193" s="187">
        <v>2013.4</v>
      </c>
    </row>
    <row r="86194" spans="1:4">
      <c r="A86194" s="240">
        <v>41609</v>
      </c>
      <c r="B86194">
        <v>16</v>
      </c>
      <c r="C86194">
        <v>2975.0217627801899</v>
      </c>
      <c r="D86194" s="187">
        <v>2013.4</v>
      </c>
    </row>
    <row r="86195" spans="1:4">
      <c r="A86195" s="240">
        <v>41609</v>
      </c>
      <c r="B86195">
        <v>15</v>
      </c>
      <c r="C86195">
        <v>2882.5954518771</v>
      </c>
      <c r="D86195" s="187">
        <v>2013.4</v>
      </c>
    </row>
    <row r="86196" spans="1:4">
      <c r="A86196" s="240">
        <v>41609</v>
      </c>
      <c r="B86196">
        <v>14</v>
      </c>
      <c r="C86196">
        <v>2777.5954518771</v>
      </c>
      <c r="D86196" s="187">
        <v>2013.4</v>
      </c>
    </row>
    <row r="86197" spans="1:4">
      <c r="A86197" s="240">
        <v>41609</v>
      </c>
      <c r="B86197">
        <v>13</v>
      </c>
      <c r="C86197">
        <v>2730.7398275945998</v>
      </c>
      <c r="D86197" s="187">
        <v>2013.4</v>
      </c>
    </row>
    <row r="86198" spans="1:4">
      <c r="A86198" s="240">
        <v>41609</v>
      </c>
      <c r="B86198">
        <v>12</v>
      </c>
      <c r="C86198">
        <v>2573.7398275945998</v>
      </c>
      <c r="D86198" s="187">
        <v>2013.4</v>
      </c>
    </row>
    <row r="86199" spans="1:4">
      <c r="A86199" s="240">
        <v>41609</v>
      </c>
      <c r="B86199">
        <v>11</v>
      </c>
      <c r="C86199">
        <v>2510.2461445925101</v>
      </c>
      <c r="D86199" s="187">
        <v>2013.4</v>
      </c>
    </row>
    <row r="86200" spans="1:4">
      <c r="A86200" s="240">
        <v>41609</v>
      </c>
      <c r="B86200">
        <v>10</v>
      </c>
      <c r="C86200">
        <v>2517.2461445925101</v>
      </c>
      <c r="D86200" s="187">
        <v>2013.4</v>
      </c>
    </row>
    <row r="86201" spans="1:4">
      <c r="A86201" s="240">
        <v>41609</v>
      </c>
      <c r="B86201">
        <v>9</v>
      </c>
      <c r="C86201">
        <v>2586.4051582790898</v>
      </c>
      <c r="D86201" s="187">
        <v>2013.4</v>
      </c>
    </row>
    <row r="86202" spans="1:4">
      <c r="A86202" s="240">
        <v>41609</v>
      </c>
      <c r="B86202">
        <v>8</v>
      </c>
      <c r="C86202">
        <v>2669.4051582790898</v>
      </c>
      <c r="D86202" s="187">
        <v>2013.4</v>
      </c>
    </row>
    <row r="86203" spans="1:4">
      <c r="A86203" s="240">
        <v>41609</v>
      </c>
      <c r="B86203">
        <v>7</v>
      </c>
      <c r="C86203">
        <v>2703.5422150120598</v>
      </c>
      <c r="D86203" s="187">
        <v>2013.4</v>
      </c>
    </row>
    <row r="86204" spans="1:4">
      <c r="A86204" s="240">
        <v>41609</v>
      </c>
      <c r="B86204">
        <v>6</v>
      </c>
      <c r="C86204">
        <v>2690.5422150120598</v>
      </c>
      <c r="D86204" s="187">
        <v>2013.4</v>
      </c>
    </row>
    <row r="86205" spans="1:4">
      <c r="A86205" s="240">
        <v>41609</v>
      </c>
      <c r="B86205">
        <v>5</v>
      </c>
      <c r="C86205">
        <v>2677.50562008937</v>
      </c>
      <c r="D86205" s="187">
        <v>2013.4</v>
      </c>
    </row>
    <row r="86206" spans="1:4">
      <c r="A86206" s="240">
        <v>41609</v>
      </c>
      <c r="B86206">
        <v>4</v>
      </c>
      <c r="C86206">
        <v>2740.50562008937</v>
      </c>
      <c r="D86206" s="187">
        <v>2013.4</v>
      </c>
    </row>
    <row r="86207" spans="1:4">
      <c r="A86207" s="240">
        <v>41609</v>
      </c>
      <c r="B86207">
        <v>3</v>
      </c>
      <c r="C86207">
        <v>2850.31001148009</v>
      </c>
      <c r="D86207" s="187">
        <v>2013.4</v>
      </c>
    </row>
    <row r="86208" spans="1:4">
      <c r="A86208" s="240">
        <v>41609</v>
      </c>
      <c r="B86208">
        <v>2</v>
      </c>
      <c r="C86208">
        <v>2959.31001148009</v>
      </c>
      <c r="D86208" s="187">
        <v>2013.4</v>
      </c>
    </row>
    <row r="86209" spans="1:4">
      <c r="A86209" s="240">
        <v>41609</v>
      </c>
      <c r="B86209">
        <v>1</v>
      </c>
      <c r="C86209">
        <v>3115.5914439305602</v>
      </c>
      <c r="D86209" s="187">
        <v>2013.4</v>
      </c>
    </row>
    <row r="86210" spans="1:4">
      <c r="A86210" s="240">
        <v>41610</v>
      </c>
      <c r="B86210">
        <v>48</v>
      </c>
      <c r="C86210">
        <v>3143.4364381905102</v>
      </c>
      <c r="D86210" s="187">
        <v>2013.4</v>
      </c>
    </row>
    <row r="86211" spans="1:4">
      <c r="A86211" s="240">
        <v>41610</v>
      </c>
      <c r="B86211">
        <v>47</v>
      </c>
      <c r="C86211">
        <v>3332.6027708616298</v>
      </c>
      <c r="D86211" s="187">
        <v>2013.4</v>
      </c>
    </row>
    <row r="86212" spans="1:4">
      <c r="A86212" s="240">
        <v>41610</v>
      </c>
      <c r="B86212">
        <v>46</v>
      </c>
      <c r="C86212">
        <v>3471.6027708616298</v>
      </c>
      <c r="D86212" s="187">
        <v>2013.4</v>
      </c>
    </row>
    <row r="86213" spans="1:4">
      <c r="A86213" s="240">
        <v>41610</v>
      </c>
      <c r="B86213">
        <v>45</v>
      </c>
      <c r="C86213">
        <v>3551.79106048637</v>
      </c>
      <c r="D86213" s="187">
        <v>2013.4</v>
      </c>
    </row>
    <row r="86214" spans="1:4">
      <c r="A86214" s="240">
        <v>41610</v>
      </c>
      <c r="B86214">
        <v>44</v>
      </c>
      <c r="C86214">
        <v>3668.79106048637</v>
      </c>
      <c r="D86214" s="187">
        <v>2013.4</v>
      </c>
    </row>
    <row r="86215" spans="1:4">
      <c r="A86215" s="240">
        <v>41610</v>
      </c>
      <c r="B86215">
        <v>43</v>
      </c>
      <c r="C86215">
        <v>3869.5954518771</v>
      </c>
      <c r="D86215" s="187">
        <v>2013.4</v>
      </c>
    </row>
    <row r="86216" spans="1:4">
      <c r="A86216" s="240">
        <v>41610</v>
      </c>
      <c r="B86216">
        <v>42</v>
      </c>
      <c r="C86216">
        <v>4013.5954518771</v>
      </c>
      <c r="D86216" s="187">
        <v>2013.4</v>
      </c>
    </row>
    <row r="86217" spans="1:4">
      <c r="A86217" s="240">
        <v>41610</v>
      </c>
      <c r="B86217">
        <v>41</v>
      </c>
      <c r="C86217">
        <v>4260.8056984554496</v>
      </c>
      <c r="D86217" s="187">
        <v>2013.4</v>
      </c>
    </row>
    <row r="86218" spans="1:4">
      <c r="A86218" s="240">
        <v>41610</v>
      </c>
      <c r="B86218">
        <v>40</v>
      </c>
      <c r="C86218">
        <v>4332.8056984554496</v>
      </c>
      <c r="D86218" s="187">
        <v>2013.4</v>
      </c>
    </row>
    <row r="86219" spans="1:4">
      <c r="A86219" s="240">
        <v>41610</v>
      </c>
      <c r="B86219">
        <v>39</v>
      </c>
      <c r="C86219">
        <v>4439.4144812369004</v>
      </c>
      <c r="D86219" s="187">
        <v>2013.4</v>
      </c>
    </row>
    <row r="86220" spans="1:4">
      <c r="A86220" s="240">
        <v>41610</v>
      </c>
      <c r="B86220">
        <v>38</v>
      </c>
      <c r="C86220">
        <v>4567.4144812369004</v>
      </c>
      <c r="D86220" s="187">
        <v>2013.4</v>
      </c>
    </row>
    <row r="86221" spans="1:4">
      <c r="A86221" s="240">
        <v>41610</v>
      </c>
      <c r="B86221">
        <v>37</v>
      </c>
      <c r="C86221">
        <v>4598.0232640183503</v>
      </c>
      <c r="D86221" s="187">
        <v>2013.4</v>
      </c>
    </row>
    <row r="86222" spans="1:4">
      <c r="A86222" s="240">
        <v>41610</v>
      </c>
      <c r="B86222">
        <v>36</v>
      </c>
      <c r="C86222">
        <v>4706.0232640183503</v>
      </c>
      <c r="D86222" s="187">
        <v>2013.4</v>
      </c>
    </row>
    <row r="86223" spans="1:4">
      <c r="A86223" s="240">
        <v>41610</v>
      </c>
      <c r="B86223">
        <v>35</v>
      </c>
      <c r="C86223">
        <v>4794.0379019874199</v>
      </c>
      <c r="D86223" s="187">
        <v>2013.4</v>
      </c>
    </row>
    <row r="86224" spans="1:4">
      <c r="A86224" s="240">
        <v>41610</v>
      </c>
      <c r="B86224">
        <v>34</v>
      </c>
      <c r="C86224">
        <v>4749.0379019874199</v>
      </c>
      <c r="D86224" s="187">
        <v>2013.4</v>
      </c>
    </row>
    <row r="86225" spans="1:4">
      <c r="A86225" s="240">
        <v>41610</v>
      </c>
      <c r="B86225">
        <v>33</v>
      </c>
      <c r="C86225">
        <v>4587.4437571750605</v>
      </c>
      <c r="D86225" s="187">
        <v>2013.4</v>
      </c>
    </row>
    <row r="86226" spans="1:4">
      <c r="A86226" s="240">
        <v>41610</v>
      </c>
      <c r="B86226">
        <v>32</v>
      </c>
      <c r="C86226">
        <v>4298.4766575043104</v>
      </c>
      <c r="D86226" s="187">
        <v>2013.4</v>
      </c>
    </row>
    <row r="86227" spans="1:4">
      <c r="A86227" s="240">
        <v>41610</v>
      </c>
      <c r="B86227">
        <v>31</v>
      </c>
      <c r="C86227">
        <v>4167.3739321364101</v>
      </c>
      <c r="D86227" s="187">
        <v>2013.4</v>
      </c>
    </row>
    <row r="86228" spans="1:4">
      <c r="A86228" s="240">
        <v>41610</v>
      </c>
      <c r="B86228">
        <v>30</v>
      </c>
      <c r="C86228">
        <v>4113.4682464136104</v>
      </c>
      <c r="D86228" s="187">
        <v>2013.4</v>
      </c>
    </row>
    <row r="86229" spans="1:4">
      <c r="A86229" s="240">
        <v>41610</v>
      </c>
      <c r="B86229">
        <v>29</v>
      </c>
      <c r="C86229">
        <v>4172.7903541114401</v>
      </c>
      <c r="D86229" s="187">
        <v>2013.4</v>
      </c>
    </row>
    <row r="86230" spans="1:4">
      <c r="A86230" s="240">
        <v>41610</v>
      </c>
      <c r="B86230">
        <v>28</v>
      </c>
      <c r="C86230">
        <v>4221.9241487837498</v>
      </c>
      <c r="D86230" s="187">
        <v>2013.4</v>
      </c>
    </row>
    <row r="86231" spans="1:4">
      <c r="A86231" s="240">
        <v>41610</v>
      </c>
      <c r="B86231">
        <v>27</v>
      </c>
      <c r="C86231">
        <v>4235.4586964152104</v>
      </c>
      <c r="D86231" s="187">
        <v>2013.4</v>
      </c>
    </row>
    <row r="86232" spans="1:4">
      <c r="A86232" s="240">
        <v>41610</v>
      </c>
      <c r="B86232">
        <v>26</v>
      </c>
      <c r="C86232">
        <v>4266.5902977322303</v>
      </c>
      <c r="D86232" s="187">
        <v>2013.4</v>
      </c>
    </row>
    <row r="86233" spans="1:4">
      <c r="A86233" s="240">
        <v>41610</v>
      </c>
      <c r="B86233">
        <v>25</v>
      </c>
      <c r="C86233">
        <v>4260.3394786526096</v>
      </c>
      <c r="D86233" s="187">
        <v>2013.4</v>
      </c>
    </row>
    <row r="86234" spans="1:4">
      <c r="A86234" s="240">
        <v>41610</v>
      </c>
      <c r="B86234">
        <v>24</v>
      </c>
      <c r="C86234">
        <v>4278.3548321396001</v>
      </c>
      <c r="D86234" s="187">
        <v>2013.4</v>
      </c>
    </row>
    <row r="86235" spans="1:4">
      <c r="A86235" s="240">
        <v>41610</v>
      </c>
      <c r="B86235">
        <v>23</v>
      </c>
      <c r="C86235">
        <v>4262.7902696512901</v>
      </c>
      <c r="D86235" s="187">
        <v>2013.4</v>
      </c>
    </row>
    <row r="86236" spans="1:4">
      <c r="A86236" s="240">
        <v>41610</v>
      </c>
      <c r="B86236">
        <v>22</v>
      </c>
      <c r="C86236">
        <v>4251.6893753082404</v>
      </c>
      <c r="D86236" s="187">
        <v>2013.4</v>
      </c>
    </row>
    <row r="86237" spans="1:4">
      <c r="A86237" s="240">
        <v>41610</v>
      </c>
      <c r="B86237">
        <v>21</v>
      </c>
      <c r="C86237">
        <v>4235.4301827965201</v>
      </c>
      <c r="D86237" s="187">
        <v>2013.4</v>
      </c>
    </row>
    <row r="86238" spans="1:4">
      <c r="A86238" s="240">
        <v>41610</v>
      </c>
      <c r="B86238">
        <v>20</v>
      </c>
      <c r="C86238">
        <v>4186.3073549006303</v>
      </c>
      <c r="D86238" s="187">
        <v>2013.4</v>
      </c>
    </row>
    <row r="86239" spans="1:4">
      <c r="A86239" s="240">
        <v>41610</v>
      </c>
      <c r="B86239">
        <v>19</v>
      </c>
      <c r="C86239">
        <v>4141.9764737816804</v>
      </c>
      <c r="D86239" s="187">
        <v>2013.4</v>
      </c>
    </row>
    <row r="86240" spans="1:4">
      <c r="A86240" s="240">
        <v>41610</v>
      </c>
      <c r="B86240">
        <v>18</v>
      </c>
      <c r="C86240">
        <v>4109.8668060174896</v>
      </c>
      <c r="D86240" s="187">
        <v>2013.4</v>
      </c>
    </row>
    <row r="86241" spans="1:4">
      <c r="A86241" s="240">
        <v>41610</v>
      </c>
      <c r="B86241">
        <v>17</v>
      </c>
      <c r="C86241">
        <v>4199.4208017183901</v>
      </c>
      <c r="D86241" s="187">
        <v>2013.4</v>
      </c>
    </row>
    <row r="86242" spans="1:4">
      <c r="A86242" s="240">
        <v>41610</v>
      </c>
      <c r="B86242">
        <v>16</v>
      </c>
      <c r="C86242">
        <v>4133.3659678363001</v>
      </c>
      <c r="D86242" s="187">
        <v>2013.4</v>
      </c>
    </row>
    <row r="86243" spans="1:4">
      <c r="A86243" s="240">
        <v>41610</v>
      </c>
      <c r="B86243">
        <v>15</v>
      </c>
      <c r="C86243">
        <v>3903.1842816782</v>
      </c>
      <c r="D86243" s="187">
        <v>2013.4</v>
      </c>
    </row>
    <row r="86244" spans="1:4">
      <c r="A86244" s="240">
        <v>41610</v>
      </c>
      <c r="B86244">
        <v>14</v>
      </c>
      <c r="C86244">
        <v>3476.1842816782</v>
      </c>
      <c r="D86244" s="187">
        <v>2013.4</v>
      </c>
    </row>
    <row r="86245" spans="1:4">
      <c r="A86245" s="240">
        <v>41610</v>
      </c>
      <c r="B86245">
        <v>13</v>
      </c>
      <c r="C86245">
        <v>3187.04722494523</v>
      </c>
      <c r="D86245" s="187">
        <v>2013.4</v>
      </c>
    </row>
    <row r="86246" spans="1:4">
      <c r="A86246" s="240">
        <v>41610</v>
      </c>
      <c r="B86246">
        <v>12</v>
      </c>
      <c r="C86246">
        <v>2895.04722494523</v>
      </c>
      <c r="D86246" s="187">
        <v>2013.4</v>
      </c>
    </row>
    <row r="86247" spans="1:4">
      <c r="A86247" s="240">
        <v>41610</v>
      </c>
      <c r="B86247">
        <v>11</v>
      </c>
      <c r="C86247">
        <v>2781.6926026493702</v>
      </c>
      <c r="D86247" s="187">
        <v>2013.4</v>
      </c>
    </row>
    <row r="86248" spans="1:4">
      <c r="A86248" s="240">
        <v>41610</v>
      </c>
      <c r="B86248">
        <v>10</v>
      </c>
      <c r="C86248">
        <v>2753.6926026493702</v>
      </c>
      <c r="D86248" s="187">
        <v>2013.4</v>
      </c>
    </row>
    <row r="86249" spans="1:4">
      <c r="A86249" s="240">
        <v>41610</v>
      </c>
      <c r="B86249">
        <v>9</v>
      </c>
      <c r="C86249">
        <v>2793.89553024318</v>
      </c>
      <c r="D86249" s="187">
        <v>2013.4</v>
      </c>
    </row>
    <row r="86250" spans="1:4">
      <c r="A86250" s="240">
        <v>41610</v>
      </c>
      <c r="B86250">
        <v>8</v>
      </c>
      <c r="C86250">
        <v>2877.89553024318</v>
      </c>
      <c r="D86250" s="187">
        <v>2013.4</v>
      </c>
    </row>
    <row r="86251" spans="1:4">
      <c r="A86251" s="240">
        <v>41610</v>
      </c>
      <c r="B86251">
        <v>7</v>
      </c>
      <c r="C86251">
        <v>2866.51895099371</v>
      </c>
      <c r="D86251" s="187">
        <v>2013.4</v>
      </c>
    </row>
    <row r="86252" spans="1:4">
      <c r="A86252" s="240">
        <v>41610</v>
      </c>
      <c r="B86252">
        <v>6</v>
      </c>
      <c r="C86252">
        <v>2841.51895099371</v>
      </c>
      <c r="D86252" s="187">
        <v>2013.4</v>
      </c>
    </row>
    <row r="86253" spans="1:4">
      <c r="A86253" s="240">
        <v>41610</v>
      </c>
      <c r="B86253">
        <v>5</v>
      </c>
      <c r="C86253">
        <v>2819.3087044153499</v>
      </c>
      <c r="D86253" s="187">
        <v>2013.4</v>
      </c>
    </row>
    <row r="86254" spans="1:4">
      <c r="A86254" s="240">
        <v>41610</v>
      </c>
      <c r="B86254">
        <v>4</v>
      </c>
      <c r="C86254">
        <v>2911.3087044153499</v>
      </c>
      <c r="D86254" s="187">
        <v>2013.4</v>
      </c>
    </row>
    <row r="86255" spans="1:4">
      <c r="A86255" s="240">
        <v>41610</v>
      </c>
      <c r="B86255">
        <v>3</v>
      </c>
      <c r="C86255">
        <v>2985.54822693186</v>
      </c>
      <c r="D86255" s="187">
        <v>2013.4</v>
      </c>
    </row>
    <row r="86256" spans="1:4">
      <c r="A86256" s="240">
        <v>41610</v>
      </c>
      <c r="B86256">
        <v>2</v>
      </c>
      <c r="C86256">
        <v>3025.54822693186</v>
      </c>
      <c r="D86256" s="187">
        <v>2013.4</v>
      </c>
    </row>
    <row r="86257" spans="1:4">
      <c r="A86257" s="240">
        <v>41610</v>
      </c>
      <c r="B86257">
        <v>1</v>
      </c>
      <c r="C86257">
        <v>3060.1496907287701</v>
      </c>
      <c r="D86257" s="187">
        <v>2013.4</v>
      </c>
    </row>
    <row r="86258" spans="1:4">
      <c r="A86258" s="240">
        <v>41611</v>
      </c>
      <c r="B86258">
        <v>42</v>
      </c>
      <c r="C86258">
        <v>4219.1875927162</v>
      </c>
      <c r="D86258" s="187">
        <v>2013.4</v>
      </c>
    </row>
    <row r="86259" spans="1:4">
      <c r="A86259" s="240">
        <v>41611</v>
      </c>
      <c r="B86259">
        <v>48</v>
      </c>
      <c r="C86259">
        <v>3343.9407512151502</v>
      </c>
      <c r="D86259" s="187">
        <v>2013.4</v>
      </c>
    </row>
    <row r="86260" spans="1:4">
      <c r="A86260" s="240">
        <v>41611</v>
      </c>
      <c r="B86260">
        <v>47</v>
      </c>
      <c r="C86260">
        <v>3510.5641719656701</v>
      </c>
      <c r="D86260" s="187">
        <v>2013.4</v>
      </c>
    </row>
    <row r="86261" spans="1:4">
      <c r="A86261" s="240">
        <v>41611</v>
      </c>
      <c r="B86261">
        <v>46</v>
      </c>
      <c r="C86261">
        <v>3659.5641719656701</v>
      </c>
      <c r="D86261" s="187">
        <v>2013.4</v>
      </c>
    </row>
    <row r="86262" spans="1:4">
      <c r="A86262" s="240">
        <v>41611</v>
      </c>
      <c r="B86262">
        <v>45</v>
      </c>
      <c r="C86262">
        <v>3698.97734613785</v>
      </c>
      <c r="D86262" s="187">
        <v>2013.4</v>
      </c>
    </row>
    <row r="86263" spans="1:4">
      <c r="A86263" s="240">
        <v>41611</v>
      </c>
      <c r="B86263">
        <v>44</v>
      </c>
      <c r="C86263">
        <v>3859.97734613785</v>
      </c>
      <c r="D86263" s="187">
        <v>2013.4</v>
      </c>
    </row>
    <row r="86264" spans="1:4">
      <c r="A86264" s="240">
        <v>41611</v>
      </c>
      <c r="B86264">
        <v>43</v>
      </c>
      <c r="C86264">
        <v>4045.1875927162</v>
      </c>
      <c r="D86264" s="187">
        <v>2013.4</v>
      </c>
    </row>
    <row r="86265" spans="1:4">
      <c r="A86265" s="240">
        <v>41611</v>
      </c>
      <c r="B86265">
        <v>41</v>
      </c>
      <c r="C86265">
        <v>4387.4051582790898</v>
      </c>
      <c r="D86265" s="187">
        <v>2013.4</v>
      </c>
    </row>
    <row r="86266" spans="1:4">
      <c r="A86266" s="240">
        <v>41611</v>
      </c>
      <c r="B86266">
        <v>40</v>
      </c>
      <c r="C86266">
        <v>4380.4051582790898</v>
      </c>
      <c r="D86266" s="187">
        <v>2013.4</v>
      </c>
    </row>
    <row r="86267" spans="1:4">
      <c r="A86267" s="240">
        <v>41611</v>
      </c>
      <c r="B86267">
        <v>39</v>
      </c>
      <c r="C86267">
        <v>4485.21686865435</v>
      </c>
      <c r="D86267" s="187">
        <v>2013.4</v>
      </c>
    </row>
    <row r="86268" spans="1:4">
      <c r="A86268" s="240">
        <v>41611</v>
      </c>
      <c r="B86268">
        <v>38</v>
      </c>
      <c r="C86268">
        <v>4610.21686865435</v>
      </c>
      <c r="D86268" s="187">
        <v>2013.4</v>
      </c>
    </row>
    <row r="86269" spans="1:4">
      <c r="A86269" s="240">
        <v>41611</v>
      </c>
      <c r="B86269">
        <v>37</v>
      </c>
      <c r="C86269">
        <v>4615.1875927162</v>
      </c>
      <c r="D86269" s="187">
        <v>2013.4</v>
      </c>
    </row>
    <row r="86270" spans="1:4">
      <c r="A86270" s="240">
        <v>41611</v>
      </c>
      <c r="B86270">
        <v>36</v>
      </c>
      <c r="C86270">
        <v>4707.1875927162</v>
      </c>
      <c r="D86270" s="187">
        <v>2013.4</v>
      </c>
    </row>
    <row r="86271" spans="1:4">
      <c r="A86271" s="240">
        <v>41611</v>
      </c>
      <c r="B86271">
        <v>35</v>
      </c>
      <c r="C86271">
        <v>4821.9700271533002</v>
      </c>
      <c r="D86271" s="187">
        <v>2013.4</v>
      </c>
    </row>
    <row r="86272" spans="1:4">
      <c r="A86272" s="240">
        <v>41611</v>
      </c>
      <c r="B86272">
        <v>34</v>
      </c>
      <c r="C86272">
        <v>4788.9700271533002</v>
      </c>
      <c r="D86272" s="187">
        <v>2013.4</v>
      </c>
    </row>
    <row r="86273" spans="1:4">
      <c r="A86273" s="240">
        <v>41611</v>
      </c>
      <c r="B86273">
        <v>33</v>
      </c>
      <c r="C86273">
        <v>4612.2827395151999</v>
      </c>
      <c r="D86273" s="187">
        <v>2013.4</v>
      </c>
    </row>
    <row r="86274" spans="1:4">
      <c r="A86274" s="240">
        <v>41611</v>
      </c>
      <c r="B86274">
        <v>32</v>
      </c>
      <c r="C86274">
        <v>4383.3156398444598</v>
      </c>
      <c r="D86274" s="187">
        <v>2013.4</v>
      </c>
    </row>
    <row r="86275" spans="1:4">
      <c r="A86275" s="240">
        <v>41611</v>
      </c>
      <c r="B86275">
        <v>31</v>
      </c>
      <c r="C86275">
        <v>4266.1595116302897</v>
      </c>
      <c r="D86275" s="187">
        <v>2013.4</v>
      </c>
    </row>
    <row r="86276" spans="1:4">
      <c r="A86276" s="240">
        <v>41611</v>
      </c>
      <c r="B86276">
        <v>30</v>
      </c>
      <c r="C86276">
        <v>4209.2450524863598</v>
      </c>
      <c r="D86276" s="187">
        <v>2013.4</v>
      </c>
    </row>
    <row r="86277" spans="1:4">
      <c r="A86277" s="240">
        <v>41611</v>
      </c>
      <c r="B86277">
        <v>29</v>
      </c>
      <c r="C86277">
        <v>4234.0983898104496</v>
      </c>
      <c r="D86277" s="187">
        <v>2013.4</v>
      </c>
    </row>
    <row r="86278" spans="1:4">
      <c r="A86278" s="240">
        <v>41611</v>
      </c>
      <c r="B86278">
        <v>28</v>
      </c>
      <c r="C86278">
        <v>4242.1817373112299</v>
      </c>
      <c r="D86278" s="187">
        <v>2013.4</v>
      </c>
    </row>
    <row r="86279" spans="1:4">
      <c r="A86279" s="240">
        <v>41611</v>
      </c>
      <c r="B86279">
        <v>27</v>
      </c>
      <c r="C86279">
        <v>4229.9507286315002</v>
      </c>
      <c r="D86279" s="187">
        <v>2013.4</v>
      </c>
    </row>
    <row r="86280" spans="1:4">
      <c r="A86280" s="240">
        <v>41611</v>
      </c>
      <c r="B86280">
        <v>26</v>
      </c>
      <c r="C86280">
        <v>4260.0209160005797</v>
      </c>
      <c r="D86280" s="187">
        <v>2013.4</v>
      </c>
    </row>
    <row r="86281" spans="1:4">
      <c r="A86281" s="240">
        <v>41611</v>
      </c>
      <c r="B86281">
        <v>25</v>
      </c>
      <c r="C86281">
        <v>4212.0838311866801</v>
      </c>
      <c r="D86281" s="187">
        <v>2013.4</v>
      </c>
    </row>
    <row r="86282" spans="1:4">
      <c r="A86282" s="240">
        <v>41611</v>
      </c>
      <c r="B86282">
        <v>24</v>
      </c>
      <c r="C86282">
        <v>4167.0904112525304</v>
      </c>
      <c r="D86282" s="187">
        <v>2013.4</v>
      </c>
    </row>
    <row r="86283" spans="1:4">
      <c r="A86283" s="240">
        <v>41611</v>
      </c>
      <c r="B86283">
        <v>23</v>
      </c>
      <c r="C86283">
        <v>4113.2743141666997</v>
      </c>
      <c r="D86283" s="187">
        <v>2013.4</v>
      </c>
    </row>
    <row r="86284" spans="1:4">
      <c r="A86284" s="240">
        <v>41611</v>
      </c>
      <c r="B86284">
        <v>22</v>
      </c>
      <c r="C86284">
        <v>4100.2260603504601</v>
      </c>
      <c r="D86284" s="187">
        <v>2013.4</v>
      </c>
    </row>
    <row r="86285" spans="1:4">
      <c r="A86285" s="240">
        <v>41611</v>
      </c>
      <c r="B86285">
        <v>21</v>
      </c>
      <c r="C86285">
        <v>4086.3880765133499</v>
      </c>
      <c r="D86285" s="187">
        <v>2013.4</v>
      </c>
    </row>
    <row r="86286" spans="1:4">
      <c r="A86286" s="240">
        <v>41611</v>
      </c>
      <c r="B86286">
        <v>20</v>
      </c>
      <c r="C86286">
        <v>4067.28937552559</v>
      </c>
      <c r="D86286" s="187">
        <v>2013.4</v>
      </c>
    </row>
    <row r="86287" spans="1:4">
      <c r="A86287" s="240">
        <v>41611</v>
      </c>
      <c r="B86287">
        <v>19</v>
      </c>
      <c r="C86287">
        <v>4038.8477579370601</v>
      </c>
      <c r="D86287" s="187">
        <v>2013.4</v>
      </c>
    </row>
    <row r="86288" spans="1:4">
      <c r="A86288" s="240">
        <v>41611</v>
      </c>
      <c r="B86288">
        <v>18</v>
      </c>
      <c r="C86288">
        <v>4026.7709905021302</v>
      </c>
      <c r="D86288" s="187">
        <v>2013.4</v>
      </c>
    </row>
    <row r="86289" spans="1:4">
      <c r="A86289" s="240">
        <v>41611</v>
      </c>
      <c r="B86289">
        <v>17</v>
      </c>
      <c r="C86289">
        <v>4125.2927545901402</v>
      </c>
      <c r="D86289" s="187">
        <v>2013.4</v>
      </c>
    </row>
    <row r="86290" spans="1:4">
      <c r="A86290" s="240">
        <v>41611</v>
      </c>
      <c r="B86290">
        <v>16</v>
      </c>
      <c r="C86290">
        <v>4037.2554675503102</v>
      </c>
      <c r="D86290" s="187">
        <v>2013.4</v>
      </c>
    </row>
    <row r="86291" spans="1:4">
      <c r="A86291" s="240">
        <v>41611</v>
      </c>
      <c r="B86291">
        <v>15</v>
      </c>
      <c r="C86291">
        <v>3764.6979176606401</v>
      </c>
      <c r="D86291" s="187">
        <v>2013.4</v>
      </c>
    </row>
    <row r="86292" spans="1:4">
      <c r="A86292" s="240">
        <v>41611</v>
      </c>
      <c r="B86292">
        <v>14</v>
      </c>
      <c r="C86292">
        <v>3343.6979176606401</v>
      </c>
      <c r="D86292" s="187">
        <v>2013.4</v>
      </c>
    </row>
    <row r="86293" spans="1:4">
      <c r="A86293" s="240">
        <v>41611</v>
      </c>
      <c r="B86293">
        <v>13</v>
      </c>
      <c r="C86293">
        <v>3061.29206247301</v>
      </c>
      <c r="D86293" s="187">
        <v>2013.4</v>
      </c>
    </row>
    <row r="86294" spans="1:4">
      <c r="A86294" s="240">
        <v>41611</v>
      </c>
      <c r="B86294">
        <v>12</v>
      </c>
      <c r="C86294">
        <v>2803.29206247301</v>
      </c>
      <c r="D86294" s="187">
        <v>2013.4</v>
      </c>
    </row>
    <row r="86295" spans="1:4">
      <c r="A86295" s="240">
        <v>41611</v>
      </c>
      <c r="B86295">
        <v>11</v>
      </c>
      <c r="C86295">
        <v>2691.8569313472199</v>
      </c>
      <c r="D86295" s="187">
        <v>2013.4</v>
      </c>
    </row>
    <row r="86296" spans="1:4">
      <c r="A86296" s="240">
        <v>41611</v>
      </c>
      <c r="B86296">
        <v>10</v>
      </c>
      <c r="C86296">
        <v>2662.8569313472199</v>
      </c>
      <c r="D86296" s="187">
        <v>2013.4</v>
      </c>
    </row>
    <row r="86297" spans="1:4">
      <c r="A86297" s="240">
        <v>41611</v>
      </c>
      <c r="B86297">
        <v>9</v>
      </c>
      <c r="C86297">
        <v>2692.45839514413</v>
      </c>
      <c r="D86297" s="187">
        <v>2013.4</v>
      </c>
    </row>
    <row r="86298" spans="1:4">
      <c r="A86298" s="240">
        <v>41611</v>
      </c>
      <c r="B86298">
        <v>8</v>
      </c>
      <c r="C86298">
        <v>2801.45839514413</v>
      </c>
      <c r="D86298" s="187">
        <v>2013.4</v>
      </c>
    </row>
    <row r="86299" spans="1:4">
      <c r="A86299" s="240">
        <v>41611</v>
      </c>
      <c r="B86299">
        <v>7</v>
      </c>
      <c r="C86299">
        <v>2872.6466847688698</v>
      </c>
      <c r="D86299" s="187">
        <v>2013.4</v>
      </c>
    </row>
    <row r="86300" spans="1:4">
      <c r="A86300" s="240">
        <v>41611</v>
      </c>
      <c r="B86300">
        <v>6</v>
      </c>
      <c r="C86300">
        <v>2829.6466847688698</v>
      </c>
      <c r="D86300" s="187">
        <v>2013.4</v>
      </c>
    </row>
    <row r="86301" spans="1:4">
      <c r="A86301" s="240">
        <v>41611</v>
      </c>
      <c r="B86301">
        <v>5</v>
      </c>
      <c r="C86301">
        <v>2774.8422933781499</v>
      </c>
      <c r="D86301" s="187">
        <v>2013.4</v>
      </c>
    </row>
    <row r="86302" spans="1:4">
      <c r="A86302" s="240">
        <v>41611</v>
      </c>
      <c r="B86302">
        <v>4</v>
      </c>
      <c r="C86302">
        <v>2847.8422933781499</v>
      </c>
      <c r="D86302" s="187">
        <v>2013.4</v>
      </c>
    </row>
    <row r="86303" spans="1:4">
      <c r="A86303" s="240">
        <v>41611</v>
      </c>
      <c r="B86303">
        <v>3</v>
      </c>
      <c r="C86303">
        <v>2895.4144812369</v>
      </c>
      <c r="D86303" s="187">
        <v>2013.4</v>
      </c>
    </row>
    <row r="86304" spans="1:4">
      <c r="A86304" s="240">
        <v>41611</v>
      </c>
      <c r="B86304">
        <v>2</v>
      </c>
      <c r="C86304">
        <v>2952.4144812369</v>
      </c>
      <c r="D86304" s="187">
        <v>2013.4</v>
      </c>
    </row>
    <row r="86305" spans="1:4">
      <c r="A86305" s="240">
        <v>41611</v>
      </c>
      <c r="B86305">
        <v>1</v>
      </c>
      <c r="C86305">
        <v>3028.4364381905102</v>
      </c>
      <c r="D86305" s="187">
        <v>2013.4</v>
      </c>
    </row>
    <row r="86306" spans="1:4">
      <c r="A86306" s="240">
        <v>41612</v>
      </c>
      <c r="B86306">
        <v>48</v>
      </c>
      <c r="C86306">
        <v>3118.4244143509</v>
      </c>
      <c r="D86306" s="187">
        <v>2013.4</v>
      </c>
    </row>
    <row r="86307" spans="1:4">
      <c r="A86307" s="240">
        <v>41612</v>
      </c>
      <c r="B86307">
        <v>47</v>
      </c>
      <c r="C86307">
        <v>3232.07179602831</v>
      </c>
      <c r="D86307" s="187">
        <v>2013.4</v>
      </c>
    </row>
    <row r="86308" spans="1:4">
      <c r="A86308" s="240">
        <v>41612</v>
      </c>
      <c r="B86308">
        <v>46</v>
      </c>
      <c r="C86308">
        <v>3408.07179602831</v>
      </c>
      <c r="D86308" s="187">
        <v>2013.4</v>
      </c>
    </row>
    <row r="86309" spans="1:4">
      <c r="A86309" s="240">
        <v>41612</v>
      </c>
      <c r="B86309">
        <v>45</v>
      </c>
      <c r="C86309">
        <v>3474.3771894056699</v>
      </c>
      <c r="D86309" s="187">
        <v>2013.4</v>
      </c>
    </row>
    <row r="86310" spans="1:4">
      <c r="A86310" s="240">
        <v>41612</v>
      </c>
      <c r="B86310">
        <v>44</v>
      </c>
      <c r="C86310">
        <v>3662.3771894056699</v>
      </c>
      <c r="D86310" s="187">
        <v>2013.4</v>
      </c>
    </row>
    <row r="86311" spans="1:4">
      <c r="A86311" s="240">
        <v>41612</v>
      </c>
      <c r="B86311">
        <v>43</v>
      </c>
      <c r="C86311">
        <v>3873.8489154541498</v>
      </c>
      <c r="D86311" s="187">
        <v>2013.4</v>
      </c>
    </row>
    <row r="86312" spans="1:4">
      <c r="A86312" s="240">
        <v>41612</v>
      </c>
      <c r="B86312">
        <v>42</v>
      </c>
      <c r="C86312">
        <v>4055.8489154541498</v>
      </c>
      <c r="D86312" s="187">
        <v>2013.4</v>
      </c>
    </row>
    <row r="86313" spans="1:4">
      <c r="A86313" s="240">
        <v>41612</v>
      </c>
      <c r="B86313">
        <v>41</v>
      </c>
      <c r="C86313">
        <v>4242.2694086108604</v>
      </c>
      <c r="D86313" s="187">
        <v>2013.4</v>
      </c>
    </row>
    <row r="86314" spans="1:4">
      <c r="A86314" s="240">
        <v>41612</v>
      </c>
      <c r="B86314">
        <v>40</v>
      </c>
      <c r="C86314">
        <v>4324.2694086108604</v>
      </c>
      <c r="D86314" s="187">
        <v>2013.4</v>
      </c>
    </row>
    <row r="86315" spans="1:4">
      <c r="A86315" s="240">
        <v>41612</v>
      </c>
      <c r="B86315">
        <v>39</v>
      </c>
      <c r="C86315">
        <v>4422.28404657993</v>
      </c>
      <c r="D86315" s="187">
        <v>2013.4</v>
      </c>
    </row>
    <row r="86316" spans="1:4">
      <c r="A86316" s="240">
        <v>41612</v>
      </c>
      <c r="B86316">
        <v>38</v>
      </c>
      <c r="C86316">
        <v>4549.28404657993</v>
      </c>
      <c r="D86316" s="187">
        <v>2013.4</v>
      </c>
    </row>
    <row r="86317" spans="1:4">
      <c r="A86317" s="240">
        <v>41612</v>
      </c>
      <c r="B86317">
        <v>37</v>
      </c>
      <c r="C86317">
        <v>4565.7045397366401</v>
      </c>
      <c r="D86317" s="187">
        <v>2013.4</v>
      </c>
    </row>
    <row r="86318" spans="1:4">
      <c r="A86318" s="240">
        <v>41612</v>
      </c>
      <c r="B86318">
        <v>36</v>
      </c>
      <c r="C86318">
        <v>4670.7045397366401</v>
      </c>
      <c r="D86318" s="187">
        <v>2013.4</v>
      </c>
    </row>
    <row r="86319" spans="1:4">
      <c r="A86319" s="240">
        <v>41612</v>
      </c>
      <c r="B86319">
        <v>35</v>
      </c>
      <c r="C86319">
        <v>4724.7704105974899</v>
      </c>
      <c r="D86319" s="187">
        <v>2013.4</v>
      </c>
    </row>
    <row r="86320" spans="1:4">
      <c r="A86320" s="240">
        <v>41612</v>
      </c>
      <c r="B86320">
        <v>34</v>
      </c>
      <c r="C86320">
        <v>4701.7704105974899</v>
      </c>
      <c r="D86320" s="187">
        <v>2013.4</v>
      </c>
    </row>
    <row r="86321" spans="1:4">
      <c r="A86321" s="240">
        <v>41612</v>
      </c>
      <c r="B86321">
        <v>33</v>
      </c>
      <c r="C86321">
        <v>4479.9221052995399</v>
      </c>
      <c r="D86321" s="187">
        <v>2013.4</v>
      </c>
    </row>
    <row r="86322" spans="1:4">
      <c r="A86322" s="240">
        <v>41612</v>
      </c>
      <c r="B86322">
        <v>32</v>
      </c>
      <c r="C86322">
        <v>4194.98571260277</v>
      </c>
      <c r="D86322" s="187">
        <v>2013.4</v>
      </c>
    </row>
    <row r="86323" spans="1:4">
      <c r="A86323" s="240">
        <v>41612</v>
      </c>
      <c r="B86323">
        <v>31</v>
      </c>
      <c r="C86323">
        <v>4128.4579435621399</v>
      </c>
      <c r="D86323" s="187">
        <v>2013.4</v>
      </c>
    </row>
    <row r="86324" spans="1:4">
      <c r="A86324" s="240">
        <v>41612</v>
      </c>
      <c r="B86324">
        <v>30</v>
      </c>
      <c r="C86324">
        <v>4103.77159336771</v>
      </c>
      <c r="D86324" s="187">
        <v>2013.4</v>
      </c>
    </row>
    <row r="86325" spans="1:4">
      <c r="A86325" s="240">
        <v>41612</v>
      </c>
      <c r="B86325">
        <v>29</v>
      </c>
      <c r="C86325">
        <v>4109.8691320469798</v>
      </c>
      <c r="D86325" s="187">
        <v>2013.4</v>
      </c>
    </row>
    <row r="86326" spans="1:4">
      <c r="A86326" s="240">
        <v>41612</v>
      </c>
      <c r="B86326">
        <v>28</v>
      </c>
      <c r="C86326">
        <v>4175.2288423135096</v>
      </c>
      <c r="D86326" s="187">
        <v>2013.4</v>
      </c>
    </row>
    <row r="86327" spans="1:4">
      <c r="A86327" s="240">
        <v>41612</v>
      </c>
      <c r="B86327">
        <v>27</v>
      </c>
      <c r="C86327">
        <v>4205.1081701143203</v>
      </c>
      <c r="D86327" s="187">
        <v>2013.4</v>
      </c>
    </row>
    <row r="86328" spans="1:4">
      <c r="A86328" s="240">
        <v>41612</v>
      </c>
      <c r="B86328">
        <v>26</v>
      </c>
      <c r="C86328">
        <v>4237.2046777468104</v>
      </c>
      <c r="D86328" s="187">
        <v>2013.4</v>
      </c>
    </row>
    <row r="86329" spans="1:4">
      <c r="A86329" s="240">
        <v>41612</v>
      </c>
      <c r="B86329">
        <v>25</v>
      </c>
      <c r="C86329">
        <v>4169.0556791351601</v>
      </c>
      <c r="D86329" s="187">
        <v>2013.4</v>
      </c>
    </row>
    <row r="86330" spans="1:4">
      <c r="A86330" s="240">
        <v>41612</v>
      </c>
      <c r="B86330">
        <v>24</v>
      </c>
      <c r="C86330">
        <v>4175.8955641994498</v>
      </c>
      <c r="D86330" s="187">
        <v>2013.4</v>
      </c>
    </row>
    <row r="86331" spans="1:4">
      <c r="A86331" s="240">
        <v>41612</v>
      </c>
      <c r="B86331">
        <v>23</v>
      </c>
      <c r="C86331">
        <v>4140.3321731626102</v>
      </c>
      <c r="D86331" s="187">
        <v>2013.4</v>
      </c>
    </row>
    <row r="86332" spans="1:4">
      <c r="A86332" s="240">
        <v>41612</v>
      </c>
      <c r="B86332">
        <v>22</v>
      </c>
      <c r="C86332">
        <v>4134.0996775025396</v>
      </c>
      <c r="D86332" s="187">
        <v>2013.4</v>
      </c>
    </row>
    <row r="86333" spans="1:4">
      <c r="A86333" s="240">
        <v>41612</v>
      </c>
      <c r="B86333">
        <v>21</v>
      </c>
      <c r="C86333">
        <v>4097.6131383607699</v>
      </c>
      <c r="D86333" s="187">
        <v>2013.4</v>
      </c>
    </row>
    <row r="86334" spans="1:4">
      <c r="A86334" s="240">
        <v>41612</v>
      </c>
      <c r="B86334">
        <v>20</v>
      </c>
      <c r="C86334">
        <v>4088.3280021738901</v>
      </c>
      <c r="D86334" s="187">
        <v>2013.4</v>
      </c>
    </row>
    <row r="86335" spans="1:4">
      <c r="A86335" s="240">
        <v>41612</v>
      </c>
      <c r="B86335">
        <v>19</v>
      </c>
      <c r="C86335">
        <v>4066.3716473538002</v>
      </c>
      <c r="D86335" s="187">
        <v>2013.4</v>
      </c>
    </row>
    <row r="86336" spans="1:4">
      <c r="A86336" s="240">
        <v>41612</v>
      </c>
      <c r="B86336">
        <v>18</v>
      </c>
      <c r="C86336">
        <v>4078.17863208883</v>
      </c>
      <c r="D86336" s="187">
        <v>2013.4</v>
      </c>
    </row>
    <row r="86337" spans="1:4">
      <c r="A86337" s="240">
        <v>41612</v>
      </c>
      <c r="B86337">
        <v>17</v>
      </c>
      <c r="C86337">
        <v>4142.7362989823996</v>
      </c>
      <c r="D86337" s="187">
        <v>2013.4</v>
      </c>
    </row>
    <row r="86338" spans="1:4">
      <c r="A86338" s="240">
        <v>41612</v>
      </c>
      <c r="B86338">
        <v>16</v>
      </c>
      <c r="C86338">
        <v>4147.6792717450298</v>
      </c>
      <c r="D86338" s="187">
        <v>2013.4</v>
      </c>
    </row>
    <row r="86339" spans="1:4">
      <c r="A86339" s="240">
        <v>41612</v>
      </c>
      <c r="B86339">
        <v>15</v>
      </c>
      <c r="C86339">
        <v>3911.28073554193</v>
      </c>
      <c r="D86339" s="187">
        <v>2013.4</v>
      </c>
    </row>
    <row r="86340" spans="1:4">
      <c r="A86340" s="240">
        <v>41612</v>
      </c>
      <c r="B86340">
        <v>14</v>
      </c>
      <c r="C86340">
        <v>3496.28073554193</v>
      </c>
      <c r="D86340" s="187">
        <v>2013.4</v>
      </c>
    </row>
    <row r="86341" spans="1:4">
      <c r="A86341" s="240">
        <v>41612</v>
      </c>
      <c r="B86341">
        <v>13</v>
      </c>
      <c r="C86341">
        <v>3222.2075456965499</v>
      </c>
      <c r="D86341" s="187">
        <v>2013.4</v>
      </c>
    </row>
    <row r="86342" spans="1:4">
      <c r="A86342" s="240">
        <v>41612</v>
      </c>
      <c r="B86342">
        <v>12</v>
      </c>
      <c r="C86342">
        <v>2986.2075456965499</v>
      </c>
      <c r="D86342" s="187">
        <v>2013.4</v>
      </c>
    </row>
    <row r="86343" spans="1:4">
      <c r="A86343" s="240">
        <v>41612</v>
      </c>
      <c r="B86343">
        <v>11</v>
      </c>
      <c r="C86343">
        <v>2915.40315430582</v>
      </c>
      <c r="D86343" s="187">
        <v>2013.4</v>
      </c>
    </row>
    <row r="86344" spans="1:4">
      <c r="A86344" s="240">
        <v>41612</v>
      </c>
      <c r="B86344">
        <v>10</v>
      </c>
      <c r="C86344">
        <v>2875.40315430582</v>
      </c>
      <c r="D86344" s="187">
        <v>2013.4</v>
      </c>
    </row>
    <row r="86345" spans="1:4">
      <c r="A86345" s="240">
        <v>41612</v>
      </c>
      <c r="B86345">
        <v>9</v>
      </c>
      <c r="C86345">
        <v>2876.9041562924599</v>
      </c>
      <c r="D86345" s="187">
        <v>2013.4</v>
      </c>
    </row>
    <row r="86346" spans="1:4">
      <c r="A86346" s="240">
        <v>41612</v>
      </c>
      <c r="B86346">
        <v>8</v>
      </c>
      <c r="C86346">
        <v>2946.9041562924599</v>
      </c>
      <c r="D86346" s="187">
        <v>2013.4</v>
      </c>
    </row>
    <row r="86347" spans="1:4">
      <c r="A86347" s="240">
        <v>41612</v>
      </c>
      <c r="B86347">
        <v>7</v>
      </c>
      <c r="C86347">
        <v>2996.2441406192402</v>
      </c>
      <c r="D86347" s="187">
        <v>2013.4</v>
      </c>
    </row>
    <row r="86348" spans="1:4">
      <c r="A86348" s="240">
        <v>41612</v>
      </c>
      <c r="B86348">
        <v>6</v>
      </c>
      <c r="C86348">
        <v>2996.2441406192402</v>
      </c>
      <c r="D86348" s="187">
        <v>2013.4</v>
      </c>
    </row>
    <row r="86349" spans="1:4">
      <c r="A86349" s="240">
        <v>41612</v>
      </c>
      <c r="B86349">
        <v>5</v>
      </c>
      <c r="C86349">
        <v>2939.1070838862702</v>
      </c>
      <c r="D86349" s="187">
        <v>2013.4</v>
      </c>
    </row>
    <row r="86350" spans="1:4">
      <c r="A86350" s="240">
        <v>41612</v>
      </c>
      <c r="B86350">
        <v>4</v>
      </c>
      <c r="C86350">
        <v>3015.1070838862702</v>
      </c>
      <c r="D86350" s="187">
        <v>2013.4</v>
      </c>
    </row>
    <row r="86351" spans="1:4">
      <c r="A86351" s="240">
        <v>41612</v>
      </c>
      <c r="B86351">
        <v>3</v>
      </c>
      <c r="C86351">
        <v>3116.7085476831799</v>
      </c>
      <c r="D86351" s="187">
        <v>2013.4</v>
      </c>
    </row>
    <row r="86352" spans="1:4">
      <c r="A86352" s="240">
        <v>41612</v>
      </c>
      <c r="B86352">
        <v>2</v>
      </c>
      <c r="C86352">
        <v>3164.7085476831799</v>
      </c>
      <c r="D86352" s="187">
        <v>2013.4</v>
      </c>
    </row>
    <row r="86353" spans="1:4">
      <c r="A86353" s="240">
        <v>41612</v>
      </c>
      <c r="B86353">
        <v>1</v>
      </c>
      <c r="C86353">
        <v>3211.9407512151502</v>
      </c>
      <c r="D86353" s="187">
        <v>2013.4</v>
      </c>
    </row>
    <row r="86354" spans="1:4">
      <c r="A86354" s="240">
        <v>41613</v>
      </c>
      <c r="B86354">
        <v>48</v>
      </c>
      <c r="C86354">
        <v>3459.5175571766399</v>
      </c>
      <c r="D86354" s="187">
        <v>2013.4</v>
      </c>
    </row>
    <row r="86355" spans="1:4">
      <c r="A86355" s="240">
        <v>41613</v>
      </c>
      <c r="B86355">
        <v>47</v>
      </c>
      <c r="C86355">
        <v>3643.5102381921001</v>
      </c>
      <c r="D86355" s="187">
        <v>2013.4</v>
      </c>
    </row>
    <row r="86356" spans="1:4">
      <c r="A86356" s="240">
        <v>41613</v>
      </c>
      <c r="B86356">
        <v>46</v>
      </c>
      <c r="C86356">
        <v>3827.5102381921001</v>
      </c>
      <c r="D86356" s="187">
        <v>2013.4</v>
      </c>
    </row>
    <row r="86357" spans="1:4">
      <c r="A86357" s="240">
        <v>41613</v>
      </c>
      <c r="B86357">
        <v>45</v>
      </c>
      <c r="C86357">
        <v>3878.4736432694099</v>
      </c>
      <c r="D86357" s="187">
        <v>2013.4</v>
      </c>
    </row>
    <row r="86358" spans="1:4">
      <c r="A86358" s="240">
        <v>41613</v>
      </c>
      <c r="B86358">
        <v>44</v>
      </c>
      <c r="C86358">
        <v>4014.4736432694099</v>
      </c>
      <c r="D86358" s="187">
        <v>2013.4</v>
      </c>
    </row>
    <row r="86359" spans="1:4">
      <c r="A86359" s="240">
        <v>41613</v>
      </c>
      <c r="B86359">
        <v>43</v>
      </c>
      <c r="C86359">
        <v>4226.6765708632201</v>
      </c>
      <c r="D86359" s="187">
        <v>2013.4</v>
      </c>
    </row>
    <row r="86360" spans="1:4">
      <c r="A86360" s="240">
        <v>41613</v>
      </c>
      <c r="B86360">
        <v>42</v>
      </c>
      <c r="C86360">
        <v>4419.6765708632201</v>
      </c>
      <c r="D86360" s="187">
        <v>2013.4</v>
      </c>
    </row>
    <row r="86361" spans="1:4">
      <c r="A86361" s="240">
        <v>41613</v>
      </c>
      <c r="B86361">
        <v>41</v>
      </c>
      <c r="C86361">
        <v>4630.2999916137396</v>
      </c>
      <c r="D86361" s="187">
        <v>2013.4</v>
      </c>
    </row>
    <row r="86362" spans="1:4">
      <c r="A86362" s="240">
        <v>41613</v>
      </c>
      <c r="B86362">
        <v>40</v>
      </c>
      <c r="C86362">
        <v>4661.2999916137396</v>
      </c>
      <c r="D86362" s="187">
        <v>2013.4</v>
      </c>
    </row>
    <row r="86363" spans="1:4">
      <c r="A86363" s="240">
        <v>41613</v>
      </c>
      <c r="B86363">
        <v>39</v>
      </c>
      <c r="C86363">
        <v>4817.4443673312499</v>
      </c>
      <c r="D86363" s="187">
        <v>2013.4</v>
      </c>
    </row>
    <row r="86364" spans="1:4">
      <c r="A86364" s="240">
        <v>41613</v>
      </c>
      <c r="B86364">
        <v>38</v>
      </c>
      <c r="C86364">
        <v>4905.4443673312499</v>
      </c>
      <c r="D86364" s="187">
        <v>2013.4</v>
      </c>
    </row>
    <row r="86365" spans="1:4">
      <c r="A86365" s="240">
        <v>41613</v>
      </c>
      <c r="B86365">
        <v>37</v>
      </c>
      <c r="C86365">
        <v>4944.5375101569798</v>
      </c>
      <c r="D86365" s="187">
        <v>2013.4</v>
      </c>
    </row>
    <row r="86366" spans="1:4">
      <c r="A86366" s="240">
        <v>41613</v>
      </c>
      <c r="B86366">
        <v>36</v>
      </c>
      <c r="C86366">
        <v>5081.5375101569798</v>
      </c>
      <c r="D86366" s="187">
        <v>2013.4</v>
      </c>
    </row>
    <row r="86367" spans="1:4">
      <c r="A86367" s="240">
        <v>41613</v>
      </c>
      <c r="B86367">
        <v>35</v>
      </c>
      <c r="C86367">
        <v>5195.7530717466097</v>
      </c>
      <c r="D86367" s="187">
        <v>2013.4</v>
      </c>
    </row>
    <row r="86368" spans="1:4">
      <c r="A86368" s="240">
        <v>41613</v>
      </c>
      <c r="B86368">
        <v>34</v>
      </c>
      <c r="C86368">
        <v>5129.7530717466097</v>
      </c>
      <c r="D86368" s="187">
        <v>2013.4</v>
      </c>
    </row>
    <row r="86369" spans="1:4">
      <c r="A86369" s="240">
        <v>41613</v>
      </c>
      <c r="B86369">
        <v>33</v>
      </c>
      <c r="C86369">
        <v>5007.8535335568804</v>
      </c>
      <c r="D86369" s="187">
        <v>2013.4</v>
      </c>
    </row>
    <row r="86370" spans="1:4">
      <c r="A86370" s="240">
        <v>41613</v>
      </c>
      <c r="B86370">
        <v>32</v>
      </c>
      <c r="C86370">
        <v>4655.8842405308596</v>
      </c>
      <c r="D86370" s="187">
        <v>2013.4</v>
      </c>
    </row>
    <row r="86371" spans="1:4">
      <c r="A86371" s="240">
        <v>41613</v>
      </c>
      <c r="B86371">
        <v>31</v>
      </c>
      <c r="C86371">
        <v>4564.62045070155</v>
      </c>
      <c r="D86371" s="187">
        <v>2013.4</v>
      </c>
    </row>
    <row r="86372" spans="1:4">
      <c r="A86372" s="240">
        <v>41613</v>
      </c>
      <c r="B86372">
        <v>30</v>
      </c>
      <c r="C86372">
        <v>4496.8880400461603</v>
      </c>
      <c r="D86372" s="187">
        <v>2013.4</v>
      </c>
    </row>
    <row r="86373" spans="1:4">
      <c r="A86373" s="240">
        <v>41613</v>
      </c>
      <c r="B86373">
        <v>29</v>
      </c>
      <c r="C86373">
        <v>4498.5863270044401</v>
      </c>
      <c r="D86373" s="187">
        <v>2013.4</v>
      </c>
    </row>
    <row r="86374" spans="1:4">
      <c r="A86374" s="240">
        <v>41613</v>
      </c>
      <c r="B86374">
        <v>28</v>
      </c>
      <c r="C86374">
        <v>4528.8385628620699</v>
      </c>
      <c r="D86374" s="187">
        <v>2013.4</v>
      </c>
    </row>
    <row r="86375" spans="1:4">
      <c r="A86375" s="240">
        <v>41613</v>
      </c>
      <c r="B86375">
        <v>27</v>
      </c>
      <c r="C86375">
        <v>4601.2962260547001</v>
      </c>
      <c r="D86375" s="187">
        <v>2013.4</v>
      </c>
    </row>
    <row r="86376" spans="1:4">
      <c r="A86376" s="240">
        <v>41613</v>
      </c>
      <c r="B86376">
        <v>26</v>
      </c>
      <c r="C86376">
        <v>4621.4234406611604</v>
      </c>
      <c r="D86376" s="187">
        <v>2013.4</v>
      </c>
    </row>
    <row r="86377" spans="1:4">
      <c r="A86377" s="240">
        <v>41613</v>
      </c>
      <c r="B86377">
        <v>25</v>
      </c>
      <c r="C86377">
        <v>4647.1736200845799</v>
      </c>
      <c r="D86377" s="187">
        <v>2013.4</v>
      </c>
    </row>
    <row r="86378" spans="1:4">
      <c r="A86378" s="240">
        <v>41613</v>
      </c>
      <c r="B86378">
        <v>24</v>
      </c>
      <c r="C86378">
        <v>4630.0727257415301</v>
      </c>
      <c r="D86378" s="187">
        <v>2013.4</v>
      </c>
    </row>
    <row r="86379" spans="1:4">
      <c r="A86379" s="240">
        <v>41613</v>
      </c>
      <c r="B86379">
        <v>23</v>
      </c>
      <c r="C86379">
        <v>4515.1260796104598</v>
      </c>
      <c r="D86379" s="187">
        <v>2013.4</v>
      </c>
    </row>
    <row r="86380" spans="1:4">
      <c r="A86380" s="240">
        <v>41613</v>
      </c>
      <c r="B86380">
        <v>22</v>
      </c>
      <c r="C86380">
        <v>4503.9637713194697</v>
      </c>
      <c r="D86380" s="187">
        <v>2013.4</v>
      </c>
    </row>
    <row r="86381" spans="1:4">
      <c r="A86381" s="240">
        <v>41613</v>
      </c>
      <c r="B86381">
        <v>21</v>
      </c>
      <c r="C86381">
        <v>4452.7595998960696</v>
      </c>
      <c r="D86381" s="187">
        <v>2013.4</v>
      </c>
    </row>
    <row r="86382" spans="1:4">
      <c r="A86382" s="240">
        <v>41613</v>
      </c>
      <c r="B86382">
        <v>20</v>
      </c>
      <c r="C86382">
        <v>4342.5885181839403</v>
      </c>
      <c r="D86382" s="187">
        <v>2013.4</v>
      </c>
    </row>
    <row r="86383" spans="1:4">
      <c r="A86383" s="240">
        <v>41613</v>
      </c>
      <c r="B86383">
        <v>19</v>
      </c>
      <c r="C86383">
        <v>4447.1204845531101</v>
      </c>
      <c r="D86383" s="187">
        <v>2013.4</v>
      </c>
    </row>
    <row r="86384" spans="1:4">
      <c r="A86384" s="240">
        <v>41613</v>
      </c>
      <c r="B86384">
        <v>18</v>
      </c>
      <c r="C86384">
        <v>4485.9779164596703</v>
      </c>
      <c r="D86384" s="187">
        <v>2013.4</v>
      </c>
    </row>
    <row r="86385" spans="1:4">
      <c r="A86385" s="240">
        <v>41613</v>
      </c>
      <c r="B86385">
        <v>17</v>
      </c>
      <c r="C86385">
        <v>4578.7363175917699</v>
      </c>
      <c r="D86385" s="187">
        <v>2013.4</v>
      </c>
    </row>
    <row r="86386" spans="1:4">
      <c r="A86386" s="240">
        <v>41613</v>
      </c>
      <c r="B86386">
        <v>16</v>
      </c>
      <c r="C86386">
        <v>4548.6858704202496</v>
      </c>
      <c r="D86386" s="187">
        <v>2013.4</v>
      </c>
    </row>
    <row r="86387" spans="1:4">
      <c r="A86387" s="240">
        <v>41613</v>
      </c>
      <c r="B86387">
        <v>15</v>
      </c>
      <c r="C86387">
        <v>4341.2999916137396</v>
      </c>
      <c r="D86387" s="187">
        <v>2013.4</v>
      </c>
    </row>
    <row r="86388" spans="1:4">
      <c r="A86388" s="240">
        <v>41613</v>
      </c>
      <c r="B86388">
        <v>14</v>
      </c>
      <c r="C86388">
        <v>3899.2999916137401</v>
      </c>
      <c r="D86388" s="187">
        <v>2013.4</v>
      </c>
    </row>
    <row r="86389" spans="1:4">
      <c r="A86389" s="240">
        <v>41613</v>
      </c>
      <c r="B86389">
        <v>13</v>
      </c>
      <c r="C86389">
        <v>3633.2174788105499</v>
      </c>
      <c r="D86389" s="187">
        <v>2013.4</v>
      </c>
    </row>
    <row r="86390" spans="1:4">
      <c r="A86390" s="240">
        <v>41613</v>
      </c>
      <c r="B86390">
        <v>12</v>
      </c>
      <c r="C86390">
        <v>3340.2174788105499</v>
      </c>
      <c r="D86390" s="187">
        <v>2013.4</v>
      </c>
    </row>
    <row r="86391" spans="1:4">
      <c r="A86391" s="240">
        <v>41613</v>
      </c>
      <c r="B86391">
        <v>11</v>
      </c>
      <c r="C86391">
        <v>3224.3472165589801</v>
      </c>
      <c r="D86391" s="187">
        <v>2013.4</v>
      </c>
    </row>
    <row r="86392" spans="1:4">
      <c r="A86392" s="240">
        <v>41613</v>
      </c>
      <c r="B86392">
        <v>10</v>
      </c>
      <c r="C86392">
        <v>3117.3472165589801</v>
      </c>
      <c r="D86392" s="187">
        <v>2013.4</v>
      </c>
    </row>
    <row r="86393" spans="1:4">
      <c r="A86393" s="240">
        <v>41613</v>
      </c>
      <c r="B86393">
        <v>9</v>
      </c>
      <c r="C86393">
        <v>3068.5135492301001</v>
      </c>
      <c r="D86393" s="187">
        <v>2013.4</v>
      </c>
    </row>
    <row r="86394" spans="1:4">
      <c r="A86394" s="240">
        <v>41613</v>
      </c>
      <c r="B86394">
        <v>8</v>
      </c>
      <c r="C86394">
        <v>3085.5135492301001</v>
      </c>
      <c r="D86394" s="187">
        <v>2013.4</v>
      </c>
    </row>
    <row r="86395" spans="1:4">
      <c r="A86395" s="240">
        <v>41613</v>
      </c>
      <c r="B86395">
        <v>7</v>
      </c>
      <c r="C86395">
        <v>3003.8994514373799</v>
      </c>
      <c r="D86395" s="187">
        <v>2013.4</v>
      </c>
    </row>
    <row r="86396" spans="1:4">
      <c r="A86396" s="240">
        <v>41613</v>
      </c>
      <c r="B86396">
        <v>6</v>
      </c>
      <c r="C86396">
        <v>2943.8994514373799</v>
      </c>
      <c r="D86396" s="187">
        <v>2013.4</v>
      </c>
    </row>
    <row r="86397" spans="1:4">
      <c r="A86397" s="240">
        <v>41613</v>
      </c>
      <c r="B86397">
        <v>5</v>
      </c>
      <c r="C86397">
        <v>2894.33458256317</v>
      </c>
      <c r="D86397" s="187">
        <v>2013.4</v>
      </c>
    </row>
    <row r="86398" spans="1:4">
      <c r="A86398" s="240">
        <v>41613</v>
      </c>
      <c r="B86398">
        <v>4</v>
      </c>
      <c r="C86398">
        <v>2934.33458256317</v>
      </c>
      <c r="D86398" s="187">
        <v>2013.4</v>
      </c>
    </row>
    <row r="86399" spans="1:4">
      <c r="A86399" s="240">
        <v>41613</v>
      </c>
      <c r="B86399">
        <v>3</v>
      </c>
      <c r="C86399">
        <v>2954.8868174415802</v>
      </c>
      <c r="D86399" s="187">
        <v>2013.4</v>
      </c>
    </row>
    <row r="86400" spans="1:4">
      <c r="A86400" s="240">
        <v>41613</v>
      </c>
      <c r="B86400">
        <v>2</v>
      </c>
      <c r="C86400">
        <v>2964.8868174415802</v>
      </c>
      <c r="D86400" s="187">
        <v>2013.4</v>
      </c>
    </row>
    <row r="86401" spans="1:4">
      <c r="A86401" s="240">
        <v>41613</v>
      </c>
      <c r="B86401">
        <v>1</v>
      </c>
      <c r="C86401">
        <v>2978.4244143509</v>
      </c>
      <c r="D86401" s="187">
        <v>2013.4</v>
      </c>
    </row>
    <row r="86402" spans="1:4">
      <c r="A86402" s="240">
        <v>41614</v>
      </c>
      <c r="B86402">
        <v>48</v>
      </c>
      <c r="C86402">
        <v>3695.6540037534101</v>
      </c>
      <c r="D86402" s="187">
        <v>2013.4</v>
      </c>
    </row>
    <row r="86403" spans="1:4">
      <c r="A86403" s="240">
        <v>41614</v>
      </c>
      <c r="B86403">
        <v>47</v>
      </c>
      <c r="C86403">
        <v>3746.6340507730602</v>
      </c>
      <c r="D86403" s="187">
        <v>2013.4</v>
      </c>
    </row>
    <row r="86404" spans="1:4">
      <c r="A86404" s="240">
        <v>41614</v>
      </c>
      <c r="B86404">
        <v>46</v>
      </c>
      <c r="C86404">
        <v>3814.6340507730602</v>
      </c>
      <c r="D86404" s="187">
        <v>2013.4</v>
      </c>
    </row>
    <row r="86405" spans="1:4">
      <c r="A86405" s="240">
        <v>41614</v>
      </c>
      <c r="B86405">
        <v>45</v>
      </c>
      <c r="C86405">
        <v>3856.0765008833901</v>
      </c>
      <c r="D86405" s="187">
        <v>2013.4</v>
      </c>
    </row>
    <row r="86406" spans="1:4">
      <c r="A86406" s="240">
        <v>41614</v>
      </c>
      <c r="B86406">
        <v>44</v>
      </c>
      <c r="C86406">
        <v>4017.0765008833901</v>
      </c>
      <c r="D86406" s="187">
        <v>2013.4</v>
      </c>
    </row>
    <row r="86407" spans="1:4">
      <c r="A86407" s="240">
        <v>41614</v>
      </c>
      <c r="B86407">
        <v>43</v>
      </c>
      <c r="C86407">
        <v>4213.4969940400897</v>
      </c>
      <c r="D86407" s="187">
        <v>2013.4</v>
      </c>
    </row>
    <row r="86408" spans="1:4">
      <c r="A86408" s="240">
        <v>41614</v>
      </c>
      <c r="B86408">
        <v>42</v>
      </c>
      <c r="C86408">
        <v>4335.4969940400897</v>
      </c>
      <c r="D86408" s="187">
        <v>2013.4</v>
      </c>
    </row>
    <row r="86409" spans="1:4">
      <c r="A86409" s="240">
        <v>41614</v>
      </c>
      <c r="B86409">
        <v>41</v>
      </c>
      <c r="C86409">
        <v>4557.1057768215396</v>
      </c>
      <c r="D86409" s="187">
        <v>2013.4</v>
      </c>
    </row>
    <row r="86410" spans="1:4">
      <c r="A86410" s="240">
        <v>41614</v>
      </c>
      <c r="B86410">
        <v>40</v>
      </c>
      <c r="C86410">
        <v>4596.1057768215396</v>
      </c>
      <c r="D86410" s="187">
        <v>2013.4</v>
      </c>
    </row>
    <row r="86411" spans="1:4">
      <c r="A86411" s="240">
        <v>41614</v>
      </c>
      <c r="B86411">
        <v>39</v>
      </c>
      <c r="C86411">
        <v>4758.6926026493702</v>
      </c>
      <c r="D86411" s="187">
        <v>2013.4</v>
      </c>
    </row>
    <row r="86412" spans="1:4">
      <c r="A86412" s="240">
        <v>41614</v>
      </c>
      <c r="B86412">
        <v>38</v>
      </c>
      <c r="C86412">
        <v>4907.6926026493702</v>
      </c>
      <c r="D86412" s="187">
        <v>2013.4</v>
      </c>
    </row>
    <row r="86413" spans="1:4">
      <c r="A86413" s="240">
        <v>41614</v>
      </c>
      <c r="B86413">
        <v>37</v>
      </c>
      <c r="C86413">
        <v>4944.2574715235896</v>
      </c>
      <c r="D86413" s="187">
        <v>2013.4</v>
      </c>
    </row>
    <row r="86414" spans="1:4">
      <c r="A86414" s="240">
        <v>41614</v>
      </c>
      <c r="B86414">
        <v>36</v>
      </c>
      <c r="C86414">
        <v>5025.2574715235896</v>
      </c>
      <c r="D86414" s="187">
        <v>2013.4</v>
      </c>
    </row>
    <row r="86415" spans="1:4">
      <c r="A86415" s="240">
        <v>41614</v>
      </c>
      <c r="B86415">
        <v>35</v>
      </c>
      <c r="C86415">
        <v>5103.9667161153002</v>
      </c>
      <c r="D86415" s="187">
        <v>2013.4</v>
      </c>
    </row>
    <row r="86416" spans="1:4">
      <c r="A86416" s="240">
        <v>41614</v>
      </c>
      <c r="B86416">
        <v>34</v>
      </c>
      <c r="C86416">
        <v>5098.9667161153002</v>
      </c>
      <c r="D86416" s="187">
        <v>2013.4</v>
      </c>
    </row>
    <row r="86417" spans="1:4">
      <c r="A86417" s="240">
        <v>41614</v>
      </c>
      <c r="B86417">
        <v>33</v>
      </c>
      <c r="C86417">
        <v>4978.1037728482697</v>
      </c>
      <c r="D86417" s="187">
        <v>2013.4</v>
      </c>
    </row>
    <row r="86418" spans="1:4">
      <c r="A86418" s="240">
        <v>41614</v>
      </c>
      <c r="B86418">
        <v>32</v>
      </c>
      <c r="C86418">
        <v>4711.1476399539497</v>
      </c>
      <c r="D86418" s="187">
        <v>2013.4</v>
      </c>
    </row>
    <row r="86419" spans="1:4">
      <c r="A86419" s="240">
        <v>41614</v>
      </c>
      <c r="B86419">
        <v>31</v>
      </c>
      <c r="C86419">
        <v>4624.37605528936</v>
      </c>
      <c r="D86419" s="187">
        <v>2013.4</v>
      </c>
    </row>
    <row r="86420" spans="1:4">
      <c r="A86420" s="240">
        <v>41614</v>
      </c>
      <c r="B86420">
        <v>30</v>
      </c>
      <c r="C86420">
        <v>4544.59319746245</v>
      </c>
      <c r="D86420" s="187">
        <v>2013.4</v>
      </c>
    </row>
    <row r="86421" spans="1:4">
      <c r="A86421" s="240">
        <v>41614</v>
      </c>
      <c r="B86421">
        <v>29</v>
      </c>
      <c r="C86421">
        <v>4585.5912260329296</v>
      </c>
      <c r="D86421" s="187">
        <v>2013.4</v>
      </c>
    </row>
    <row r="86422" spans="1:4">
      <c r="A86422" s="240">
        <v>41614</v>
      </c>
      <c r="B86422">
        <v>28</v>
      </c>
      <c r="C86422">
        <v>4601.8719755092397</v>
      </c>
      <c r="D86422" s="187">
        <v>2013.4</v>
      </c>
    </row>
    <row r="86423" spans="1:4">
      <c r="A86423" s="240">
        <v>41614</v>
      </c>
      <c r="B86423">
        <v>27</v>
      </c>
      <c r="C86423">
        <v>4633.4882523994402</v>
      </c>
      <c r="D86423" s="187">
        <v>2013.4</v>
      </c>
    </row>
    <row r="86424" spans="1:4">
      <c r="A86424" s="240">
        <v>41614</v>
      </c>
      <c r="B86424">
        <v>26</v>
      </c>
      <c r="C86424">
        <v>4639.6724942432702</v>
      </c>
      <c r="D86424" s="187">
        <v>2013.4</v>
      </c>
    </row>
    <row r="86425" spans="1:4">
      <c r="A86425" s="240">
        <v>41614</v>
      </c>
      <c r="B86425">
        <v>25</v>
      </c>
      <c r="C86425">
        <v>4638.5455015625803</v>
      </c>
      <c r="D86425" s="187">
        <v>2013.4</v>
      </c>
    </row>
    <row r="86426" spans="1:4">
      <c r="A86426" s="240">
        <v>41614</v>
      </c>
      <c r="B86426">
        <v>24</v>
      </c>
      <c r="C86426">
        <v>4637.6639427479004</v>
      </c>
      <c r="D86426" s="187">
        <v>2013.4</v>
      </c>
    </row>
    <row r="86427" spans="1:4">
      <c r="A86427" s="240">
        <v>41614</v>
      </c>
      <c r="B86427">
        <v>23</v>
      </c>
      <c r="C86427">
        <v>4601.2756344025402</v>
      </c>
      <c r="D86427" s="187">
        <v>2013.4</v>
      </c>
    </row>
    <row r="86428" spans="1:4">
      <c r="A86428" s="240">
        <v>41614</v>
      </c>
      <c r="B86428">
        <v>22</v>
      </c>
      <c r="C86428">
        <v>4538.0782324270103</v>
      </c>
      <c r="D86428" s="187">
        <v>2013.4</v>
      </c>
    </row>
    <row r="86429" spans="1:4">
      <c r="A86429" s="240">
        <v>41614</v>
      </c>
      <c r="B86429">
        <v>21</v>
      </c>
      <c r="C86429">
        <v>4524.8039928142098</v>
      </c>
      <c r="D86429" s="187">
        <v>2013.4</v>
      </c>
    </row>
    <row r="86430" spans="1:4">
      <c r="A86430" s="240">
        <v>41614</v>
      </c>
      <c r="B86430">
        <v>20</v>
      </c>
      <c r="C86430">
        <v>4482.4947297192102</v>
      </c>
      <c r="D86430" s="187">
        <v>2013.4</v>
      </c>
    </row>
    <row r="86431" spans="1:4">
      <c r="A86431" s="240">
        <v>41614</v>
      </c>
      <c r="B86431">
        <v>19</v>
      </c>
      <c r="C86431">
        <v>4466.9452285897796</v>
      </c>
      <c r="D86431" s="187">
        <v>2013.4</v>
      </c>
    </row>
    <row r="86432" spans="1:4">
      <c r="A86432" s="240">
        <v>41614</v>
      </c>
      <c r="B86432">
        <v>18</v>
      </c>
      <c r="C86432">
        <v>4450.6140319419501</v>
      </c>
      <c r="D86432" s="187">
        <v>2013.4</v>
      </c>
    </row>
    <row r="86433" spans="1:4">
      <c r="A86433" s="240">
        <v>41614</v>
      </c>
      <c r="B86433">
        <v>17</v>
      </c>
      <c r="C86433">
        <v>4570.2147242764104</v>
      </c>
      <c r="D86433" s="187">
        <v>2013.4</v>
      </c>
    </row>
    <row r="86434" spans="1:4">
      <c r="A86434" s="240">
        <v>41614</v>
      </c>
      <c r="B86434">
        <v>16</v>
      </c>
      <c r="C86434">
        <v>4497.1094432227901</v>
      </c>
      <c r="D86434" s="187">
        <v>2013.4</v>
      </c>
    </row>
    <row r="86435" spans="1:4">
      <c r="A86435" s="240">
        <v>41614</v>
      </c>
      <c r="B86435">
        <v>15</v>
      </c>
      <c r="C86435">
        <v>4231.0172520985398</v>
      </c>
      <c r="D86435" s="187">
        <v>2013.4</v>
      </c>
    </row>
    <row r="86436" spans="1:4">
      <c r="A86436" s="240">
        <v>41614</v>
      </c>
      <c r="B86436">
        <v>14</v>
      </c>
      <c r="C86436">
        <v>3790.0172520985402</v>
      </c>
      <c r="D86436" s="187">
        <v>2013.4</v>
      </c>
    </row>
    <row r="86437" spans="1:4">
      <c r="A86437" s="240">
        <v>41614</v>
      </c>
      <c r="B86437">
        <v>13</v>
      </c>
      <c r="C86437">
        <v>3531.46501722013</v>
      </c>
      <c r="D86437" s="187">
        <v>2013.4</v>
      </c>
    </row>
    <row r="86438" spans="1:4">
      <c r="A86438" s="240">
        <v>41614</v>
      </c>
      <c r="B86438">
        <v>12</v>
      </c>
      <c r="C86438">
        <v>3301.46501722014</v>
      </c>
      <c r="D86438" s="187">
        <v>2013.4</v>
      </c>
    </row>
    <row r="86439" spans="1:4">
      <c r="A86439" s="240">
        <v>41614</v>
      </c>
      <c r="B86439">
        <v>11</v>
      </c>
      <c r="C86439">
        <v>3225.6439838870601</v>
      </c>
      <c r="D86439" s="187">
        <v>2013.4</v>
      </c>
    </row>
    <row r="86440" spans="1:4">
      <c r="A86440" s="240">
        <v>41614</v>
      </c>
      <c r="B86440">
        <v>10</v>
      </c>
      <c r="C86440">
        <v>3170.6439838870601</v>
      </c>
      <c r="D86440" s="187">
        <v>2013.4</v>
      </c>
    </row>
    <row r="86441" spans="1:4">
      <c r="A86441" s="240">
        <v>41614</v>
      </c>
      <c r="B86441">
        <v>9</v>
      </c>
      <c r="C86441">
        <v>3177.08643399739</v>
      </c>
      <c r="D86441" s="187">
        <v>2013.4</v>
      </c>
    </row>
    <row r="86442" spans="1:4">
      <c r="A86442" s="240">
        <v>41614</v>
      </c>
      <c r="B86442">
        <v>8</v>
      </c>
      <c r="C86442">
        <v>3248.08643399739</v>
      </c>
      <c r="D86442" s="187">
        <v>2013.4</v>
      </c>
    </row>
    <row r="86443" spans="1:4">
      <c r="A86443" s="240">
        <v>41614</v>
      </c>
      <c r="B86443">
        <v>7</v>
      </c>
      <c r="C86443">
        <v>3303.52688013445</v>
      </c>
      <c r="D86443" s="187">
        <v>2013.4</v>
      </c>
    </row>
    <row r="86444" spans="1:4">
      <c r="A86444" s="240">
        <v>41614</v>
      </c>
      <c r="B86444">
        <v>6</v>
      </c>
      <c r="C86444">
        <v>3257.52688013445</v>
      </c>
      <c r="D86444" s="187">
        <v>2013.4</v>
      </c>
    </row>
    <row r="86445" spans="1:4">
      <c r="A86445" s="240">
        <v>41614</v>
      </c>
      <c r="B86445">
        <v>5</v>
      </c>
      <c r="C86445">
        <v>3225.6858938210298</v>
      </c>
      <c r="D86445" s="187">
        <v>2013.4</v>
      </c>
    </row>
    <row r="86446" spans="1:4">
      <c r="A86446" s="240">
        <v>41614</v>
      </c>
      <c r="B86446">
        <v>4</v>
      </c>
      <c r="C86446">
        <v>3281.6858938210298</v>
      </c>
      <c r="D86446" s="187">
        <v>2013.4</v>
      </c>
    </row>
    <row r="86447" spans="1:4">
      <c r="A86447" s="240">
        <v>41614</v>
      </c>
      <c r="B86447">
        <v>3</v>
      </c>
      <c r="C86447">
        <v>3338.57610905295</v>
      </c>
      <c r="D86447" s="187">
        <v>2013.4</v>
      </c>
    </row>
    <row r="86448" spans="1:4">
      <c r="A86448" s="240">
        <v>41614</v>
      </c>
      <c r="B86448">
        <v>2</v>
      </c>
      <c r="C86448">
        <v>3284.57610905295</v>
      </c>
      <c r="D86448" s="187">
        <v>2013.4</v>
      </c>
    </row>
    <row r="86449" spans="1:4">
      <c r="A86449" s="240">
        <v>41614</v>
      </c>
      <c r="B86449">
        <v>1</v>
      </c>
      <c r="C86449">
        <v>3350.5175571766399</v>
      </c>
      <c r="D86449" s="187">
        <v>2013.4</v>
      </c>
    </row>
    <row r="86450" spans="1:4">
      <c r="A86450" s="240">
        <v>41615</v>
      </c>
      <c r="B86450">
        <v>46</v>
      </c>
      <c r="C86450">
        <v>3427.3625514365899</v>
      </c>
      <c r="D86450" s="187">
        <v>2013.4</v>
      </c>
    </row>
    <row r="86451" spans="1:4">
      <c r="A86451" s="240">
        <v>41615</v>
      </c>
      <c r="B86451">
        <v>45</v>
      </c>
      <c r="C86451">
        <v>3374.6093929376402</v>
      </c>
      <c r="D86451" s="187">
        <v>2013.4</v>
      </c>
    </row>
    <row r="86452" spans="1:4">
      <c r="A86452" s="240">
        <v>41615</v>
      </c>
      <c r="B86452">
        <v>44</v>
      </c>
      <c r="C86452">
        <v>3448.6093929376402</v>
      </c>
      <c r="D86452" s="187">
        <v>2013.4</v>
      </c>
    </row>
    <row r="86453" spans="1:4">
      <c r="A86453" s="240">
        <v>41615</v>
      </c>
      <c r="B86453">
        <v>43</v>
      </c>
      <c r="C86453">
        <v>3579.46501722013</v>
      </c>
      <c r="D86453" s="187">
        <v>2013.4</v>
      </c>
    </row>
    <row r="86454" spans="1:4">
      <c r="A86454" s="240">
        <v>41615</v>
      </c>
      <c r="B86454">
        <v>42</v>
      </c>
      <c r="C86454">
        <v>3730.46501722013</v>
      </c>
      <c r="D86454" s="187">
        <v>2013.4</v>
      </c>
    </row>
    <row r="86455" spans="1:4">
      <c r="A86455" s="240">
        <v>41615</v>
      </c>
      <c r="B86455">
        <v>41</v>
      </c>
      <c r="C86455">
        <v>3945.3206415026302</v>
      </c>
      <c r="D86455" s="187">
        <v>2013.4</v>
      </c>
    </row>
    <row r="86456" spans="1:4">
      <c r="A86456" s="240">
        <v>41615</v>
      </c>
      <c r="B86456">
        <v>40</v>
      </c>
      <c r="C86456">
        <v>4032.3206415026302</v>
      </c>
      <c r="D86456" s="187">
        <v>2013.4</v>
      </c>
    </row>
    <row r="86457" spans="1:4">
      <c r="A86457" s="240">
        <v>41615</v>
      </c>
      <c r="B86457">
        <v>39</v>
      </c>
      <c r="C86457">
        <v>4145.7557726284203</v>
      </c>
      <c r="D86457" s="187">
        <v>2013.4</v>
      </c>
    </row>
    <row r="86458" spans="1:4">
      <c r="A86458" s="240">
        <v>41615</v>
      </c>
      <c r="B86458">
        <v>38</v>
      </c>
      <c r="C86458">
        <v>4323.7557726284203</v>
      </c>
      <c r="D86458" s="187">
        <v>2013.4</v>
      </c>
    </row>
    <row r="86459" spans="1:4">
      <c r="A86459" s="240">
        <v>41615</v>
      </c>
      <c r="B86459">
        <v>37</v>
      </c>
      <c r="C86459">
        <v>4347.1050799130098</v>
      </c>
      <c r="D86459" s="187">
        <v>2013.4</v>
      </c>
    </row>
    <row r="86460" spans="1:4">
      <c r="A86460" s="240">
        <v>41615</v>
      </c>
      <c r="B86460">
        <v>36</v>
      </c>
      <c r="C86460">
        <v>4461.1050799130098</v>
      </c>
      <c r="D86460" s="187">
        <v>2013.4</v>
      </c>
    </row>
    <row r="86461" spans="1:4">
      <c r="A86461" s="240">
        <v>41615</v>
      </c>
      <c r="B86461">
        <v>35</v>
      </c>
      <c r="C86461">
        <v>4552.7777295820297</v>
      </c>
      <c r="D86461" s="187">
        <v>2013.4</v>
      </c>
    </row>
    <row r="86462" spans="1:4">
      <c r="A86462" s="240">
        <v>41615</v>
      </c>
      <c r="B86462">
        <v>34</v>
      </c>
      <c r="C86462">
        <v>4480.7777295820297</v>
      </c>
      <c r="D86462" s="187">
        <v>2013.4</v>
      </c>
    </row>
    <row r="86463" spans="1:4">
      <c r="A86463" s="240">
        <v>41615</v>
      </c>
      <c r="B86463">
        <v>33</v>
      </c>
      <c r="C86463">
        <v>4384.5528450346001</v>
      </c>
      <c r="D86463" s="187">
        <v>2013.4</v>
      </c>
    </row>
    <row r="86464" spans="1:4">
      <c r="A86464" s="240">
        <v>41615</v>
      </c>
      <c r="B86464">
        <v>32</v>
      </c>
      <c r="C86464">
        <v>4206.6054855614102</v>
      </c>
      <c r="D86464" s="187">
        <v>2013.4</v>
      </c>
    </row>
    <row r="86465" spans="1:4">
      <c r="A86465" s="240">
        <v>41615</v>
      </c>
      <c r="B86465">
        <v>31</v>
      </c>
      <c r="C86465">
        <v>4090.3700199687801</v>
      </c>
      <c r="D86465" s="187">
        <v>2013.4</v>
      </c>
    </row>
    <row r="86466" spans="1:4">
      <c r="A86466" s="240">
        <v>41615</v>
      </c>
      <c r="B86466">
        <v>30</v>
      </c>
      <c r="C86466">
        <v>4039.5520684573198</v>
      </c>
      <c r="D86466" s="187">
        <v>2013.4</v>
      </c>
    </row>
    <row r="86467" spans="1:4">
      <c r="A86467" s="240">
        <v>41615</v>
      </c>
      <c r="B86467">
        <v>29</v>
      </c>
      <c r="C86467">
        <v>4096.93034746994</v>
      </c>
      <c r="D86467" s="187">
        <v>2013.4</v>
      </c>
    </row>
    <row r="86468" spans="1:4">
      <c r="A86468" s="240">
        <v>41615</v>
      </c>
      <c r="B86468">
        <v>28</v>
      </c>
      <c r="C86468">
        <v>4177.13652286661</v>
      </c>
      <c r="D86468" s="187">
        <v>2013.4</v>
      </c>
    </row>
    <row r="86469" spans="1:4">
      <c r="A86469" s="240">
        <v>41615</v>
      </c>
      <c r="B86469">
        <v>27</v>
      </c>
      <c r="C86469">
        <v>4173.6057725746796</v>
      </c>
      <c r="D86469" s="187">
        <v>2013.4</v>
      </c>
    </row>
    <row r="86470" spans="1:4">
      <c r="A86470" s="240">
        <v>41615</v>
      </c>
      <c r="B86470">
        <v>26</v>
      </c>
      <c r="C86470">
        <v>4217.7593074445304</v>
      </c>
      <c r="D86470" s="187">
        <v>2013.4</v>
      </c>
    </row>
    <row r="86471" spans="1:4">
      <c r="A86471" s="240">
        <v>41615</v>
      </c>
      <c r="B86471">
        <v>25</v>
      </c>
      <c r="C86471">
        <v>4229.8586771486498</v>
      </c>
      <c r="D86471" s="187">
        <v>2013.4</v>
      </c>
    </row>
    <row r="86472" spans="1:4">
      <c r="A86472" s="240">
        <v>41615</v>
      </c>
      <c r="B86472">
        <v>24</v>
      </c>
      <c r="C86472">
        <v>4227.8849974120603</v>
      </c>
      <c r="D86472" s="187">
        <v>2013.4</v>
      </c>
    </row>
    <row r="86473" spans="1:4">
      <c r="A86473" s="240">
        <v>41615</v>
      </c>
      <c r="B86473">
        <v>23</v>
      </c>
      <c r="C86473">
        <v>4195.99949867739</v>
      </c>
      <c r="D86473" s="187">
        <v>2013.4</v>
      </c>
    </row>
    <row r="86474" spans="1:4">
      <c r="A86474" s="240">
        <v>41615</v>
      </c>
      <c r="B86474">
        <v>22</v>
      </c>
      <c r="C86474">
        <v>4157.74945617505</v>
      </c>
      <c r="D86474" s="187">
        <v>2013.4</v>
      </c>
    </row>
    <row r="86475" spans="1:4">
      <c r="A86475" s="240">
        <v>41615</v>
      </c>
      <c r="B86475">
        <v>21</v>
      </c>
      <c r="C86475">
        <v>4080.6147098012598</v>
      </c>
      <c r="D86475" s="187">
        <v>2013.4</v>
      </c>
    </row>
    <row r="86476" spans="1:4">
      <c r="A86476" s="240">
        <v>41615</v>
      </c>
      <c r="B86476">
        <v>20</v>
      </c>
      <c r="C86476">
        <v>3998.37344072006</v>
      </c>
      <c r="D86476" s="187">
        <v>2013.4</v>
      </c>
    </row>
    <row r="86477" spans="1:4">
      <c r="A86477" s="240">
        <v>41615</v>
      </c>
      <c r="B86477">
        <v>19</v>
      </c>
      <c r="C86477">
        <v>3922.1746077087</v>
      </c>
      <c r="D86477" s="187">
        <v>2013.4</v>
      </c>
    </row>
    <row r="86478" spans="1:4">
      <c r="A86478" s="240">
        <v>41615</v>
      </c>
      <c r="B86478">
        <v>18</v>
      </c>
      <c r="C86478">
        <v>3764.03423297055</v>
      </c>
      <c r="D86478" s="187">
        <v>2013.4</v>
      </c>
    </row>
    <row r="86479" spans="1:4">
      <c r="A86479" s="240">
        <v>41615</v>
      </c>
      <c r="B86479">
        <v>17</v>
      </c>
      <c r="C86479">
        <v>3630.1304484749298</v>
      </c>
      <c r="D86479" s="187">
        <v>2013.4</v>
      </c>
    </row>
    <row r="86480" spans="1:4">
      <c r="A86480" s="240">
        <v>41615</v>
      </c>
      <c r="B86480">
        <v>16</v>
      </c>
      <c r="C86480">
        <v>3462.0778079481202</v>
      </c>
      <c r="D86480" s="187">
        <v>2013.4</v>
      </c>
    </row>
    <row r="86481" spans="1:4">
      <c r="A86481" s="240">
        <v>41615</v>
      </c>
      <c r="B86481">
        <v>15</v>
      </c>
      <c r="C86481">
        <v>3367.9187942615299</v>
      </c>
      <c r="D86481" s="187">
        <v>2013.4</v>
      </c>
    </row>
    <row r="86482" spans="1:4">
      <c r="A86482" s="240">
        <v>41615</v>
      </c>
      <c r="B86482">
        <v>14</v>
      </c>
      <c r="C86482">
        <v>3209.9187942615299</v>
      </c>
      <c r="D86482" s="187">
        <v>2013.4</v>
      </c>
    </row>
    <row r="86483" spans="1:4">
      <c r="A86483" s="240">
        <v>41615</v>
      </c>
      <c r="B86483">
        <v>13</v>
      </c>
      <c r="C86483">
        <v>3217.1509977935002</v>
      </c>
      <c r="D86483" s="187">
        <v>2013.4</v>
      </c>
    </row>
    <row r="86484" spans="1:4">
      <c r="A86484" s="240">
        <v>41615</v>
      </c>
      <c r="B86484">
        <v>12</v>
      </c>
      <c r="C86484">
        <v>3141.1509977935002</v>
      </c>
      <c r="D86484" s="187">
        <v>2013.4</v>
      </c>
    </row>
    <row r="86485" spans="1:4">
      <c r="A86485" s="240">
        <v>41615</v>
      </c>
      <c r="B86485">
        <v>11</v>
      </c>
      <c r="C86485">
        <v>3122.9553891842302</v>
      </c>
      <c r="D86485" s="187">
        <v>2013.4</v>
      </c>
    </row>
    <row r="86486" spans="1:4">
      <c r="A86486" s="240">
        <v>41615</v>
      </c>
      <c r="B86486">
        <v>10</v>
      </c>
      <c r="C86486">
        <v>3164.9553891842302</v>
      </c>
      <c r="D86486" s="187">
        <v>2013.4</v>
      </c>
    </row>
    <row r="86487" spans="1:4">
      <c r="A86487" s="240">
        <v>41615</v>
      </c>
      <c r="B86487">
        <v>9</v>
      </c>
      <c r="C86487">
        <v>3217.17295474712</v>
      </c>
      <c r="D86487" s="187">
        <v>2013.4</v>
      </c>
    </row>
    <row r="86488" spans="1:4">
      <c r="A86488" s="240">
        <v>41615</v>
      </c>
      <c r="B86488">
        <v>8</v>
      </c>
      <c r="C86488">
        <v>3310.17295474712</v>
      </c>
      <c r="D86488" s="187">
        <v>2013.4</v>
      </c>
    </row>
    <row r="86489" spans="1:4">
      <c r="A86489" s="240">
        <v>41615</v>
      </c>
      <c r="B86489">
        <v>7</v>
      </c>
      <c r="C86489">
        <v>3288.9207982347998</v>
      </c>
      <c r="D86489" s="187">
        <v>2013.4</v>
      </c>
    </row>
    <row r="86490" spans="1:4">
      <c r="A86490" s="240">
        <v>41615</v>
      </c>
      <c r="B86490">
        <v>6</v>
      </c>
      <c r="C86490">
        <v>3262.9207982347998</v>
      </c>
      <c r="D86490" s="187">
        <v>2013.4</v>
      </c>
    </row>
    <row r="86491" spans="1:4">
      <c r="A86491" s="240">
        <v>41615</v>
      </c>
      <c r="B86491">
        <v>5</v>
      </c>
      <c r="C86491">
        <v>3287.4783481244799</v>
      </c>
      <c r="D86491" s="187">
        <v>2013.4</v>
      </c>
    </row>
    <row r="86492" spans="1:4">
      <c r="A86492" s="240">
        <v>41615</v>
      </c>
      <c r="B86492">
        <v>4</v>
      </c>
      <c r="C86492">
        <v>3373.4783481244799</v>
      </c>
      <c r="D86492" s="187">
        <v>2013.4</v>
      </c>
    </row>
    <row r="86493" spans="1:4">
      <c r="A86493" s="240">
        <v>41615</v>
      </c>
      <c r="B86493">
        <v>3</v>
      </c>
      <c r="C86493">
        <v>3475.7691035327598</v>
      </c>
      <c r="D86493" s="187">
        <v>2013.4</v>
      </c>
    </row>
    <row r="86494" spans="1:4">
      <c r="A86494" s="240">
        <v>41615</v>
      </c>
      <c r="B86494">
        <v>2</v>
      </c>
      <c r="C86494">
        <v>3556.7691035327598</v>
      </c>
      <c r="D86494" s="187">
        <v>2013.4</v>
      </c>
    </row>
    <row r="86495" spans="1:4">
      <c r="A86495" s="240">
        <v>41615</v>
      </c>
      <c r="B86495">
        <v>1</v>
      </c>
      <c r="C86495">
        <v>3574.6540037534101</v>
      </c>
      <c r="D86495" s="187">
        <v>2013.4</v>
      </c>
    </row>
    <row r="86496" spans="1:4">
      <c r="A86496" s="240">
        <v>41615</v>
      </c>
      <c r="B86496">
        <v>48</v>
      </c>
      <c r="C86496">
        <v>3228.7025357633702</v>
      </c>
      <c r="D86496" s="187">
        <v>2013.4</v>
      </c>
    </row>
    <row r="86497" spans="1:4">
      <c r="A86497" s="240">
        <v>41615</v>
      </c>
      <c r="B86497">
        <v>47</v>
      </c>
      <c r="C86497">
        <v>3338.3625514365899</v>
      </c>
      <c r="D86497" s="187">
        <v>2013.4</v>
      </c>
    </row>
    <row r="86498" spans="1:4">
      <c r="A86498" s="240">
        <v>41616</v>
      </c>
      <c r="B86498">
        <v>48</v>
      </c>
      <c r="C86498">
        <v>3178.7989896271101</v>
      </c>
      <c r="D86498" s="187">
        <v>2013.4</v>
      </c>
    </row>
    <row r="86499" spans="1:4">
      <c r="A86499" s="240">
        <v>41616</v>
      </c>
      <c r="B86499">
        <v>47</v>
      </c>
      <c r="C86499">
        <v>3248.0970640199298</v>
      </c>
      <c r="D86499" s="187">
        <v>2013.4</v>
      </c>
    </row>
    <row r="86500" spans="1:4">
      <c r="A86500" s="240">
        <v>41616</v>
      </c>
      <c r="B86500">
        <v>46</v>
      </c>
      <c r="C86500">
        <v>3351.0970640199298</v>
      </c>
      <c r="D86500" s="187">
        <v>2013.4</v>
      </c>
    </row>
    <row r="86501" spans="1:4">
      <c r="A86501" s="240">
        <v>41616</v>
      </c>
      <c r="B86501">
        <v>45</v>
      </c>
      <c r="C86501">
        <v>3459.6838898477599</v>
      </c>
      <c r="D86501" s="187">
        <v>2013.4</v>
      </c>
    </row>
    <row r="86502" spans="1:4">
      <c r="A86502" s="240">
        <v>41616</v>
      </c>
      <c r="B86502">
        <v>44</v>
      </c>
      <c r="C86502">
        <v>3588.6838898477599</v>
      </c>
      <c r="D86502" s="187">
        <v>2013.4</v>
      </c>
    </row>
    <row r="86503" spans="1:4">
      <c r="A86503" s="240">
        <v>41616</v>
      </c>
      <c r="B86503">
        <v>43</v>
      </c>
      <c r="C86503">
        <v>3787.6692518786799</v>
      </c>
      <c r="D86503" s="187">
        <v>2013.4</v>
      </c>
    </row>
    <row r="86504" spans="1:4">
      <c r="A86504" s="240">
        <v>41616</v>
      </c>
      <c r="B86504">
        <v>42</v>
      </c>
      <c r="C86504">
        <v>3873.6692518786799</v>
      </c>
      <c r="D86504" s="187">
        <v>2013.4</v>
      </c>
    </row>
    <row r="86505" spans="1:4">
      <c r="A86505" s="240">
        <v>41616</v>
      </c>
      <c r="B86505">
        <v>41</v>
      </c>
      <c r="C86505">
        <v>4100.0531501126998</v>
      </c>
      <c r="D86505" s="187">
        <v>2013.4</v>
      </c>
    </row>
    <row r="86506" spans="1:4">
      <c r="A86506" s="240">
        <v>41616</v>
      </c>
      <c r="B86506">
        <v>40</v>
      </c>
      <c r="C86506">
        <v>4140.0531501126998</v>
      </c>
      <c r="D86506" s="187">
        <v>2013.4</v>
      </c>
    </row>
    <row r="86507" spans="1:4">
      <c r="A86507" s="240">
        <v>41616</v>
      </c>
      <c r="B86507">
        <v>39</v>
      </c>
      <c r="C86507">
        <v>4252.4736432694099</v>
      </c>
      <c r="D86507" s="187">
        <v>2013.4</v>
      </c>
    </row>
    <row r="86508" spans="1:4">
      <c r="A86508" s="240">
        <v>41616</v>
      </c>
      <c r="B86508">
        <v>38</v>
      </c>
      <c r="C86508">
        <v>4355.4736432694099</v>
      </c>
      <c r="D86508" s="187">
        <v>2013.4</v>
      </c>
    </row>
    <row r="86509" spans="1:4">
      <c r="A86509" s="240">
        <v>41616</v>
      </c>
      <c r="B86509">
        <v>37</v>
      </c>
      <c r="C86509">
        <v>4417.2048448147398</v>
      </c>
      <c r="D86509" s="187">
        <v>2013.4</v>
      </c>
    </row>
    <row r="86510" spans="1:4">
      <c r="A86510" s="240">
        <v>41616</v>
      </c>
      <c r="B86510">
        <v>36</v>
      </c>
      <c r="C86510">
        <v>4532.2048448147398</v>
      </c>
      <c r="D86510" s="187">
        <v>2013.4</v>
      </c>
    </row>
    <row r="86511" spans="1:4">
      <c r="A86511" s="240">
        <v>41616</v>
      </c>
      <c r="B86511">
        <v>35</v>
      </c>
      <c r="C86511">
        <v>4518.2800386334002</v>
      </c>
      <c r="D86511" s="187">
        <v>2013.4</v>
      </c>
    </row>
    <row r="86512" spans="1:4">
      <c r="A86512" s="240">
        <v>41616</v>
      </c>
      <c r="B86512">
        <v>34</v>
      </c>
      <c r="C86512">
        <v>4483.2800386334002</v>
      </c>
      <c r="D86512" s="187">
        <v>2013.4</v>
      </c>
    </row>
    <row r="86513" spans="1:4">
      <c r="A86513" s="240">
        <v>41616</v>
      </c>
      <c r="B86513">
        <v>33</v>
      </c>
      <c r="C86513">
        <v>4355.2727196488604</v>
      </c>
      <c r="D86513" s="187">
        <v>2013.4</v>
      </c>
    </row>
    <row r="86514" spans="1:4">
      <c r="A86514" s="240">
        <v>41616</v>
      </c>
      <c r="B86514">
        <v>32</v>
      </c>
      <c r="C86514">
        <v>4171.3451003732198</v>
      </c>
      <c r="D86514" s="187">
        <v>2013.4</v>
      </c>
    </row>
    <row r="86515" spans="1:4">
      <c r="A86515" s="240">
        <v>41616</v>
      </c>
      <c r="B86515">
        <v>31</v>
      </c>
      <c r="C86515">
        <v>4024.50154411627</v>
      </c>
      <c r="D86515" s="187">
        <v>2013.4</v>
      </c>
    </row>
    <row r="86516" spans="1:4">
      <c r="A86516" s="240">
        <v>41616</v>
      </c>
      <c r="B86516">
        <v>30</v>
      </c>
      <c r="C86516">
        <v>3952.7735201714599</v>
      </c>
      <c r="D86516" s="187">
        <v>2013.4</v>
      </c>
    </row>
    <row r="86517" spans="1:4">
      <c r="A86517" s="240">
        <v>41616</v>
      </c>
      <c r="B86517">
        <v>29</v>
      </c>
      <c r="C86517">
        <v>3955.5650435585799</v>
      </c>
      <c r="D86517" s="187">
        <v>2013.4</v>
      </c>
    </row>
    <row r="86518" spans="1:4">
      <c r="A86518" s="240">
        <v>41616</v>
      </c>
      <c r="B86518">
        <v>28</v>
      </c>
      <c r="C86518">
        <v>3975.7712189552499</v>
      </c>
      <c r="D86518" s="187">
        <v>2013.4</v>
      </c>
    </row>
    <row r="86519" spans="1:4">
      <c r="A86519" s="240">
        <v>41616</v>
      </c>
      <c r="B86519">
        <v>27</v>
      </c>
      <c r="C86519">
        <v>4018.79229658551</v>
      </c>
      <c r="D86519" s="187">
        <v>2013.4</v>
      </c>
    </row>
    <row r="86520" spans="1:4">
      <c r="A86520" s="240">
        <v>41616</v>
      </c>
      <c r="B86520">
        <v>26</v>
      </c>
      <c r="C86520">
        <v>4035.0357590220001</v>
      </c>
      <c r="D86520" s="187">
        <v>2013.4</v>
      </c>
    </row>
    <row r="86521" spans="1:4">
      <c r="A86521" s="240">
        <v>41616</v>
      </c>
      <c r="B86521">
        <v>25</v>
      </c>
      <c r="C86521">
        <v>3995.3314762540799</v>
      </c>
      <c r="D86521" s="187">
        <v>2013.4</v>
      </c>
    </row>
    <row r="86522" spans="1:4">
      <c r="A86522" s="240">
        <v>41616</v>
      </c>
      <c r="B86522">
        <v>24</v>
      </c>
      <c r="C86522">
        <v>3962.4214038207101</v>
      </c>
      <c r="D86522" s="187">
        <v>2013.4</v>
      </c>
    </row>
    <row r="86523" spans="1:4">
      <c r="A86523" s="240">
        <v>41616</v>
      </c>
      <c r="B86523">
        <v>23</v>
      </c>
      <c r="C86523">
        <v>3838.8456851739702</v>
      </c>
      <c r="D86523" s="187">
        <v>2013.4</v>
      </c>
    </row>
    <row r="86524" spans="1:4">
      <c r="A86524" s="240">
        <v>41616</v>
      </c>
      <c r="B86524">
        <v>22</v>
      </c>
      <c r="C86524">
        <v>3724.6833768829802</v>
      </c>
      <c r="D86524" s="187">
        <v>2013.4</v>
      </c>
    </row>
    <row r="86525" spans="1:4">
      <c r="A86525" s="240">
        <v>41616</v>
      </c>
      <c r="B86525">
        <v>21</v>
      </c>
      <c r="C86525">
        <v>3700.1264631659001</v>
      </c>
      <c r="D86525" s="187">
        <v>2013.4</v>
      </c>
    </row>
    <row r="86526" spans="1:4">
      <c r="A86526" s="240">
        <v>41616</v>
      </c>
      <c r="B86526">
        <v>20</v>
      </c>
      <c r="C86526">
        <v>3541.8062332944801</v>
      </c>
      <c r="D86526" s="187">
        <v>2013.4</v>
      </c>
    </row>
    <row r="86527" spans="1:4">
      <c r="A86527" s="240">
        <v>41616</v>
      </c>
      <c r="B86527">
        <v>19</v>
      </c>
      <c r="C86527">
        <v>3333.9853147895101</v>
      </c>
      <c r="D86527" s="187">
        <v>2013.4</v>
      </c>
    </row>
    <row r="86528" spans="1:4">
      <c r="A86528" s="240">
        <v>41616</v>
      </c>
      <c r="B86528">
        <v>18</v>
      </c>
      <c r="C86528">
        <v>3224.8581001830698</v>
      </c>
      <c r="D86528" s="187">
        <v>2013.4</v>
      </c>
    </row>
    <row r="86529" spans="1:4">
      <c r="A86529" s="240">
        <v>41616</v>
      </c>
      <c r="B86529">
        <v>17</v>
      </c>
      <c r="C86529">
        <v>3096.9155742110302</v>
      </c>
      <c r="D86529" s="187">
        <v>2013.4</v>
      </c>
    </row>
    <row r="86530" spans="1:4">
      <c r="A86530" s="240">
        <v>41616</v>
      </c>
      <c r="B86530">
        <v>16</v>
      </c>
      <c r="C86530">
        <v>2948.81467986798</v>
      </c>
      <c r="D86530" s="187">
        <v>2013.4</v>
      </c>
    </row>
    <row r="86531" spans="1:4">
      <c r="A86531" s="240">
        <v>41616</v>
      </c>
      <c r="B86531">
        <v>15</v>
      </c>
      <c r="C86531">
        <v>2938.4264183241698</v>
      </c>
      <c r="D86531" s="187">
        <v>2013.4</v>
      </c>
    </row>
    <row r="86532" spans="1:4">
      <c r="A86532" s="240">
        <v>41616</v>
      </c>
      <c r="B86532">
        <v>14</v>
      </c>
      <c r="C86532">
        <v>2844.4264183241698</v>
      </c>
      <c r="D86532" s="187">
        <v>2013.4</v>
      </c>
    </row>
    <row r="86533" spans="1:4">
      <c r="A86533" s="240">
        <v>41616</v>
      </c>
      <c r="B86533">
        <v>13</v>
      </c>
      <c r="C86533">
        <v>2817.25276666851</v>
      </c>
      <c r="D86533" s="187">
        <v>2013.4</v>
      </c>
    </row>
    <row r="86534" spans="1:4">
      <c r="A86534" s="240">
        <v>41616</v>
      </c>
      <c r="B86534">
        <v>12</v>
      </c>
      <c r="C86534">
        <v>2762.25276666851</v>
      </c>
      <c r="D86534" s="187">
        <v>2013.4</v>
      </c>
    </row>
    <row r="86535" spans="1:4">
      <c r="A86535" s="240">
        <v>41616</v>
      </c>
      <c r="B86535">
        <v>11</v>
      </c>
      <c r="C86535">
        <v>2702.0644770437698</v>
      </c>
      <c r="D86535" s="187">
        <v>2013.4</v>
      </c>
    </row>
    <row r="86536" spans="1:4">
      <c r="A86536" s="240">
        <v>41616</v>
      </c>
      <c r="B86536">
        <v>10</v>
      </c>
      <c r="C86536">
        <v>2598.0644770437698</v>
      </c>
      <c r="D86536" s="187">
        <v>2013.4</v>
      </c>
    </row>
    <row r="86537" spans="1:4">
      <c r="A86537" s="240">
        <v>41616</v>
      </c>
      <c r="B86537">
        <v>9</v>
      </c>
      <c r="C86537">
        <v>2603.4556942623299</v>
      </c>
      <c r="D86537" s="187">
        <v>2013.4</v>
      </c>
    </row>
    <row r="86538" spans="1:4">
      <c r="A86538" s="240">
        <v>41616</v>
      </c>
      <c r="B86538">
        <v>8</v>
      </c>
      <c r="C86538">
        <v>2710.4556942623299</v>
      </c>
      <c r="D86538" s="187">
        <v>2013.4</v>
      </c>
    </row>
    <row r="86539" spans="1:4">
      <c r="A86539" s="240">
        <v>41616</v>
      </c>
      <c r="B86539">
        <v>7</v>
      </c>
      <c r="C86539">
        <v>2753.8029975736499</v>
      </c>
      <c r="D86539" s="187">
        <v>2013.4</v>
      </c>
    </row>
    <row r="86540" spans="1:4">
      <c r="A86540" s="240">
        <v>41616</v>
      </c>
      <c r="B86540">
        <v>6</v>
      </c>
      <c r="C86540">
        <v>2724.8029975736499</v>
      </c>
      <c r="D86540" s="187">
        <v>2013.4</v>
      </c>
    </row>
    <row r="86541" spans="1:4">
      <c r="A86541" s="240">
        <v>41616</v>
      </c>
      <c r="B86541">
        <v>5</v>
      </c>
      <c r="C86541">
        <v>2716.7737216354899</v>
      </c>
      <c r="D86541" s="187">
        <v>2013.4</v>
      </c>
    </row>
    <row r="86542" spans="1:4">
      <c r="A86542" s="240">
        <v>41616</v>
      </c>
      <c r="B86542">
        <v>4</v>
      </c>
      <c r="C86542">
        <v>2801.7737216354899</v>
      </c>
      <c r="D86542" s="187">
        <v>2013.4</v>
      </c>
    </row>
    <row r="86543" spans="1:4">
      <c r="A86543" s="240">
        <v>41616</v>
      </c>
      <c r="B86543">
        <v>3</v>
      </c>
      <c r="C86543">
        <v>2888.6293459179901</v>
      </c>
      <c r="D86543" s="187">
        <v>2013.4</v>
      </c>
    </row>
    <row r="86544" spans="1:4">
      <c r="A86544" s="240">
        <v>41616</v>
      </c>
      <c r="B86544">
        <v>2</v>
      </c>
      <c r="C86544">
        <v>2993.6293459179901</v>
      </c>
      <c r="D86544" s="187">
        <v>2013.4</v>
      </c>
    </row>
    <row r="86545" spans="1:4">
      <c r="A86545" s="240">
        <v>41616</v>
      </c>
      <c r="B86545">
        <v>1</v>
      </c>
      <c r="C86545">
        <v>3101.7025357633702</v>
      </c>
      <c r="D86545" s="187">
        <v>2013.4</v>
      </c>
    </row>
    <row r="86546" spans="1:4">
      <c r="A86546" s="240">
        <v>41617</v>
      </c>
      <c r="B86546">
        <v>48</v>
      </c>
      <c r="C86546">
        <v>3117.5109351006299</v>
      </c>
      <c r="D86546" s="187">
        <v>2013.4</v>
      </c>
    </row>
    <row r="86547" spans="1:4">
      <c r="A86547" s="240">
        <v>41617</v>
      </c>
      <c r="B86547">
        <v>47</v>
      </c>
      <c r="C86547">
        <v>3257.4450642397901</v>
      </c>
      <c r="D86547" s="187">
        <v>2013.4</v>
      </c>
    </row>
    <row r="86548" spans="1:4">
      <c r="A86548" s="240">
        <v>41617</v>
      </c>
      <c r="B86548">
        <v>46</v>
      </c>
      <c r="C86548">
        <v>3380.4450642397901</v>
      </c>
      <c r="D86548" s="187">
        <v>2013.4</v>
      </c>
    </row>
    <row r="86549" spans="1:4">
      <c r="A86549" s="240">
        <v>41617</v>
      </c>
      <c r="B86549">
        <v>45</v>
      </c>
      <c r="C86549">
        <v>3500.2714125841298</v>
      </c>
      <c r="D86549" s="187">
        <v>2013.4</v>
      </c>
    </row>
    <row r="86550" spans="1:4">
      <c r="A86550" s="240">
        <v>41617</v>
      </c>
      <c r="B86550">
        <v>44</v>
      </c>
      <c r="C86550">
        <v>3655.2714125841298</v>
      </c>
      <c r="D86550" s="187">
        <v>2013.4</v>
      </c>
    </row>
    <row r="86551" spans="1:4">
      <c r="A86551" s="240">
        <v>41617</v>
      </c>
      <c r="B86551">
        <v>43</v>
      </c>
      <c r="C86551">
        <v>3866.5255730697099</v>
      </c>
      <c r="D86551" s="187">
        <v>2013.4</v>
      </c>
    </row>
    <row r="86552" spans="1:4">
      <c r="A86552" s="240">
        <v>41617</v>
      </c>
      <c r="B86552">
        <v>42</v>
      </c>
      <c r="C86552">
        <v>4079.5255730697099</v>
      </c>
      <c r="D86552" s="187">
        <v>2013.4</v>
      </c>
    </row>
    <row r="86553" spans="1:4">
      <c r="A86553" s="240">
        <v>41617</v>
      </c>
      <c r="B86553">
        <v>41</v>
      </c>
      <c r="C86553">
        <v>4247.4104732903597</v>
      </c>
      <c r="D86553" s="187">
        <v>2013.4</v>
      </c>
    </row>
    <row r="86554" spans="1:4">
      <c r="A86554" s="240">
        <v>41617</v>
      </c>
      <c r="B86554">
        <v>40</v>
      </c>
      <c r="C86554">
        <v>4331.4104732903597</v>
      </c>
      <c r="D86554" s="187">
        <v>2013.4</v>
      </c>
    </row>
    <row r="86555" spans="1:4">
      <c r="A86555" s="240">
        <v>41617</v>
      </c>
      <c r="B86555">
        <v>39</v>
      </c>
      <c r="C86555">
        <v>4394.6646337759503</v>
      </c>
      <c r="D86555" s="187">
        <v>2013.4</v>
      </c>
    </row>
    <row r="86556" spans="1:4">
      <c r="A86556" s="240">
        <v>41617</v>
      </c>
      <c r="B86556">
        <v>38</v>
      </c>
      <c r="C86556">
        <v>4562.6646337759503</v>
      </c>
      <c r="D86556" s="187">
        <v>2013.4</v>
      </c>
    </row>
    <row r="86557" spans="1:4">
      <c r="A86557" s="240">
        <v>41617</v>
      </c>
      <c r="B86557">
        <v>37</v>
      </c>
      <c r="C86557">
        <v>4766.2587785883197</v>
      </c>
      <c r="D86557" s="187">
        <v>2013.4</v>
      </c>
    </row>
    <row r="86558" spans="1:4">
      <c r="A86558" s="240">
        <v>41617</v>
      </c>
      <c r="B86558">
        <v>36</v>
      </c>
      <c r="C86558">
        <v>4810.2587785883197</v>
      </c>
      <c r="D86558" s="187">
        <v>2013.4</v>
      </c>
    </row>
    <row r="86559" spans="1:4">
      <c r="A86559" s="240">
        <v>41617</v>
      </c>
      <c r="B86559">
        <v>35</v>
      </c>
      <c r="C86559">
        <v>4821.12904083989</v>
      </c>
      <c r="D86559" s="187">
        <v>2013.4</v>
      </c>
    </row>
    <row r="86560" spans="1:4">
      <c r="A86560" s="240">
        <v>41617</v>
      </c>
      <c r="B86560">
        <v>34</v>
      </c>
      <c r="C86560">
        <v>4763.12904083989</v>
      </c>
      <c r="D86560" s="187">
        <v>2013.4</v>
      </c>
    </row>
    <row r="86561" spans="1:4">
      <c r="A86561" s="240">
        <v>41617</v>
      </c>
      <c r="B86561">
        <v>33</v>
      </c>
      <c r="C86561">
        <v>4524.9114752770001</v>
      </c>
      <c r="D86561" s="187">
        <v>2013.4</v>
      </c>
    </row>
    <row r="86562" spans="1:4">
      <c r="A86562" s="240">
        <v>41617</v>
      </c>
      <c r="B86562">
        <v>32</v>
      </c>
      <c r="C86562">
        <v>4203.0079829094902</v>
      </c>
      <c r="D86562" s="187">
        <v>2013.4</v>
      </c>
    </row>
    <row r="86563" spans="1:4">
      <c r="A86563" s="240">
        <v>41617</v>
      </c>
      <c r="B86563">
        <v>31</v>
      </c>
      <c r="C86563">
        <v>4062.6470726758698</v>
      </c>
      <c r="D86563" s="187">
        <v>2013.4</v>
      </c>
    </row>
    <row r="86564" spans="1:4">
      <c r="A86564" s="240">
        <v>41617</v>
      </c>
      <c r="B86564">
        <v>30</v>
      </c>
      <c r="C86564">
        <v>4040.9563357708698</v>
      </c>
      <c r="D86564" s="187">
        <v>2013.4</v>
      </c>
    </row>
    <row r="86565" spans="1:4">
      <c r="A86565" s="240">
        <v>41617</v>
      </c>
      <c r="B86565">
        <v>29</v>
      </c>
      <c r="C86565">
        <v>4088.6407002779802</v>
      </c>
      <c r="D86565" s="187">
        <v>2013.4</v>
      </c>
    </row>
    <row r="86566" spans="1:4">
      <c r="A86566" s="240">
        <v>41617</v>
      </c>
      <c r="B86566">
        <v>28</v>
      </c>
      <c r="C86566">
        <v>4106.8841627144702</v>
      </c>
      <c r="D86566" s="187">
        <v>2013.4</v>
      </c>
    </row>
    <row r="86567" spans="1:4">
      <c r="A86567" s="240">
        <v>41617</v>
      </c>
      <c r="B86567">
        <v>27</v>
      </c>
      <c r="C86567">
        <v>4138.6925174259504</v>
      </c>
      <c r="D86567" s="187">
        <v>2013.4</v>
      </c>
    </row>
    <row r="86568" spans="1:4">
      <c r="A86568" s="240">
        <v>41617</v>
      </c>
      <c r="B86568">
        <v>26</v>
      </c>
      <c r="C86568">
        <v>4153.8745659145097</v>
      </c>
      <c r="D86568" s="187">
        <v>2013.4</v>
      </c>
    </row>
    <row r="86569" spans="1:4">
      <c r="A86569" s="240">
        <v>41617</v>
      </c>
      <c r="B86569">
        <v>25</v>
      </c>
      <c r="C86569">
        <v>4135.83568403341</v>
      </c>
      <c r="D86569" s="187">
        <v>2013.4</v>
      </c>
    </row>
    <row r="86570" spans="1:4">
      <c r="A86570" s="240">
        <v>41617</v>
      </c>
      <c r="B86570">
        <v>24</v>
      </c>
      <c r="C86570">
        <v>4113.8620042968196</v>
      </c>
      <c r="D86570" s="187">
        <v>2013.4</v>
      </c>
    </row>
    <row r="86571" spans="1:4">
      <c r="A86571" s="240">
        <v>41617</v>
      </c>
      <c r="B86571">
        <v>23</v>
      </c>
      <c r="C86571">
        <v>4091.7394359852801</v>
      </c>
      <c r="D86571" s="187">
        <v>2013.4</v>
      </c>
    </row>
    <row r="86572" spans="1:4">
      <c r="A86572" s="240">
        <v>41617</v>
      </c>
      <c r="B86572">
        <v>22</v>
      </c>
      <c r="C86572">
        <v>4029.6582818397801</v>
      </c>
      <c r="D86572" s="187">
        <v>2013.4</v>
      </c>
    </row>
    <row r="86573" spans="1:4">
      <c r="A86573" s="240">
        <v>41617</v>
      </c>
      <c r="B86573">
        <v>21</v>
      </c>
      <c r="C86573">
        <v>3955.7590478601901</v>
      </c>
      <c r="D86573" s="187">
        <v>2013.4</v>
      </c>
    </row>
    <row r="86574" spans="1:4">
      <c r="A86574" s="240">
        <v>41617</v>
      </c>
      <c r="B86574">
        <v>20</v>
      </c>
      <c r="C86574">
        <v>3950.3883708172398</v>
      </c>
      <c r="D86574" s="187">
        <v>2013.4</v>
      </c>
    </row>
    <row r="86575" spans="1:4">
      <c r="A86575" s="240">
        <v>41617</v>
      </c>
      <c r="B86575">
        <v>19</v>
      </c>
      <c r="C86575">
        <v>4073.3877887368099</v>
      </c>
      <c r="D86575" s="187">
        <v>2013.4</v>
      </c>
    </row>
    <row r="86576" spans="1:4">
      <c r="A86576" s="240">
        <v>41617</v>
      </c>
      <c r="B86576">
        <v>18</v>
      </c>
      <c r="C86576">
        <v>4048.16845320844</v>
      </c>
      <c r="D86576" s="187">
        <v>2013.4</v>
      </c>
    </row>
    <row r="86577" spans="1:4">
      <c r="A86577" s="240">
        <v>41617</v>
      </c>
      <c r="B86577">
        <v>17</v>
      </c>
      <c r="C86577">
        <v>4174.1073690471803</v>
      </c>
      <c r="D86577" s="187">
        <v>2013.4</v>
      </c>
    </row>
    <row r="86578" spans="1:4">
      <c r="A86578" s="240">
        <v>41617</v>
      </c>
      <c r="B86578">
        <v>16</v>
      </c>
      <c r="C86578">
        <v>4055.0152481252699</v>
      </c>
      <c r="D86578" s="187">
        <v>2013.4</v>
      </c>
    </row>
    <row r="86579" spans="1:4">
      <c r="A86579" s="240">
        <v>41617</v>
      </c>
      <c r="B86579">
        <v>15</v>
      </c>
      <c r="C86579">
        <v>3864.1157099355401</v>
      </c>
      <c r="D86579" s="187">
        <v>2013.4</v>
      </c>
    </row>
    <row r="86580" spans="1:4">
      <c r="A86580" s="240">
        <v>41617</v>
      </c>
      <c r="B86580">
        <v>14</v>
      </c>
      <c r="C86580">
        <v>3431.1157099355401</v>
      </c>
      <c r="D86580" s="187">
        <v>2013.4</v>
      </c>
    </row>
    <row r="86581" spans="1:4">
      <c r="A86581" s="240">
        <v>41617</v>
      </c>
      <c r="B86581">
        <v>13</v>
      </c>
      <c r="C86581">
        <v>3184.2015337767398</v>
      </c>
      <c r="D86581" s="187">
        <v>2013.4</v>
      </c>
    </row>
    <row r="86582" spans="1:4">
      <c r="A86582" s="240">
        <v>41617</v>
      </c>
      <c r="B86582">
        <v>12</v>
      </c>
      <c r="C86582">
        <v>2907.2015337767398</v>
      </c>
      <c r="D86582" s="187">
        <v>2013.4</v>
      </c>
    </row>
    <row r="86583" spans="1:4">
      <c r="A86583" s="240">
        <v>41617</v>
      </c>
      <c r="B86583">
        <v>11</v>
      </c>
      <c r="C86583">
        <v>2773.07179602831</v>
      </c>
      <c r="D86583" s="187">
        <v>2013.4</v>
      </c>
    </row>
    <row r="86584" spans="1:4">
      <c r="A86584" s="240">
        <v>41617</v>
      </c>
      <c r="B86584">
        <v>10</v>
      </c>
      <c r="C86584">
        <v>2719.07179602831</v>
      </c>
      <c r="D86584" s="187">
        <v>2013.4</v>
      </c>
    </row>
    <row r="86585" spans="1:4">
      <c r="A86585" s="240">
        <v>41617</v>
      </c>
      <c r="B86585">
        <v>9</v>
      </c>
      <c r="C86585">
        <v>2760.4610092736002</v>
      </c>
      <c r="D86585" s="187">
        <v>2013.4</v>
      </c>
    </row>
    <row r="86586" spans="1:4">
      <c r="A86586" s="240">
        <v>41617</v>
      </c>
      <c r="B86586">
        <v>8</v>
      </c>
      <c r="C86586">
        <v>2899.4610092736002</v>
      </c>
      <c r="D86586" s="187">
        <v>2013.4</v>
      </c>
    </row>
    <row r="86587" spans="1:4">
      <c r="A86587" s="240">
        <v>41617</v>
      </c>
      <c r="B86587">
        <v>7</v>
      </c>
      <c r="C86587">
        <v>2899.2288057416299</v>
      </c>
      <c r="D86587" s="187">
        <v>2013.4</v>
      </c>
    </row>
    <row r="86588" spans="1:4">
      <c r="A86588" s="240">
        <v>41617</v>
      </c>
      <c r="B86588">
        <v>6</v>
      </c>
      <c r="C86588">
        <v>2864.2288057416299</v>
      </c>
      <c r="D86588" s="187">
        <v>2013.4</v>
      </c>
    </row>
    <row r="86589" spans="1:4">
      <c r="A86589" s="240">
        <v>41617</v>
      </c>
      <c r="B86589">
        <v>5</v>
      </c>
      <c r="C86589">
        <v>2888.95268830243</v>
      </c>
      <c r="D86589" s="187">
        <v>2013.4</v>
      </c>
    </row>
    <row r="86590" spans="1:4">
      <c r="A86590" s="240">
        <v>41617</v>
      </c>
      <c r="B86590">
        <v>4</v>
      </c>
      <c r="C86590">
        <v>2924.95268830243</v>
      </c>
      <c r="D86590" s="187">
        <v>2013.4</v>
      </c>
    </row>
    <row r="86591" spans="1:4">
      <c r="A86591" s="240">
        <v>41617</v>
      </c>
      <c r="B86591">
        <v>3</v>
      </c>
      <c r="C86591">
        <v>2950.4024573972902</v>
      </c>
      <c r="D86591" s="187">
        <v>2013.4</v>
      </c>
    </row>
    <row r="86592" spans="1:4">
      <c r="A86592" s="240">
        <v>41617</v>
      </c>
      <c r="B86592">
        <v>2</v>
      </c>
      <c r="C86592">
        <v>2968.4024573972902</v>
      </c>
      <c r="D86592" s="187">
        <v>2013.4</v>
      </c>
    </row>
    <row r="86593" spans="1:4">
      <c r="A86593" s="240">
        <v>41617</v>
      </c>
      <c r="B86593">
        <v>1</v>
      </c>
      <c r="C86593">
        <v>3086.7989896271101</v>
      </c>
      <c r="D86593" s="187">
        <v>2013.4</v>
      </c>
    </row>
    <row r="86594" spans="1:4">
      <c r="A86594" s="240">
        <v>41618</v>
      </c>
      <c r="B86594">
        <v>48</v>
      </c>
      <c r="C86594">
        <v>3043.23481766143</v>
      </c>
      <c r="D86594" s="187">
        <v>2013.4</v>
      </c>
    </row>
    <row r="86595" spans="1:4">
      <c r="A86595" s="240">
        <v>41618</v>
      </c>
      <c r="B86595">
        <v>47</v>
      </c>
      <c r="C86595">
        <v>3220.5455260500598</v>
      </c>
      <c r="D86595" s="187">
        <v>2013.4</v>
      </c>
    </row>
    <row r="86596" spans="1:4">
      <c r="A86596" s="240">
        <v>41618</v>
      </c>
      <c r="B86596">
        <v>46</v>
      </c>
      <c r="C86596">
        <v>3350.5455260500598</v>
      </c>
      <c r="D86596" s="187">
        <v>2013.4</v>
      </c>
    </row>
    <row r="86597" spans="1:4">
      <c r="A86597" s="240">
        <v>41618</v>
      </c>
      <c r="B86597">
        <v>45</v>
      </c>
      <c r="C86597">
        <v>3445.31332251809</v>
      </c>
      <c r="D86597" s="187">
        <v>2013.4</v>
      </c>
    </row>
    <row r="86598" spans="1:4">
      <c r="A86598" s="240">
        <v>41618</v>
      </c>
      <c r="B86598">
        <v>44</v>
      </c>
      <c r="C86598">
        <v>3636.31332251809</v>
      </c>
      <c r="D86598" s="187">
        <v>2013.4</v>
      </c>
    </row>
    <row r="86599" spans="1:4">
      <c r="A86599" s="240">
        <v>41618</v>
      </c>
      <c r="B86599">
        <v>43</v>
      </c>
      <c r="C86599">
        <v>3815.5016121428298</v>
      </c>
      <c r="D86599" s="187">
        <v>2013.4</v>
      </c>
    </row>
    <row r="86600" spans="1:4">
      <c r="A86600" s="240">
        <v>41618</v>
      </c>
      <c r="B86600">
        <v>42</v>
      </c>
      <c r="C86600">
        <v>3958.5016121428298</v>
      </c>
      <c r="D86600" s="187">
        <v>2013.4</v>
      </c>
    </row>
    <row r="86601" spans="1:4">
      <c r="A86601" s="240">
        <v>41618</v>
      </c>
      <c r="B86601">
        <v>41</v>
      </c>
      <c r="C86601">
        <v>4181.2986845490104</v>
      </c>
      <c r="D86601" s="187">
        <v>2013.4</v>
      </c>
    </row>
    <row r="86602" spans="1:4">
      <c r="A86602" s="240">
        <v>41618</v>
      </c>
      <c r="B86602">
        <v>40</v>
      </c>
      <c r="C86602">
        <v>4259.2986845490104</v>
      </c>
      <c r="D86602" s="187">
        <v>2013.4</v>
      </c>
    </row>
    <row r="86603" spans="1:4">
      <c r="A86603" s="240">
        <v>41618</v>
      </c>
      <c r="B86603">
        <v>39</v>
      </c>
      <c r="C86603">
        <v>4366.1030759397399</v>
      </c>
      <c r="D86603" s="187">
        <v>2013.4</v>
      </c>
    </row>
    <row r="86604" spans="1:4">
      <c r="A86604" s="240">
        <v>41618</v>
      </c>
      <c r="B86604">
        <v>38</v>
      </c>
      <c r="C86604">
        <v>4517.1030759397399</v>
      </c>
      <c r="D86604" s="187">
        <v>2013.4</v>
      </c>
    </row>
    <row r="86605" spans="1:4">
      <c r="A86605" s="240">
        <v>41618</v>
      </c>
      <c r="B86605">
        <v>37</v>
      </c>
      <c r="C86605">
        <v>4539.1469898469704</v>
      </c>
      <c r="D86605" s="187">
        <v>2013.4</v>
      </c>
    </row>
    <row r="86606" spans="1:4">
      <c r="A86606" s="240">
        <v>41618</v>
      </c>
      <c r="B86606">
        <v>36</v>
      </c>
      <c r="C86606">
        <v>4682.1469898469704</v>
      </c>
      <c r="D86606" s="187">
        <v>2013.4</v>
      </c>
    </row>
    <row r="86607" spans="1:4">
      <c r="A86607" s="240">
        <v>41618</v>
      </c>
      <c r="B86607">
        <v>35</v>
      </c>
      <c r="C86607">
        <v>4747.1103949242797</v>
      </c>
      <c r="D86607" s="187">
        <v>2013.4</v>
      </c>
    </row>
    <row r="86608" spans="1:4">
      <c r="A86608" s="240">
        <v>41618</v>
      </c>
      <c r="B86608">
        <v>34</v>
      </c>
      <c r="C86608">
        <v>4714.1103949242797</v>
      </c>
      <c r="D86608" s="187">
        <v>2013.4</v>
      </c>
    </row>
    <row r="86609" spans="1:4">
      <c r="A86609" s="240">
        <v>41618</v>
      </c>
      <c r="B86609">
        <v>33</v>
      </c>
      <c r="C86609">
        <v>4557.2328136881697</v>
      </c>
      <c r="D86609" s="187">
        <v>2013.4</v>
      </c>
    </row>
    <row r="86610" spans="1:4">
      <c r="A86610" s="240">
        <v>41618</v>
      </c>
      <c r="B86610">
        <v>32</v>
      </c>
      <c r="C86610">
        <v>4254.2876475702597</v>
      </c>
      <c r="D86610" s="187">
        <v>2013.4</v>
      </c>
    </row>
    <row r="86611" spans="1:4">
      <c r="A86611" s="240">
        <v>41618</v>
      </c>
      <c r="B86611">
        <v>31</v>
      </c>
      <c r="C86611">
        <v>4078.0419775206701</v>
      </c>
      <c r="D86611" s="187">
        <v>2013.4</v>
      </c>
    </row>
    <row r="86612" spans="1:4">
      <c r="A86612" s="240">
        <v>41618</v>
      </c>
      <c r="B86612">
        <v>30</v>
      </c>
      <c r="C86612">
        <v>3989.2218326539401</v>
      </c>
      <c r="D86612" s="187">
        <v>2013.4</v>
      </c>
    </row>
    <row r="86613" spans="1:4">
      <c r="A86613" s="240">
        <v>41618</v>
      </c>
      <c r="B86613">
        <v>29</v>
      </c>
      <c r="C86613">
        <v>3988.7899493310101</v>
      </c>
      <c r="D86613" s="187">
        <v>2013.4</v>
      </c>
    </row>
    <row r="86614" spans="1:4">
      <c r="A86614" s="240">
        <v>41618</v>
      </c>
      <c r="B86614">
        <v>28</v>
      </c>
      <c r="C86614">
        <v>4044.0465718992</v>
      </c>
      <c r="D86614" s="187">
        <v>2013.4</v>
      </c>
    </row>
    <row r="86615" spans="1:4">
      <c r="A86615" s="240">
        <v>41618</v>
      </c>
      <c r="B86615">
        <v>27</v>
      </c>
      <c r="C86615">
        <v>4064.5069077814501</v>
      </c>
      <c r="D86615" s="187">
        <v>2013.4</v>
      </c>
    </row>
    <row r="86616" spans="1:4">
      <c r="A86616" s="240">
        <v>41618</v>
      </c>
      <c r="B86616">
        <v>26</v>
      </c>
      <c r="C86616">
        <v>4068.63850909848</v>
      </c>
      <c r="D86616" s="187">
        <v>2013.4</v>
      </c>
    </row>
    <row r="86617" spans="1:4">
      <c r="A86617" s="240">
        <v>41618</v>
      </c>
      <c r="B86617">
        <v>25</v>
      </c>
      <c r="C86617">
        <v>4054.7737816081599</v>
      </c>
      <c r="D86617" s="187">
        <v>2013.4</v>
      </c>
    </row>
    <row r="86618" spans="1:4">
      <c r="A86618" s="240">
        <v>41618</v>
      </c>
      <c r="B86618">
        <v>24</v>
      </c>
      <c r="C86618">
        <v>4083.7364945683298</v>
      </c>
      <c r="D86618" s="187">
        <v>2013.4</v>
      </c>
    </row>
    <row r="86619" spans="1:4">
      <c r="A86619" s="240">
        <v>41618</v>
      </c>
      <c r="B86619">
        <v>23</v>
      </c>
      <c r="C86619">
        <v>4031.45241282902</v>
      </c>
      <c r="D86619" s="187">
        <v>2013.4</v>
      </c>
    </row>
    <row r="86620" spans="1:4">
      <c r="A86620" s="240">
        <v>41618</v>
      </c>
      <c r="B86620">
        <v>22</v>
      </c>
      <c r="C86620">
        <v>3984.37125868353</v>
      </c>
      <c r="D86620" s="187">
        <v>2013.4</v>
      </c>
    </row>
    <row r="86621" spans="1:4">
      <c r="A86621" s="240">
        <v>41618</v>
      </c>
      <c r="B86621">
        <v>21</v>
      </c>
      <c r="C86621">
        <v>3960.3870589611001</v>
      </c>
      <c r="D86621" s="187">
        <v>2013.4</v>
      </c>
    </row>
    <row r="86622" spans="1:4">
      <c r="A86622" s="240">
        <v>41618</v>
      </c>
      <c r="B86622">
        <v>20</v>
      </c>
      <c r="C86622">
        <v>3969.1545633010301</v>
      </c>
      <c r="D86622" s="187">
        <v>2013.4</v>
      </c>
    </row>
    <row r="86623" spans="1:4">
      <c r="A86623" s="240">
        <v>41618</v>
      </c>
      <c r="B86623">
        <v>19</v>
      </c>
      <c r="C86623">
        <v>3978.20841293788</v>
      </c>
      <c r="D86623" s="187">
        <v>2013.4</v>
      </c>
    </row>
    <row r="86624" spans="1:4">
      <c r="A86624" s="240">
        <v>41618</v>
      </c>
      <c r="B86624">
        <v>18</v>
      </c>
      <c r="C86624">
        <v>3988.0219777387601</v>
      </c>
      <c r="D86624" s="187">
        <v>2013.4</v>
      </c>
    </row>
    <row r="86625" spans="1:4">
      <c r="A86625" s="240">
        <v>41618</v>
      </c>
      <c r="B86625">
        <v>17</v>
      </c>
      <c r="C86625">
        <v>4090.3474411003699</v>
      </c>
      <c r="D86625" s="187">
        <v>2013.4</v>
      </c>
    </row>
    <row r="86626" spans="1:4">
      <c r="A86626" s="240">
        <v>41618</v>
      </c>
      <c r="B86626">
        <v>16</v>
      </c>
      <c r="C86626">
        <v>4001.2640935995901</v>
      </c>
      <c r="D86626" s="187">
        <v>2013.4</v>
      </c>
    </row>
    <row r="86627" spans="1:4">
      <c r="A86627" s="240">
        <v>41618</v>
      </c>
      <c r="B86627">
        <v>15</v>
      </c>
      <c r="C86627">
        <v>3785.2860505531999</v>
      </c>
      <c r="D86627" s="187">
        <v>2013.4</v>
      </c>
    </row>
    <row r="86628" spans="1:4">
      <c r="A86628" s="240">
        <v>41618</v>
      </c>
      <c r="B86628">
        <v>14</v>
      </c>
      <c r="C86628">
        <v>3377.2860505531999</v>
      </c>
      <c r="D86628" s="187">
        <v>2013.4</v>
      </c>
    </row>
    <row r="86629" spans="1:4">
      <c r="A86629" s="240">
        <v>41618</v>
      </c>
      <c r="B86629">
        <v>13</v>
      </c>
      <c r="C86629">
        <v>3144.05384702123</v>
      </c>
      <c r="D86629" s="187">
        <v>2013.4</v>
      </c>
    </row>
    <row r="86630" spans="1:4">
      <c r="A86630" s="240">
        <v>41618</v>
      </c>
      <c r="B86630">
        <v>12</v>
      </c>
      <c r="C86630">
        <v>2873.05384702123</v>
      </c>
      <c r="D86630" s="187">
        <v>2013.4</v>
      </c>
    </row>
    <row r="86631" spans="1:4">
      <c r="A86631" s="240">
        <v>41618</v>
      </c>
      <c r="B86631">
        <v>11</v>
      </c>
      <c r="C86631">
        <v>2760.8289624737999</v>
      </c>
      <c r="D86631" s="187">
        <v>2013.4</v>
      </c>
    </row>
    <row r="86632" spans="1:4">
      <c r="A86632" s="240">
        <v>41618</v>
      </c>
      <c r="B86632">
        <v>10</v>
      </c>
      <c r="C86632">
        <v>2711.8289624737999</v>
      </c>
      <c r="D86632" s="187">
        <v>2013.4</v>
      </c>
    </row>
    <row r="86633" spans="1:4">
      <c r="A86633" s="240">
        <v>41618</v>
      </c>
      <c r="B86633">
        <v>9</v>
      </c>
      <c r="C86633">
        <v>2751.5967589418301</v>
      </c>
      <c r="D86633" s="187">
        <v>2013.4</v>
      </c>
    </row>
    <row r="86634" spans="1:4">
      <c r="A86634" s="240">
        <v>41618</v>
      </c>
      <c r="B86634">
        <v>8</v>
      </c>
      <c r="C86634">
        <v>2864.5967589418301</v>
      </c>
      <c r="D86634" s="187">
        <v>2013.4</v>
      </c>
    </row>
    <row r="86635" spans="1:4">
      <c r="A86635" s="240">
        <v>41618</v>
      </c>
      <c r="B86635">
        <v>7</v>
      </c>
      <c r="C86635">
        <v>2869.2128607078098</v>
      </c>
      <c r="D86635" s="187">
        <v>2013.4</v>
      </c>
    </row>
    <row r="86636" spans="1:4">
      <c r="A86636" s="240">
        <v>41618</v>
      </c>
      <c r="B86636">
        <v>6</v>
      </c>
      <c r="C86636">
        <v>2816.2128607078098</v>
      </c>
      <c r="D86636" s="187">
        <v>2013.4</v>
      </c>
    </row>
    <row r="86637" spans="1:4">
      <c r="A86637" s="240">
        <v>41618</v>
      </c>
      <c r="B86637">
        <v>5</v>
      </c>
      <c r="C86637">
        <v>2782.87287638103</v>
      </c>
      <c r="D86637" s="187">
        <v>2013.4</v>
      </c>
    </row>
    <row r="86638" spans="1:4">
      <c r="A86638" s="240">
        <v>41618</v>
      </c>
      <c r="B86638">
        <v>4</v>
      </c>
      <c r="C86638">
        <v>2841.87287638103</v>
      </c>
      <c r="D86638" s="187">
        <v>2013.4</v>
      </c>
    </row>
    <row r="86639" spans="1:4">
      <c r="A86639" s="240">
        <v>41618</v>
      </c>
      <c r="B86639">
        <v>3</v>
      </c>
      <c r="C86639">
        <v>2878.3299644604399</v>
      </c>
      <c r="D86639" s="187">
        <v>2013.4</v>
      </c>
    </row>
    <row r="86640" spans="1:4">
      <c r="A86640" s="240">
        <v>41618</v>
      </c>
      <c r="B86640">
        <v>2</v>
      </c>
      <c r="C86640">
        <v>2908.3299644604399</v>
      </c>
      <c r="D86640" s="187">
        <v>2013.4</v>
      </c>
    </row>
    <row r="86641" spans="1:4">
      <c r="A86641" s="240">
        <v>41618</v>
      </c>
      <c r="B86641">
        <v>1</v>
      </c>
      <c r="C86641">
        <v>2945.5109351006299</v>
      </c>
      <c r="D86641" s="187">
        <v>2013.4</v>
      </c>
    </row>
    <row r="86642" spans="1:4">
      <c r="A86642" s="240">
        <v>41619</v>
      </c>
      <c r="B86642">
        <v>48</v>
      </c>
      <c r="C86642">
        <v>3207.6020739531</v>
      </c>
      <c r="D86642" s="187">
        <v>2013.4</v>
      </c>
    </row>
    <row r="86643" spans="1:4">
      <c r="A86643" s="240">
        <v>41619</v>
      </c>
      <c r="B86643">
        <v>47</v>
      </c>
      <c r="C86643">
        <v>3311.2328136881601</v>
      </c>
      <c r="D86643" s="187">
        <v>2013.4</v>
      </c>
    </row>
    <row r="86644" spans="1:4">
      <c r="A86644" s="240">
        <v>41619</v>
      </c>
      <c r="B86644">
        <v>46</v>
      </c>
      <c r="C86644">
        <v>3406.2328136881601</v>
      </c>
      <c r="D86644" s="187">
        <v>2013.4</v>
      </c>
    </row>
    <row r="86645" spans="1:4">
      <c r="A86645" s="240">
        <v>41619</v>
      </c>
      <c r="B86645">
        <v>45</v>
      </c>
      <c r="C86645">
        <v>3570.0445240634199</v>
      </c>
      <c r="D86645" s="187">
        <v>2013.4</v>
      </c>
    </row>
    <row r="86646" spans="1:4">
      <c r="A86646" s="240">
        <v>41619</v>
      </c>
      <c r="B86646">
        <v>44</v>
      </c>
      <c r="C86646">
        <v>3780.0445240634199</v>
      </c>
      <c r="D86646" s="187">
        <v>2013.4</v>
      </c>
    </row>
    <row r="86647" spans="1:4">
      <c r="A86647" s="240">
        <v>41619</v>
      </c>
      <c r="B86647">
        <v>43</v>
      </c>
      <c r="C86647">
        <v>3966.6752637984901</v>
      </c>
      <c r="D86647" s="187">
        <v>2013.4</v>
      </c>
    </row>
    <row r="86648" spans="1:4">
      <c r="A86648" s="240">
        <v>41619</v>
      </c>
      <c r="B86648">
        <v>42</v>
      </c>
      <c r="C86648">
        <v>4050.6752637984901</v>
      </c>
      <c r="D86648" s="187">
        <v>2013.4</v>
      </c>
    </row>
    <row r="86649" spans="1:4">
      <c r="A86649" s="240">
        <v>41619</v>
      </c>
      <c r="B86649">
        <v>41</v>
      </c>
      <c r="C86649">
        <v>4284.4576982356002</v>
      </c>
      <c r="D86649" s="187">
        <v>2013.4</v>
      </c>
    </row>
    <row r="86650" spans="1:4">
      <c r="A86650" s="240">
        <v>41619</v>
      </c>
      <c r="B86650">
        <v>40</v>
      </c>
      <c r="C86650">
        <v>4351.4576982356002</v>
      </c>
      <c r="D86650" s="187">
        <v>2013.4</v>
      </c>
    </row>
    <row r="86651" spans="1:4">
      <c r="A86651" s="240">
        <v>41619</v>
      </c>
      <c r="B86651">
        <v>39</v>
      </c>
      <c r="C86651">
        <v>4464.0591620325004</v>
      </c>
      <c r="D86651" s="187">
        <v>2013.4</v>
      </c>
    </row>
    <row r="86652" spans="1:4">
      <c r="A86652" s="240">
        <v>41619</v>
      </c>
      <c r="B86652">
        <v>38</v>
      </c>
      <c r="C86652">
        <v>4606.0591620325004</v>
      </c>
      <c r="D86652" s="187">
        <v>2013.4</v>
      </c>
    </row>
    <row r="86653" spans="1:4">
      <c r="A86653" s="240">
        <v>41619</v>
      </c>
      <c r="B86653">
        <v>37</v>
      </c>
      <c r="C86653">
        <v>4621.5382070655196</v>
      </c>
      <c r="D86653" s="187">
        <v>2013.4</v>
      </c>
    </row>
    <row r="86654" spans="1:4">
      <c r="A86654" s="240">
        <v>41619</v>
      </c>
      <c r="B86654">
        <v>36</v>
      </c>
      <c r="C86654">
        <v>4671.5382070655196</v>
      </c>
      <c r="D86654" s="187">
        <v>2013.4</v>
      </c>
    </row>
    <row r="86655" spans="1:4">
      <c r="A86655" s="240">
        <v>41619</v>
      </c>
      <c r="B86655">
        <v>35</v>
      </c>
      <c r="C86655">
        <v>4714.7850485665704</v>
      </c>
      <c r="D86655" s="187">
        <v>2013.4</v>
      </c>
    </row>
    <row r="86656" spans="1:4">
      <c r="A86656" s="240">
        <v>41619</v>
      </c>
      <c r="B86656">
        <v>34</v>
      </c>
      <c r="C86656">
        <v>4687.7850485665704</v>
      </c>
      <c r="D86656" s="187">
        <v>2013.4</v>
      </c>
    </row>
    <row r="86657" spans="1:4">
      <c r="A86657" s="240">
        <v>41619</v>
      </c>
      <c r="B86657">
        <v>33</v>
      </c>
      <c r="C86657">
        <v>4518.4084693170898</v>
      </c>
      <c r="D86657" s="187">
        <v>2013.4</v>
      </c>
    </row>
    <row r="86658" spans="1:4">
      <c r="A86658" s="240">
        <v>41619</v>
      </c>
      <c r="B86658">
        <v>32</v>
      </c>
      <c r="C86658">
        <v>4231.47207662032</v>
      </c>
      <c r="D86658" s="187">
        <v>2013.4</v>
      </c>
    </row>
    <row r="86659" spans="1:4">
      <c r="A86659" s="240">
        <v>41619</v>
      </c>
      <c r="B86659">
        <v>31</v>
      </c>
      <c r="C86659">
        <v>4071.8073210490602</v>
      </c>
      <c r="D86659" s="187">
        <v>2013.4</v>
      </c>
    </row>
    <row r="86660" spans="1:4">
      <c r="A86660" s="240">
        <v>41619</v>
      </c>
      <c r="B86660">
        <v>30</v>
      </c>
      <c r="C86660">
        <v>4017.1604512497502</v>
      </c>
      <c r="D86660" s="187">
        <v>2013.4</v>
      </c>
    </row>
    <row r="86661" spans="1:4">
      <c r="A86661" s="240">
        <v>41619</v>
      </c>
      <c r="B86661">
        <v>29</v>
      </c>
      <c r="C86661">
        <v>4035.0364467875602</v>
      </c>
      <c r="D86661" s="187">
        <v>2013.4</v>
      </c>
    </row>
    <row r="86662" spans="1:4">
      <c r="A86662" s="240">
        <v>41619</v>
      </c>
      <c r="B86662">
        <v>28</v>
      </c>
      <c r="C86662">
        <v>4081.36983679068</v>
      </c>
      <c r="D86662" s="187">
        <v>2013.4</v>
      </c>
    </row>
    <row r="86663" spans="1:4">
      <c r="A86663" s="240">
        <v>41619</v>
      </c>
      <c r="B86663">
        <v>27</v>
      </c>
      <c r="C86663">
        <v>4099.1906361159599</v>
      </c>
      <c r="D86663" s="187">
        <v>2013.4</v>
      </c>
    </row>
    <row r="86664" spans="1:4">
      <c r="A86664" s="240">
        <v>41619</v>
      </c>
      <c r="B86664">
        <v>26</v>
      </c>
      <c r="C86664">
        <v>4112.3990048679098</v>
      </c>
      <c r="D86664" s="187">
        <v>2013.4</v>
      </c>
    </row>
    <row r="86665" spans="1:4">
      <c r="A86665" s="240">
        <v>41619</v>
      </c>
      <c r="B86665">
        <v>25</v>
      </c>
      <c r="C86665">
        <v>4065.5189238906</v>
      </c>
      <c r="D86665" s="187">
        <v>2013.4</v>
      </c>
    </row>
    <row r="86666" spans="1:4">
      <c r="A86666" s="240">
        <v>41619</v>
      </c>
      <c r="B86666">
        <v>24</v>
      </c>
      <c r="C86666">
        <v>4087.5211172458899</v>
      </c>
      <c r="D86666" s="187">
        <v>2013.4</v>
      </c>
    </row>
    <row r="86667" spans="1:4">
      <c r="A86667" s="240">
        <v>41619</v>
      </c>
      <c r="B86667">
        <v>23</v>
      </c>
      <c r="C86667">
        <v>4056.9521914478</v>
      </c>
      <c r="D86667" s="187">
        <v>2013.4</v>
      </c>
    </row>
    <row r="86668" spans="1:4">
      <c r="A86668" s="240">
        <v>41619</v>
      </c>
      <c r="B86668">
        <v>22</v>
      </c>
      <c r="C86668">
        <v>4052.6517017739302</v>
      </c>
      <c r="D86668" s="187">
        <v>2013.4</v>
      </c>
    </row>
    <row r="86669" spans="1:4">
      <c r="A86669" s="240">
        <v>41619</v>
      </c>
      <c r="B86669">
        <v>21</v>
      </c>
      <c r="C86669">
        <v>4079.22371450848</v>
      </c>
      <c r="D86669" s="187">
        <v>2013.4</v>
      </c>
    </row>
    <row r="86670" spans="1:4">
      <c r="A86670" s="240">
        <v>41619</v>
      </c>
      <c r="B86670">
        <v>20</v>
      </c>
      <c r="C86670">
        <v>4057.9056779923399</v>
      </c>
      <c r="D86670" s="187">
        <v>2013.4</v>
      </c>
    </row>
    <row r="86671" spans="1:4">
      <c r="A86671" s="240">
        <v>41619</v>
      </c>
      <c r="B86671">
        <v>19</v>
      </c>
      <c r="C86671">
        <v>4032.5429652495</v>
      </c>
      <c r="D86671" s="187">
        <v>2013.4</v>
      </c>
    </row>
    <row r="86672" spans="1:4">
      <c r="A86672" s="240">
        <v>41619</v>
      </c>
      <c r="B86672">
        <v>18</v>
      </c>
      <c r="C86672">
        <v>4033.3236297211301</v>
      </c>
      <c r="D86672" s="187">
        <v>2013.4</v>
      </c>
    </row>
    <row r="86673" spans="1:4">
      <c r="A86673" s="240">
        <v>41619</v>
      </c>
      <c r="B86673">
        <v>17</v>
      </c>
      <c r="C86673">
        <v>4123.7979257131401</v>
      </c>
      <c r="D86673" s="187">
        <v>2013.4</v>
      </c>
    </row>
    <row r="86674" spans="1:4">
      <c r="A86674" s="240">
        <v>41619</v>
      </c>
      <c r="B86674">
        <v>16</v>
      </c>
      <c r="C86674">
        <v>3992.6992247253802</v>
      </c>
      <c r="D86674" s="187">
        <v>2013.4</v>
      </c>
    </row>
    <row r="86675" spans="1:4">
      <c r="A86675" s="240">
        <v>41619</v>
      </c>
      <c r="B86675">
        <v>15</v>
      </c>
      <c r="C86675">
        <v>3763.3811973522002</v>
      </c>
      <c r="D86675" s="187">
        <v>2013.4</v>
      </c>
    </row>
    <row r="86676" spans="1:4">
      <c r="A86676" s="240">
        <v>41619</v>
      </c>
      <c r="B86676">
        <v>14</v>
      </c>
      <c r="C86676">
        <v>3362.3811973522002</v>
      </c>
      <c r="D86676" s="187">
        <v>2013.4</v>
      </c>
    </row>
    <row r="86677" spans="1:4">
      <c r="A86677" s="240">
        <v>41619</v>
      </c>
      <c r="B86677">
        <v>13</v>
      </c>
      <c r="C86677">
        <v>3105.90215231919</v>
      </c>
      <c r="D86677" s="187">
        <v>2013.4</v>
      </c>
    </row>
    <row r="86678" spans="1:4">
      <c r="A86678" s="240">
        <v>41619</v>
      </c>
      <c r="B86678">
        <v>12</v>
      </c>
      <c r="C86678">
        <v>2849.90215231919</v>
      </c>
      <c r="D86678" s="187">
        <v>2013.4</v>
      </c>
    </row>
    <row r="86679" spans="1:4">
      <c r="A86679" s="240">
        <v>41619</v>
      </c>
      <c r="B86679">
        <v>11</v>
      </c>
      <c r="C86679">
        <v>2743.3791933789398</v>
      </c>
      <c r="D86679" s="187">
        <v>2013.4</v>
      </c>
    </row>
    <row r="86680" spans="1:4">
      <c r="A86680" s="240">
        <v>41619</v>
      </c>
      <c r="B86680">
        <v>10</v>
      </c>
      <c r="C86680">
        <v>2685.3791933789398</v>
      </c>
      <c r="D86680" s="187">
        <v>2013.4</v>
      </c>
    </row>
    <row r="86681" spans="1:4">
      <c r="A86681" s="240">
        <v>41619</v>
      </c>
      <c r="B86681">
        <v>9</v>
      </c>
      <c r="C86681">
        <v>2729.5821209727501</v>
      </c>
      <c r="D86681" s="187">
        <v>2013.4</v>
      </c>
    </row>
    <row r="86682" spans="1:4">
      <c r="A86682" s="240">
        <v>41619</v>
      </c>
      <c r="B86682">
        <v>8</v>
      </c>
      <c r="C86682">
        <v>2784.5821209727501</v>
      </c>
      <c r="D86682" s="187">
        <v>2013.4</v>
      </c>
    </row>
    <row r="86683" spans="1:4">
      <c r="A86683" s="240">
        <v>41619</v>
      </c>
      <c r="B86683">
        <v>7</v>
      </c>
      <c r="C86683">
        <v>2795.5821209727501</v>
      </c>
      <c r="D86683" s="187">
        <v>2013.4</v>
      </c>
    </row>
    <row r="86684" spans="1:4">
      <c r="A86684" s="240">
        <v>41619</v>
      </c>
      <c r="B86684">
        <v>6</v>
      </c>
      <c r="C86684">
        <v>2746.5821209727501</v>
      </c>
      <c r="D86684" s="187">
        <v>2013.4</v>
      </c>
    </row>
    <row r="86685" spans="1:4">
      <c r="A86685" s="240">
        <v>41619</v>
      </c>
      <c r="B86685">
        <v>5</v>
      </c>
      <c r="C86685">
        <v>2722.4084693170898</v>
      </c>
      <c r="D86685" s="187">
        <v>2013.4</v>
      </c>
    </row>
    <row r="86686" spans="1:4">
      <c r="A86686" s="240">
        <v>41619</v>
      </c>
      <c r="B86686">
        <v>4</v>
      </c>
      <c r="C86686">
        <v>2774.4084693170898</v>
      </c>
      <c r="D86686" s="187">
        <v>2013.4</v>
      </c>
    </row>
    <row r="86687" spans="1:4">
      <c r="A86687" s="240">
        <v>41619</v>
      </c>
      <c r="B86687">
        <v>3</v>
      </c>
      <c r="C86687">
        <v>2833.009933114</v>
      </c>
      <c r="D86687" s="187">
        <v>2013.4</v>
      </c>
    </row>
    <row r="86688" spans="1:4">
      <c r="A86688" s="240">
        <v>41619</v>
      </c>
      <c r="B86688">
        <v>2</v>
      </c>
      <c r="C86688">
        <v>2849.009933114</v>
      </c>
      <c r="D86688" s="187">
        <v>2013.4</v>
      </c>
    </row>
    <row r="86689" spans="1:4">
      <c r="A86689" s="240">
        <v>41619</v>
      </c>
      <c r="B86689">
        <v>1</v>
      </c>
      <c r="C86689">
        <v>2906.23481766143</v>
      </c>
      <c r="D86689" s="187">
        <v>2013.4</v>
      </c>
    </row>
    <row r="86690" spans="1:4">
      <c r="A86690" s="240">
        <v>41620</v>
      </c>
      <c r="B86690">
        <v>48</v>
      </c>
      <c r="C86690">
        <v>3123.7264966902599</v>
      </c>
      <c r="D86690" s="187">
        <v>2013.4</v>
      </c>
    </row>
    <row r="86691" spans="1:4">
      <c r="A86691" s="240">
        <v>41620</v>
      </c>
      <c r="B86691">
        <v>47</v>
      </c>
      <c r="C86691">
        <v>3290.9587002222302</v>
      </c>
      <c r="D86691" s="187">
        <v>2013.4</v>
      </c>
    </row>
    <row r="86692" spans="1:4">
      <c r="A86692" s="240">
        <v>41620</v>
      </c>
      <c r="B86692">
        <v>46</v>
      </c>
      <c r="C86692">
        <v>3449.9587002222302</v>
      </c>
      <c r="D86692" s="187">
        <v>2013.4</v>
      </c>
    </row>
    <row r="86693" spans="1:4">
      <c r="A86693" s="240">
        <v>41620</v>
      </c>
      <c r="B86693">
        <v>45</v>
      </c>
      <c r="C86693">
        <v>3547.6113969109101</v>
      </c>
      <c r="D86693" s="187">
        <v>2013.4</v>
      </c>
    </row>
    <row r="86694" spans="1:4">
      <c r="A86694" s="240">
        <v>41620</v>
      </c>
      <c r="B86694">
        <v>44</v>
      </c>
      <c r="C86694">
        <v>3661.6113969109101</v>
      </c>
      <c r="D86694" s="187">
        <v>2013.4</v>
      </c>
    </row>
    <row r="86695" spans="1:4">
      <c r="A86695" s="240">
        <v>41620</v>
      </c>
      <c r="B86695">
        <v>43</v>
      </c>
      <c r="C86695">
        <v>3853.8289624737999</v>
      </c>
      <c r="D86695" s="187">
        <v>2013.4</v>
      </c>
    </row>
    <row r="86696" spans="1:4">
      <c r="A86696" s="240">
        <v>41620</v>
      </c>
      <c r="B86696">
        <v>42</v>
      </c>
      <c r="C86696">
        <v>4035.8289624737999</v>
      </c>
      <c r="D86696" s="187">
        <v>2013.4</v>
      </c>
    </row>
    <row r="86697" spans="1:4">
      <c r="A86697" s="240">
        <v>41620</v>
      </c>
      <c r="B86697">
        <v>41</v>
      </c>
      <c r="C86697">
        <v>4236.4523832243203</v>
      </c>
      <c r="D86697" s="187">
        <v>2013.4</v>
      </c>
    </row>
    <row r="86698" spans="1:4">
      <c r="A86698" s="240">
        <v>41620</v>
      </c>
      <c r="B86698">
        <v>40</v>
      </c>
      <c r="C86698">
        <v>4301.4523832243203</v>
      </c>
      <c r="D86698" s="187">
        <v>2013.4</v>
      </c>
    </row>
    <row r="86699" spans="1:4">
      <c r="A86699" s="240">
        <v>41620</v>
      </c>
      <c r="B86699">
        <v>39</v>
      </c>
      <c r="C86699">
        <v>4387.4523832243203</v>
      </c>
      <c r="D86699" s="187">
        <v>2013.4</v>
      </c>
    </row>
    <row r="86700" spans="1:4">
      <c r="A86700" s="240">
        <v>41620</v>
      </c>
      <c r="B86700">
        <v>38</v>
      </c>
      <c r="C86700">
        <v>4547.4523832243203</v>
      </c>
      <c r="D86700" s="187">
        <v>2013.4</v>
      </c>
    </row>
    <row r="86701" spans="1:4">
      <c r="A86701" s="240">
        <v>41620</v>
      </c>
      <c r="B86701">
        <v>37</v>
      </c>
      <c r="C86701">
        <v>4581.1343558511599</v>
      </c>
      <c r="D86701" s="187">
        <v>2013.4</v>
      </c>
    </row>
    <row r="86702" spans="1:4">
      <c r="A86702" s="240">
        <v>41620</v>
      </c>
      <c r="B86702">
        <v>36</v>
      </c>
      <c r="C86702">
        <v>4713.1343558511599</v>
      </c>
      <c r="D86702" s="187">
        <v>2013.4</v>
      </c>
    </row>
    <row r="86703" spans="1:4">
      <c r="A86703" s="240">
        <v>41620</v>
      </c>
      <c r="B86703">
        <v>35</v>
      </c>
      <c r="C86703">
        <v>4828.7431386326098</v>
      </c>
      <c r="D86703" s="187">
        <v>2013.4</v>
      </c>
    </row>
    <row r="86704" spans="1:4">
      <c r="A86704" s="240">
        <v>41620</v>
      </c>
      <c r="B86704">
        <v>34</v>
      </c>
      <c r="C86704">
        <v>4787.7431386326098</v>
      </c>
      <c r="D86704" s="187">
        <v>2013.4</v>
      </c>
    </row>
    <row r="86705" spans="1:4">
      <c r="A86705" s="240">
        <v>41620</v>
      </c>
      <c r="B86705">
        <v>33</v>
      </c>
      <c r="C86705">
        <v>4694.16162781605</v>
      </c>
      <c r="D86705" s="187">
        <v>2013.4</v>
      </c>
    </row>
    <row r="86706" spans="1:4">
      <c r="A86706" s="240">
        <v>41620</v>
      </c>
      <c r="B86706">
        <v>32</v>
      </c>
      <c r="C86706">
        <v>4468.2142683428601</v>
      </c>
      <c r="D86706" s="187">
        <v>2013.4</v>
      </c>
    </row>
    <row r="86707" spans="1:4">
      <c r="A86707" s="240">
        <v>41620</v>
      </c>
      <c r="B86707">
        <v>31</v>
      </c>
      <c r="C86707">
        <v>4303.5620041869497</v>
      </c>
      <c r="D86707" s="187">
        <v>2013.4</v>
      </c>
    </row>
    <row r="86708" spans="1:4">
      <c r="A86708" s="240">
        <v>41620</v>
      </c>
      <c r="B86708">
        <v>30</v>
      </c>
      <c r="C86708">
        <v>4217.7265058332296</v>
      </c>
      <c r="D86708" s="187">
        <v>2013.4</v>
      </c>
    </row>
    <row r="86709" spans="1:4">
      <c r="A86709" s="240">
        <v>41620</v>
      </c>
      <c r="B86709">
        <v>29</v>
      </c>
      <c r="C86709">
        <v>4177.3033959314398</v>
      </c>
      <c r="D86709" s="187">
        <v>2013.4</v>
      </c>
    </row>
    <row r="86710" spans="1:4">
      <c r="A86710" s="240">
        <v>41620</v>
      </c>
      <c r="B86710">
        <v>28</v>
      </c>
      <c r="C86710">
        <v>4176.4174504061903</v>
      </c>
      <c r="D86710" s="187">
        <v>2013.4</v>
      </c>
    </row>
    <row r="86711" spans="1:4">
      <c r="A86711" s="240">
        <v>41620</v>
      </c>
      <c r="B86711">
        <v>27</v>
      </c>
      <c r="C86711">
        <v>4178.8927072426504</v>
      </c>
      <c r="D86711" s="187">
        <v>2013.4</v>
      </c>
    </row>
    <row r="86712" spans="1:4">
      <c r="A86712" s="240">
        <v>41620</v>
      </c>
      <c r="B86712">
        <v>26</v>
      </c>
      <c r="C86712">
        <v>4168.9080607296301</v>
      </c>
      <c r="D86712" s="187">
        <v>2013.4</v>
      </c>
    </row>
    <row r="86713" spans="1:4">
      <c r="A86713" s="240">
        <v>41620</v>
      </c>
      <c r="B86713">
        <v>25</v>
      </c>
      <c r="C86713">
        <v>4162.8414509500999</v>
      </c>
      <c r="D86713" s="187">
        <v>2013.4</v>
      </c>
    </row>
    <row r="86714" spans="1:4">
      <c r="A86714" s="240">
        <v>41620</v>
      </c>
      <c r="B86714">
        <v>24</v>
      </c>
      <c r="C86714">
        <v>4161.8414509500999</v>
      </c>
      <c r="D86714" s="187">
        <v>2013.4</v>
      </c>
    </row>
    <row r="86715" spans="1:4">
      <c r="A86715" s="240">
        <v>41620</v>
      </c>
      <c r="B86715">
        <v>23</v>
      </c>
      <c r="C86715">
        <v>4136.1997678394</v>
      </c>
      <c r="D86715" s="187">
        <v>2013.4</v>
      </c>
    </row>
    <row r="86716" spans="1:4">
      <c r="A86716" s="240">
        <v>41620</v>
      </c>
      <c r="B86716">
        <v>22</v>
      </c>
      <c r="C86716">
        <v>4075.1427406020298</v>
      </c>
      <c r="D86716" s="187">
        <v>2013.4</v>
      </c>
    </row>
    <row r="86717" spans="1:4">
      <c r="A86717" s="240">
        <v>41620</v>
      </c>
      <c r="B86717">
        <v>21</v>
      </c>
      <c r="C86717">
        <v>4045.7232693491301</v>
      </c>
      <c r="D86717" s="187">
        <v>2013.4</v>
      </c>
    </row>
    <row r="86718" spans="1:4">
      <c r="A86718" s="240">
        <v>41620</v>
      </c>
      <c r="B86718">
        <v>20</v>
      </c>
      <c r="C86718">
        <v>4017.5741211898398</v>
      </c>
      <c r="D86718" s="187">
        <v>2013.4</v>
      </c>
    </row>
    <row r="86719" spans="1:4">
      <c r="A86719" s="240">
        <v>41620</v>
      </c>
      <c r="B86719">
        <v>19</v>
      </c>
      <c r="C86719">
        <v>3987.6396063194602</v>
      </c>
      <c r="D86719" s="187">
        <v>2013.4</v>
      </c>
    </row>
    <row r="86720" spans="1:4">
      <c r="A86720" s="240">
        <v>41620</v>
      </c>
      <c r="B86720">
        <v>18</v>
      </c>
      <c r="C86720">
        <v>3963.5365186211302</v>
      </c>
      <c r="D86720" s="187">
        <v>2013.4</v>
      </c>
    </row>
    <row r="86721" spans="1:4">
      <c r="A86721" s="240">
        <v>41620</v>
      </c>
      <c r="B86721">
        <v>17</v>
      </c>
      <c r="C86721">
        <v>4061.95150041737</v>
      </c>
      <c r="D86721" s="187">
        <v>2013.4</v>
      </c>
    </row>
    <row r="86722" spans="1:4">
      <c r="A86722" s="240">
        <v>41620</v>
      </c>
      <c r="B86722">
        <v>16</v>
      </c>
      <c r="C86722">
        <v>3960.8835064035802</v>
      </c>
      <c r="D86722" s="187">
        <v>2013.4</v>
      </c>
    </row>
    <row r="86723" spans="1:4">
      <c r="A86723" s="240">
        <v>41620</v>
      </c>
      <c r="B86723">
        <v>15</v>
      </c>
      <c r="C86723">
        <v>3749.1722578385802</v>
      </c>
      <c r="D86723" s="187">
        <v>2013.4</v>
      </c>
    </row>
    <row r="86724" spans="1:4">
      <c r="A86724" s="240">
        <v>41620</v>
      </c>
      <c r="B86724">
        <v>14</v>
      </c>
      <c r="C86724">
        <v>3343.1722578385802</v>
      </c>
      <c r="D86724" s="187">
        <v>2013.4</v>
      </c>
    </row>
    <row r="86725" spans="1:4">
      <c r="A86725" s="240">
        <v>41620</v>
      </c>
      <c r="B86725">
        <v>13</v>
      </c>
      <c r="C86725">
        <v>3031.7025357633802</v>
      </c>
      <c r="D86725" s="187">
        <v>2013.4</v>
      </c>
    </row>
    <row r="86726" spans="1:4">
      <c r="A86726" s="240">
        <v>41620</v>
      </c>
      <c r="B86726">
        <v>12</v>
      </c>
      <c r="C86726">
        <v>2771.7025357633702</v>
      </c>
      <c r="D86726" s="187">
        <v>2013.4</v>
      </c>
    </row>
    <row r="86727" spans="1:4">
      <c r="A86727" s="240">
        <v>41620</v>
      </c>
      <c r="B86727">
        <v>11</v>
      </c>
      <c r="C86727">
        <v>2641.9127823417298</v>
      </c>
      <c r="D86727" s="187">
        <v>2013.4</v>
      </c>
    </row>
    <row r="86728" spans="1:4">
      <c r="A86728" s="240">
        <v>41620</v>
      </c>
      <c r="B86728">
        <v>10</v>
      </c>
      <c r="C86728">
        <v>2604.9127823417298</v>
      </c>
      <c r="D86728" s="187">
        <v>2013.4</v>
      </c>
    </row>
    <row r="86729" spans="1:4">
      <c r="A86729" s="240">
        <v>41620</v>
      </c>
      <c r="B86729">
        <v>9</v>
      </c>
      <c r="C86729">
        <v>2652.2600856530498</v>
      </c>
      <c r="D86729" s="187">
        <v>2013.4</v>
      </c>
    </row>
    <row r="86730" spans="1:4">
      <c r="A86730" s="240">
        <v>41620</v>
      </c>
      <c r="B86730">
        <v>8</v>
      </c>
      <c r="C86730">
        <v>2721.2600856530498</v>
      </c>
      <c r="D86730" s="187">
        <v>2013.4</v>
      </c>
    </row>
    <row r="86731" spans="1:4">
      <c r="A86731" s="240">
        <v>41620</v>
      </c>
      <c r="B86731">
        <v>7</v>
      </c>
      <c r="C86731">
        <v>2768.3113185448201</v>
      </c>
      <c r="D86731" s="187">
        <v>2013.4</v>
      </c>
    </row>
    <row r="86732" spans="1:4">
      <c r="A86732" s="240">
        <v>41620</v>
      </c>
      <c r="B86732">
        <v>6</v>
      </c>
      <c r="C86732">
        <v>2719.3113185448201</v>
      </c>
      <c r="D86732" s="187">
        <v>2013.4</v>
      </c>
    </row>
    <row r="86733" spans="1:4">
      <c r="A86733" s="240">
        <v>41620</v>
      </c>
      <c r="B86733">
        <v>5</v>
      </c>
      <c r="C86733">
        <v>2725.4996081695599</v>
      </c>
      <c r="D86733" s="187">
        <v>2013.4</v>
      </c>
    </row>
    <row r="86734" spans="1:4">
      <c r="A86734" s="240">
        <v>41620</v>
      </c>
      <c r="B86734">
        <v>4</v>
      </c>
      <c r="C86734">
        <v>2806.4996081695599</v>
      </c>
      <c r="D86734" s="187">
        <v>2013.4</v>
      </c>
    </row>
    <row r="86735" spans="1:4">
      <c r="A86735" s="240">
        <v>41620</v>
      </c>
      <c r="B86735">
        <v>3</v>
      </c>
      <c r="C86735">
        <v>2867.6093929376402</v>
      </c>
      <c r="D86735" s="187">
        <v>2013.4</v>
      </c>
    </row>
    <row r="86736" spans="1:4">
      <c r="A86736" s="240">
        <v>41620</v>
      </c>
      <c r="B86736">
        <v>2</v>
      </c>
      <c r="C86736">
        <v>2913.6093929376402</v>
      </c>
      <c r="D86736" s="187">
        <v>2013.4</v>
      </c>
    </row>
    <row r="86737" spans="1:4">
      <c r="A86737" s="240">
        <v>41620</v>
      </c>
      <c r="B86737">
        <v>1</v>
      </c>
      <c r="C86737">
        <v>3033.6020739531</v>
      </c>
      <c r="D86737" s="187">
        <v>2013.4</v>
      </c>
    </row>
    <row r="86738" spans="1:4">
      <c r="A86738" s="240">
        <v>41621</v>
      </c>
      <c r="B86738">
        <v>48</v>
      </c>
      <c r="C86738">
        <v>3114.9420582798798</v>
      </c>
      <c r="D86738" s="187">
        <v>2013.4</v>
      </c>
    </row>
    <row r="86739" spans="1:4">
      <c r="A86739" s="240">
        <v>41621</v>
      </c>
      <c r="B86739">
        <v>47</v>
      </c>
      <c r="C86739">
        <v>3210.4996081695599</v>
      </c>
      <c r="D86739" s="187">
        <v>2013.4</v>
      </c>
    </row>
    <row r="86740" spans="1:4">
      <c r="A86740" s="240">
        <v>41621</v>
      </c>
      <c r="B86740">
        <v>46</v>
      </c>
      <c r="C86740">
        <v>3254.4996081695599</v>
      </c>
      <c r="D86740" s="187">
        <v>2013.4</v>
      </c>
    </row>
    <row r="86741" spans="1:4">
      <c r="A86741" s="240">
        <v>41621</v>
      </c>
      <c r="B86741">
        <v>45</v>
      </c>
      <c r="C86741">
        <v>3333.6586218561401</v>
      </c>
      <c r="D86741" s="187">
        <v>2013.4</v>
      </c>
    </row>
    <row r="86742" spans="1:4">
      <c r="A86742" s="240">
        <v>41621</v>
      </c>
      <c r="B86742">
        <v>44</v>
      </c>
      <c r="C86742">
        <v>3496.6586218561401</v>
      </c>
      <c r="D86742" s="187">
        <v>2013.4</v>
      </c>
    </row>
    <row r="86743" spans="1:4">
      <c r="A86743" s="240">
        <v>41621</v>
      </c>
      <c r="B86743">
        <v>43</v>
      </c>
      <c r="C86743">
        <v>3707.0644770437698</v>
      </c>
      <c r="D86743" s="187">
        <v>2013.4</v>
      </c>
    </row>
    <row r="86744" spans="1:4">
      <c r="A86744" s="240">
        <v>41621</v>
      </c>
      <c r="B86744">
        <v>42</v>
      </c>
      <c r="C86744">
        <v>3827.0644770437698</v>
      </c>
      <c r="D86744" s="187">
        <v>2013.4</v>
      </c>
    </row>
    <row r="86745" spans="1:4">
      <c r="A86745" s="240">
        <v>41621</v>
      </c>
      <c r="B86745">
        <v>41</v>
      </c>
      <c r="C86745">
        <v>4018.8835064035802</v>
      </c>
      <c r="D86745" s="187">
        <v>2013.4</v>
      </c>
    </row>
    <row r="86746" spans="1:4">
      <c r="A86746" s="240">
        <v>41621</v>
      </c>
      <c r="B86746">
        <v>40</v>
      </c>
      <c r="C86746">
        <v>4087.8835064035802</v>
      </c>
      <c r="D86746" s="187">
        <v>2013.4</v>
      </c>
    </row>
    <row r="86747" spans="1:4">
      <c r="A86747" s="240">
        <v>41621</v>
      </c>
      <c r="B86747">
        <v>39</v>
      </c>
      <c r="C86747">
        <v>4236.0571580592296</v>
      </c>
      <c r="D86747" s="187">
        <v>2013.4</v>
      </c>
    </row>
    <row r="86748" spans="1:4">
      <c r="A86748" s="240">
        <v>41621</v>
      </c>
      <c r="B86748">
        <v>38</v>
      </c>
      <c r="C86748">
        <v>4351.0571580592296</v>
      </c>
      <c r="D86748" s="187">
        <v>2013.4</v>
      </c>
    </row>
    <row r="86749" spans="1:4">
      <c r="A86749" s="240">
        <v>41621</v>
      </c>
      <c r="B86749">
        <v>37</v>
      </c>
      <c r="C86749">
        <v>4297.9879761603797</v>
      </c>
      <c r="D86749" s="187">
        <v>2013.4</v>
      </c>
    </row>
    <row r="86750" spans="1:4">
      <c r="A86750" s="240">
        <v>41621</v>
      </c>
      <c r="B86750">
        <v>36</v>
      </c>
      <c r="C86750">
        <v>4379.9879761603797</v>
      </c>
      <c r="D86750" s="187">
        <v>2013.4</v>
      </c>
    </row>
    <row r="86751" spans="1:4">
      <c r="A86751" s="240">
        <v>41621</v>
      </c>
      <c r="B86751">
        <v>35</v>
      </c>
      <c r="C86751">
        <v>4517.55816004587</v>
      </c>
      <c r="D86751" s="187">
        <v>2013.4</v>
      </c>
    </row>
    <row r="86752" spans="1:4">
      <c r="A86752" s="240">
        <v>41621</v>
      </c>
      <c r="B86752">
        <v>34</v>
      </c>
      <c r="C86752">
        <v>4488.55816004587</v>
      </c>
      <c r="D86752" s="187">
        <v>2013.4</v>
      </c>
    </row>
    <row r="86753" spans="1:4">
      <c r="A86753" s="240">
        <v>41621</v>
      </c>
      <c r="B86753">
        <v>33</v>
      </c>
      <c r="C86753">
        <v>4341.6732598252202</v>
      </c>
      <c r="D86753" s="187">
        <v>2013.4</v>
      </c>
    </row>
    <row r="86754" spans="1:4">
      <c r="A86754" s="240">
        <v>41621</v>
      </c>
      <c r="B86754">
        <v>32</v>
      </c>
      <c r="C86754">
        <v>4029.7171269309001</v>
      </c>
      <c r="D86754" s="187">
        <v>2013.4</v>
      </c>
    </row>
    <row r="86755" spans="1:4">
      <c r="A86755" s="240">
        <v>41621</v>
      </c>
      <c r="B86755">
        <v>31</v>
      </c>
      <c r="C86755">
        <v>3928.1602925591201</v>
      </c>
      <c r="D86755" s="187">
        <v>2013.4</v>
      </c>
    </row>
    <row r="86756" spans="1:4">
      <c r="A86756" s="240">
        <v>41621</v>
      </c>
      <c r="B86756">
        <v>30</v>
      </c>
      <c r="C86756">
        <v>3894.2392533493398</v>
      </c>
      <c r="D86756" s="187">
        <v>2013.4</v>
      </c>
    </row>
    <row r="86757" spans="1:4">
      <c r="A86757" s="240">
        <v>41621</v>
      </c>
      <c r="B86757">
        <v>29</v>
      </c>
      <c r="C86757">
        <v>3941.6113522851301</v>
      </c>
      <c r="D86757" s="187">
        <v>2013.4</v>
      </c>
    </row>
    <row r="86758" spans="1:4">
      <c r="A86758" s="240">
        <v>41621</v>
      </c>
      <c r="B86758">
        <v>28</v>
      </c>
      <c r="C86758">
        <v>3960.6749595883598</v>
      </c>
      <c r="D86758" s="187">
        <v>2013.4</v>
      </c>
    </row>
    <row r="86759" spans="1:4">
      <c r="A86759" s="240">
        <v>41621</v>
      </c>
      <c r="B86759">
        <v>27</v>
      </c>
      <c r="C86759">
        <v>4021.77759135314</v>
      </c>
      <c r="D86759" s="187">
        <v>2013.4</v>
      </c>
    </row>
    <row r="86760" spans="1:4">
      <c r="A86760" s="240">
        <v>41621</v>
      </c>
      <c r="B86760">
        <v>26</v>
      </c>
      <c r="C86760">
        <v>4044.82584516938</v>
      </c>
      <c r="D86760" s="187">
        <v>2013.4</v>
      </c>
    </row>
    <row r="86761" spans="1:4">
      <c r="A86761" s="240">
        <v>41621</v>
      </c>
      <c r="B86761">
        <v>25</v>
      </c>
      <c r="C86761">
        <v>4035.8214350580301</v>
      </c>
      <c r="D86761" s="187">
        <v>2013.4</v>
      </c>
    </row>
    <row r="86762" spans="1:4">
      <c r="A86762" s="240">
        <v>41621</v>
      </c>
      <c r="B86762">
        <v>24</v>
      </c>
      <c r="C86762">
        <v>4018.8302084791699</v>
      </c>
      <c r="D86762" s="187">
        <v>2013.4</v>
      </c>
    </row>
    <row r="86763" spans="1:4">
      <c r="A86763" s="240">
        <v>41621</v>
      </c>
      <c r="B86763">
        <v>23</v>
      </c>
      <c r="C86763">
        <v>3972.4595171784099</v>
      </c>
      <c r="D86763" s="187">
        <v>2013.4</v>
      </c>
    </row>
    <row r="86764" spans="1:4">
      <c r="A86764" s="240">
        <v>41621</v>
      </c>
      <c r="B86764">
        <v>22</v>
      </c>
      <c r="C86764">
        <v>3977.4397769808602</v>
      </c>
      <c r="D86764" s="187">
        <v>2013.4</v>
      </c>
    </row>
    <row r="86765" spans="1:4">
      <c r="A86765" s="240">
        <v>41621</v>
      </c>
      <c r="B86765">
        <v>21</v>
      </c>
      <c r="C86765">
        <v>3918.7905621028299</v>
      </c>
      <c r="D86765" s="187">
        <v>2013.4</v>
      </c>
    </row>
    <row r="86766" spans="1:4">
      <c r="A86766" s="240">
        <v>41621</v>
      </c>
      <c r="B86766">
        <v>20</v>
      </c>
      <c r="C86766">
        <v>3878.7313415101598</v>
      </c>
      <c r="D86766" s="187">
        <v>2013.4</v>
      </c>
    </row>
    <row r="86767" spans="1:4">
      <c r="A86767" s="240">
        <v>41621</v>
      </c>
      <c r="B86767">
        <v>19</v>
      </c>
      <c r="C86767">
        <v>3853.7528893317799</v>
      </c>
      <c r="D86767" s="187">
        <v>2013.4</v>
      </c>
    </row>
    <row r="86768" spans="1:4">
      <c r="A86768" s="240">
        <v>41621</v>
      </c>
      <c r="B86768">
        <v>18</v>
      </c>
      <c r="C86768">
        <v>3846.69147538384</v>
      </c>
      <c r="D86768" s="187">
        <v>2013.4</v>
      </c>
    </row>
    <row r="86769" spans="1:4">
      <c r="A86769" s="240">
        <v>41621</v>
      </c>
      <c r="B86769">
        <v>17</v>
      </c>
      <c r="C86769">
        <v>3985.9422242611199</v>
      </c>
      <c r="D86769" s="187">
        <v>2013.4</v>
      </c>
    </row>
    <row r="86770" spans="1:4">
      <c r="A86770" s="240">
        <v>41621</v>
      </c>
      <c r="B86770">
        <v>16</v>
      </c>
      <c r="C86770">
        <v>3814.9180973530001</v>
      </c>
      <c r="D86770" s="187">
        <v>2013.4</v>
      </c>
    </row>
    <row r="86771" spans="1:4">
      <c r="A86771" s="240">
        <v>41621</v>
      </c>
      <c r="B86771">
        <v>15</v>
      </c>
      <c r="C86771">
        <v>3525.6732598252202</v>
      </c>
      <c r="D86771" s="187">
        <v>2013.4</v>
      </c>
    </row>
    <row r="86772" spans="1:4">
      <c r="A86772" s="240">
        <v>41621</v>
      </c>
      <c r="B86772">
        <v>14</v>
      </c>
      <c r="C86772">
        <v>3161.6732598252202</v>
      </c>
      <c r="D86772" s="187">
        <v>2013.4</v>
      </c>
    </row>
    <row r="86773" spans="1:4">
      <c r="A86773" s="240">
        <v>41621</v>
      </c>
      <c r="B86773">
        <v>13</v>
      </c>
      <c r="C86773">
        <v>3005.0498390746998</v>
      </c>
      <c r="D86773" s="187">
        <v>2013.4</v>
      </c>
    </row>
    <row r="86774" spans="1:4">
      <c r="A86774" s="240">
        <v>41621</v>
      </c>
      <c r="B86774">
        <v>12</v>
      </c>
      <c r="C86774">
        <v>2772.0498390746998</v>
      </c>
      <c r="D86774" s="187">
        <v>2013.4</v>
      </c>
    </row>
    <row r="86775" spans="1:4">
      <c r="A86775" s="240">
        <v>41621</v>
      </c>
      <c r="B86775">
        <v>11</v>
      </c>
      <c r="C86775">
        <v>2668.25276666851</v>
      </c>
      <c r="D86775" s="187">
        <v>2013.4</v>
      </c>
    </row>
    <row r="86776" spans="1:4">
      <c r="A86776" s="240">
        <v>41621</v>
      </c>
      <c r="B86776">
        <v>10</v>
      </c>
      <c r="C86776">
        <v>2604.25276666851</v>
      </c>
      <c r="D86776" s="187">
        <v>2013.4</v>
      </c>
    </row>
    <row r="86777" spans="1:4">
      <c r="A86777" s="240">
        <v>41621</v>
      </c>
      <c r="B86777">
        <v>9</v>
      </c>
      <c r="C86777">
        <v>2620.0352011056202</v>
      </c>
      <c r="D86777" s="187">
        <v>2013.4</v>
      </c>
    </row>
    <row r="86778" spans="1:4">
      <c r="A86778" s="240">
        <v>41621</v>
      </c>
      <c r="B86778">
        <v>8</v>
      </c>
      <c r="C86778">
        <v>2625.0352011056202</v>
      </c>
      <c r="D86778" s="187">
        <v>2013.4</v>
      </c>
    </row>
    <row r="86779" spans="1:4">
      <c r="A86779" s="240">
        <v>41621</v>
      </c>
      <c r="B86779">
        <v>7</v>
      </c>
      <c r="C86779">
        <v>2586.3918273747499</v>
      </c>
      <c r="D86779" s="187">
        <v>2013.4</v>
      </c>
    </row>
    <row r="86780" spans="1:4">
      <c r="A86780" s="240">
        <v>41621</v>
      </c>
      <c r="B86780">
        <v>6</v>
      </c>
      <c r="C86780">
        <v>2540.3918273747499</v>
      </c>
      <c r="D86780" s="187">
        <v>2013.4</v>
      </c>
    </row>
    <row r="86781" spans="1:4">
      <c r="A86781" s="240">
        <v>41621</v>
      </c>
      <c r="B86781">
        <v>5</v>
      </c>
      <c r="C86781">
        <v>2500.6240309067198</v>
      </c>
      <c r="D86781" s="187">
        <v>2013.4</v>
      </c>
    </row>
    <row r="86782" spans="1:4">
      <c r="A86782" s="240">
        <v>41621</v>
      </c>
      <c r="B86782">
        <v>4</v>
      </c>
      <c r="C86782">
        <v>2556.6240309067198</v>
      </c>
      <c r="D86782" s="187">
        <v>2013.4</v>
      </c>
    </row>
    <row r="86783" spans="1:4">
      <c r="A86783" s="240">
        <v>41621</v>
      </c>
      <c r="B86783">
        <v>3</v>
      </c>
      <c r="C86783">
        <v>2670.0445240634199</v>
      </c>
      <c r="D86783" s="187">
        <v>2013.4</v>
      </c>
    </row>
    <row r="86784" spans="1:4">
      <c r="A86784" s="240">
        <v>41621</v>
      </c>
      <c r="B86784">
        <v>2</v>
      </c>
      <c r="C86784">
        <v>2851.0445240634199</v>
      </c>
      <c r="D86784" s="187">
        <v>2013.4</v>
      </c>
    </row>
    <row r="86785" spans="1:4">
      <c r="A86785" s="240">
        <v>41621</v>
      </c>
      <c r="B86785">
        <v>1</v>
      </c>
      <c r="C86785">
        <v>2955.7264966902599</v>
      </c>
      <c r="D86785" s="187">
        <v>2013.4</v>
      </c>
    </row>
    <row r="86786" spans="1:4">
      <c r="A86786" s="240">
        <v>41622</v>
      </c>
      <c r="B86786">
        <v>48</v>
      </c>
      <c r="C86786">
        <v>3344.0218702012698</v>
      </c>
      <c r="D86786" s="187">
        <v>2013.4</v>
      </c>
    </row>
    <row r="86787" spans="1:4">
      <c r="A86787" s="240">
        <v>41622</v>
      </c>
      <c r="B86787">
        <v>47</v>
      </c>
      <c r="C86787">
        <v>3452.45700132706</v>
      </c>
      <c r="D86787" s="187">
        <v>2013.4</v>
      </c>
    </row>
    <row r="86788" spans="1:4">
      <c r="A86788" s="240">
        <v>41622</v>
      </c>
      <c r="B86788">
        <v>46</v>
      </c>
      <c r="C86788">
        <v>3497.45700132706</v>
      </c>
      <c r="D86788" s="187">
        <v>2013.4</v>
      </c>
    </row>
    <row r="86789" spans="1:4">
      <c r="A86789" s="240">
        <v>41622</v>
      </c>
      <c r="B86789">
        <v>45</v>
      </c>
      <c r="C86789">
        <v>3599.3398975744399</v>
      </c>
      <c r="D86789" s="187">
        <v>2013.4</v>
      </c>
    </row>
    <row r="86790" spans="1:4">
      <c r="A86790" s="240">
        <v>41622</v>
      </c>
      <c r="B86790">
        <v>44</v>
      </c>
      <c r="C86790">
        <v>3694.3398975744399</v>
      </c>
      <c r="D86790" s="187">
        <v>2013.4</v>
      </c>
    </row>
    <row r="86791" spans="1:4">
      <c r="A86791" s="240">
        <v>41622</v>
      </c>
      <c r="B86791">
        <v>43</v>
      </c>
      <c r="C86791">
        <v>3817.6506059630701</v>
      </c>
      <c r="D86791" s="187">
        <v>2013.4</v>
      </c>
    </row>
    <row r="86792" spans="1:4">
      <c r="A86792" s="240">
        <v>41622</v>
      </c>
      <c r="B86792">
        <v>42</v>
      </c>
      <c r="C86792">
        <v>3912.6506059630701</v>
      </c>
      <c r="D86792" s="187">
        <v>2013.4</v>
      </c>
    </row>
    <row r="86793" spans="1:4">
      <c r="A86793" s="240">
        <v>41622</v>
      </c>
      <c r="B86793">
        <v>41</v>
      </c>
      <c r="C86793">
        <v>4146.8588485681603</v>
      </c>
      <c r="D86793" s="187">
        <v>2013.4</v>
      </c>
    </row>
    <row r="86794" spans="1:4">
      <c r="A86794" s="240">
        <v>41622</v>
      </c>
      <c r="B86794">
        <v>40</v>
      </c>
      <c r="C86794">
        <v>4228.8588485681603</v>
      </c>
      <c r="D86794" s="187">
        <v>2013.4</v>
      </c>
    </row>
    <row r="86795" spans="1:4">
      <c r="A86795" s="240">
        <v>41622</v>
      </c>
      <c r="B86795">
        <v>39</v>
      </c>
      <c r="C86795">
        <v>4346.1768759413198</v>
      </c>
      <c r="D86795" s="187">
        <v>2013.4</v>
      </c>
    </row>
    <row r="86796" spans="1:4">
      <c r="A86796" s="240">
        <v>41622</v>
      </c>
      <c r="B86796">
        <v>38</v>
      </c>
      <c r="C86796">
        <v>4429.1768759413198</v>
      </c>
      <c r="D86796" s="187">
        <v>2013.4</v>
      </c>
    </row>
    <row r="86797" spans="1:4">
      <c r="A86797" s="240">
        <v>41622</v>
      </c>
      <c r="B86797">
        <v>37</v>
      </c>
      <c r="C86797">
        <v>4436.5095412835699</v>
      </c>
      <c r="D86797" s="187">
        <v>2013.4</v>
      </c>
    </row>
    <row r="86798" spans="1:4">
      <c r="A86798" s="240">
        <v>41622</v>
      </c>
      <c r="B86798">
        <v>36</v>
      </c>
      <c r="C86798">
        <v>4499.5095412835699</v>
      </c>
      <c r="D86798" s="187">
        <v>2013.4</v>
      </c>
    </row>
    <row r="86799" spans="1:4">
      <c r="A86799" s="240">
        <v>41622</v>
      </c>
      <c r="B86799">
        <v>35</v>
      </c>
      <c r="C86799">
        <v>4483.1642419455102</v>
      </c>
      <c r="D86799" s="187">
        <v>2013.4</v>
      </c>
    </row>
    <row r="86800" spans="1:4">
      <c r="A86800" s="240">
        <v>41622</v>
      </c>
      <c r="B86800">
        <v>34</v>
      </c>
      <c r="C86800">
        <v>4489.1642419455102</v>
      </c>
      <c r="D86800" s="187">
        <v>2013.4</v>
      </c>
    </row>
    <row r="86801" spans="1:4">
      <c r="A86801" s="240">
        <v>41622</v>
      </c>
      <c r="B86801">
        <v>33</v>
      </c>
      <c r="C86801">
        <v>4381.7969856538402</v>
      </c>
      <c r="D86801" s="187">
        <v>2013.4</v>
      </c>
    </row>
    <row r="86802" spans="1:4">
      <c r="A86802" s="240">
        <v>41622</v>
      </c>
      <c r="B86802">
        <v>32</v>
      </c>
      <c r="C86802">
        <v>4285.8298859831002</v>
      </c>
      <c r="D86802" s="187">
        <v>2013.4</v>
      </c>
    </row>
    <row r="86803" spans="1:4">
      <c r="A86803" s="240">
        <v>41622</v>
      </c>
      <c r="B86803">
        <v>31</v>
      </c>
      <c r="C86803">
        <v>4120.9826095561502</v>
      </c>
      <c r="D86803" s="187">
        <v>2013.4</v>
      </c>
    </row>
    <row r="86804" spans="1:4">
      <c r="A86804" s="240">
        <v>41622</v>
      </c>
      <c r="B86804">
        <v>30</v>
      </c>
      <c r="C86804">
        <v>4025.0703437674902</v>
      </c>
      <c r="D86804" s="187">
        <v>2013.4</v>
      </c>
    </row>
    <row r="86805" spans="1:4">
      <c r="A86805" s="240">
        <v>41622</v>
      </c>
      <c r="B86805">
        <v>29</v>
      </c>
      <c r="C86805">
        <v>4091.1945792984202</v>
      </c>
      <c r="D86805" s="187">
        <v>2013.4</v>
      </c>
    </row>
    <row r="86806" spans="1:4">
      <c r="A86806" s="240">
        <v>41622</v>
      </c>
      <c r="B86806">
        <v>28</v>
      </c>
      <c r="C86806">
        <v>4095.4270749584998</v>
      </c>
      <c r="D86806" s="187">
        <v>2013.4</v>
      </c>
    </row>
    <row r="86807" spans="1:4">
      <c r="A86807" s="240">
        <v>41622</v>
      </c>
      <c r="B86807">
        <v>27</v>
      </c>
      <c r="C86807">
        <v>4101.85534520909</v>
      </c>
      <c r="D86807" s="187">
        <v>2013.4</v>
      </c>
    </row>
    <row r="86808" spans="1:4">
      <c r="A86808" s="240">
        <v>41622</v>
      </c>
      <c r="B86808">
        <v>26</v>
      </c>
      <c r="C86808">
        <v>4115.0352003423504</v>
      </c>
      <c r="D86808" s="187">
        <v>2013.4</v>
      </c>
    </row>
    <row r="86809" spans="1:4">
      <c r="A86809" s="240">
        <v>41622</v>
      </c>
      <c r="B86809">
        <v>25</v>
      </c>
      <c r="C86809">
        <v>4044.06040509882</v>
      </c>
      <c r="D86809" s="187">
        <v>2013.4</v>
      </c>
    </row>
    <row r="86810" spans="1:4">
      <c r="A86810" s="240">
        <v>41622</v>
      </c>
      <c r="B86810">
        <v>24</v>
      </c>
      <c r="C86810">
        <v>4019.30386753531</v>
      </c>
      <c r="D86810" s="187">
        <v>2013.4</v>
      </c>
    </row>
    <row r="86811" spans="1:4">
      <c r="A86811" s="240">
        <v>41622</v>
      </c>
      <c r="B86811">
        <v>23</v>
      </c>
      <c r="C86811">
        <v>3818.9914919272901</v>
      </c>
      <c r="D86811" s="187">
        <v>2013.4</v>
      </c>
    </row>
    <row r="86812" spans="1:4">
      <c r="A86812" s="240">
        <v>41622</v>
      </c>
      <c r="B86812">
        <v>22</v>
      </c>
      <c r="C86812">
        <v>3700.8598906102702</v>
      </c>
      <c r="D86812" s="187">
        <v>2013.4</v>
      </c>
    </row>
    <row r="86813" spans="1:4">
      <c r="A86813" s="240">
        <v>41622</v>
      </c>
      <c r="B86813">
        <v>21</v>
      </c>
      <c r="C86813">
        <v>3589.6921737048901</v>
      </c>
      <c r="D86813" s="187">
        <v>2013.4</v>
      </c>
    </row>
    <row r="86814" spans="1:4">
      <c r="A86814" s="240">
        <v>41622</v>
      </c>
      <c r="B86814">
        <v>20</v>
      </c>
      <c r="C86814">
        <v>3484.3697504781799</v>
      </c>
      <c r="D86814" s="187">
        <v>2013.4</v>
      </c>
    </row>
    <row r="86815" spans="1:4">
      <c r="A86815" s="240">
        <v>41622</v>
      </c>
      <c r="B86815">
        <v>19</v>
      </c>
      <c r="C86815">
        <v>3383.5146899901702</v>
      </c>
      <c r="D86815" s="187">
        <v>2013.4</v>
      </c>
    </row>
    <row r="86816" spans="1:4">
      <c r="A86816" s="240">
        <v>41622</v>
      </c>
      <c r="B86816">
        <v>18</v>
      </c>
      <c r="C86816">
        <v>3254.2427139349802</v>
      </c>
      <c r="D86816" s="187">
        <v>2013.4</v>
      </c>
    </row>
    <row r="86817" spans="1:4">
      <c r="A86817" s="240">
        <v>41622</v>
      </c>
      <c r="B86817">
        <v>17</v>
      </c>
      <c r="C86817">
        <v>3113.6312328873601</v>
      </c>
      <c r="D86817" s="187">
        <v>2013.4</v>
      </c>
    </row>
    <row r="86818" spans="1:4">
      <c r="A86818" s="240">
        <v>41622</v>
      </c>
      <c r="B86818">
        <v>16</v>
      </c>
      <c r="C86818">
        <v>2947.5215651231701</v>
      </c>
      <c r="D86818" s="187">
        <v>2013.4</v>
      </c>
    </row>
    <row r="86819" spans="1:4">
      <c r="A86819" s="240">
        <v>41622</v>
      </c>
      <c r="B86819">
        <v>15</v>
      </c>
      <c r="C86819">
        <v>2838.0372050788901</v>
      </c>
      <c r="D86819" s="187">
        <v>2013.4</v>
      </c>
    </row>
    <row r="86820" spans="1:4">
      <c r="A86820" s="240">
        <v>41622</v>
      </c>
      <c r="B86820">
        <v>14</v>
      </c>
      <c r="C86820">
        <v>2723.0372050788901</v>
      </c>
      <c r="D86820" s="187">
        <v>2013.4</v>
      </c>
    </row>
    <row r="86821" spans="1:4">
      <c r="A86821" s="240">
        <v>41622</v>
      </c>
      <c r="B86821">
        <v>13</v>
      </c>
      <c r="C86821">
        <v>2682.0518430479601</v>
      </c>
      <c r="D86821" s="187">
        <v>2013.4</v>
      </c>
    </row>
    <row r="86822" spans="1:4">
      <c r="A86822" s="240">
        <v>41622</v>
      </c>
      <c r="B86822">
        <v>12</v>
      </c>
      <c r="C86822">
        <v>2629.0518430479601</v>
      </c>
      <c r="D86822" s="187">
        <v>2013.4</v>
      </c>
    </row>
    <row r="86823" spans="1:4">
      <c r="A86823" s="240">
        <v>41622</v>
      </c>
      <c r="B86823">
        <v>11</v>
      </c>
      <c r="C86823">
        <v>2597.4284222974402</v>
      </c>
      <c r="D86823" s="187">
        <v>2013.4</v>
      </c>
    </row>
    <row r="86824" spans="1:4">
      <c r="A86824" s="240">
        <v>41622</v>
      </c>
      <c r="B86824">
        <v>10</v>
      </c>
      <c r="C86824">
        <v>2610.4284222974402</v>
      </c>
      <c r="D86824" s="187">
        <v>2013.4</v>
      </c>
    </row>
    <row r="86825" spans="1:4">
      <c r="A86825" s="240">
        <v>41622</v>
      </c>
      <c r="B86825">
        <v>9</v>
      </c>
      <c r="C86825">
        <v>2677.46501722014</v>
      </c>
      <c r="D86825" s="187">
        <v>2013.4</v>
      </c>
    </row>
    <row r="86826" spans="1:4">
      <c r="A86826" s="240">
        <v>41622</v>
      </c>
      <c r="B86826">
        <v>8</v>
      </c>
      <c r="C86826">
        <v>2758.46501722014</v>
      </c>
      <c r="D86826" s="187">
        <v>2013.4</v>
      </c>
    </row>
    <row r="86827" spans="1:4">
      <c r="A86827" s="240">
        <v>41622</v>
      </c>
      <c r="B86827">
        <v>7</v>
      </c>
      <c r="C86827">
        <v>2767.7338156748001</v>
      </c>
      <c r="D86827" s="187">
        <v>2013.4</v>
      </c>
    </row>
    <row r="86828" spans="1:4">
      <c r="A86828" s="240">
        <v>41622</v>
      </c>
      <c r="B86828">
        <v>6</v>
      </c>
      <c r="C86828">
        <v>2711.7338156748001</v>
      </c>
      <c r="D86828" s="187">
        <v>2013.4</v>
      </c>
    </row>
    <row r="86829" spans="1:4">
      <c r="A86829" s="240">
        <v>41622</v>
      </c>
      <c r="B86829">
        <v>5</v>
      </c>
      <c r="C86829">
        <v>2751.9566962489598</v>
      </c>
      <c r="D86829" s="187">
        <v>2013.4</v>
      </c>
    </row>
    <row r="86830" spans="1:4">
      <c r="A86830" s="240">
        <v>41622</v>
      </c>
      <c r="B86830">
        <v>4</v>
      </c>
      <c r="C86830">
        <v>2807.9566962489598</v>
      </c>
      <c r="D86830" s="187">
        <v>2013.4</v>
      </c>
    </row>
    <row r="86831" spans="1:4">
      <c r="A86831" s="240">
        <v>41622</v>
      </c>
      <c r="B86831">
        <v>3</v>
      </c>
      <c r="C86831">
        <v>2908.3552324520501</v>
      </c>
      <c r="D86831" s="187">
        <v>2013.4</v>
      </c>
    </row>
    <row r="86832" spans="1:4">
      <c r="A86832" s="240">
        <v>41622</v>
      </c>
      <c r="B86832">
        <v>2</v>
      </c>
      <c r="C86832">
        <v>2990.3552324520501</v>
      </c>
      <c r="D86832" s="187">
        <v>2013.4</v>
      </c>
    </row>
    <row r="86833" spans="1:4">
      <c r="A86833" s="240">
        <v>41622</v>
      </c>
      <c r="B86833">
        <v>1</v>
      </c>
      <c r="C86833">
        <v>2999.9420582798798</v>
      </c>
      <c r="D86833" s="187">
        <v>2013.4</v>
      </c>
    </row>
    <row r="86834" spans="1:4">
      <c r="A86834" s="240">
        <v>41623</v>
      </c>
      <c r="B86834">
        <v>48</v>
      </c>
      <c r="C86834">
        <v>3192.1589269342398</v>
      </c>
      <c r="D86834" s="187">
        <v>2013.4</v>
      </c>
    </row>
    <row r="86835" spans="1:4">
      <c r="A86835" s="240">
        <v>41623</v>
      </c>
      <c r="B86835">
        <v>47</v>
      </c>
      <c r="C86835">
        <v>3203.2999916137401</v>
      </c>
      <c r="D86835" s="187">
        <v>2013.4</v>
      </c>
    </row>
    <row r="86836" spans="1:4">
      <c r="A86836" s="240">
        <v>41623</v>
      </c>
      <c r="B86836">
        <v>46</v>
      </c>
      <c r="C86836">
        <v>3356.2999916137401</v>
      </c>
      <c r="D86836" s="187">
        <v>2013.4</v>
      </c>
    </row>
    <row r="86837" spans="1:4">
      <c r="A86837" s="240">
        <v>41623</v>
      </c>
      <c r="B86837">
        <v>45</v>
      </c>
      <c r="C86837">
        <v>3465.4244143509</v>
      </c>
      <c r="D86837" s="187">
        <v>2013.4</v>
      </c>
    </row>
    <row r="86838" spans="1:4">
      <c r="A86838" s="240">
        <v>41623</v>
      </c>
      <c r="B86838">
        <v>44</v>
      </c>
      <c r="C86838">
        <v>3647.4244143509</v>
      </c>
      <c r="D86838" s="187">
        <v>2013.4</v>
      </c>
    </row>
    <row r="86839" spans="1:4">
      <c r="A86839" s="240">
        <v>41623</v>
      </c>
      <c r="B86839">
        <v>43</v>
      </c>
      <c r="C86839">
        <v>3799.8668644612299</v>
      </c>
      <c r="D86839" s="187">
        <v>2013.4</v>
      </c>
    </row>
    <row r="86840" spans="1:4">
      <c r="A86840" s="240">
        <v>41623</v>
      </c>
      <c r="B86840">
        <v>42</v>
      </c>
      <c r="C86840">
        <v>3962.8668644612299</v>
      </c>
      <c r="D86840" s="187">
        <v>2013.4</v>
      </c>
    </row>
    <row r="86841" spans="1:4">
      <c r="A86841" s="240">
        <v>41623</v>
      </c>
      <c r="B86841">
        <v>41</v>
      </c>
      <c r="C86841">
        <v>4194.43905231998</v>
      </c>
      <c r="D86841" s="187">
        <v>2013.4</v>
      </c>
    </row>
    <row r="86842" spans="1:4">
      <c r="A86842" s="240">
        <v>41623</v>
      </c>
      <c r="B86842">
        <v>40</v>
      </c>
      <c r="C86842">
        <v>4262.43905231998</v>
      </c>
      <c r="D86842" s="187">
        <v>2013.4</v>
      </c>
    </row>
    <row r="86843" spans="1:4">
      <c r="A86843" s="240">
        <v>41623</v>
      </c>
      <c r="B86843">
        <v>39</v>
      </c>
      <c r="C86843">
        <v>4364.8522264921503</v>
      </c>
      <c r="D86843" s="187">
        <v>2013.4</v>
      </c>
    </row>
    <row r="86844" spans="1:4">
      <c r="A86844" s="240">
        <v>41623</v>
      </c>
      <c r="B86844">
        <v>38</v>
      </c>
      <c r="C86844">
        <v>4509.8522264921503</v>
      </c>
      <c r="D86844" s="187">
        <v>2013.4</v>
      </c>
    </row>
    <row r="86845" spans="1:4">
      <c r="A86845" s="240">
        <v>41623</v>
      </c>
      <c r="B86845">
        <v>37</v>
      </c>
      <c r="C86845">
        <v>4620.1190209735496</v>
      </c>
      <c r="D86845" s="187">
        <v>2013.4</v>
      </c>
    </row>
    <row r="86846" spans="1:4">
      <c r="A86846" s="240">
        <v>41623</v>
      </c>
      <c r="B86846">
        <v>36</v>
      </c>
      <c r="C86846">
        <v>4711.1190209735496</v>
      </c>
      <c r="D86846" s="187">
        <v>2013.4</v>
      </c>
    </row>
    <row r="86847" spans="1:4">
      <c r="A86847" s="240">
        <v>41623</v>
      </c>
      <c r="B86847">
        <v>35</v>
      </c>
      <c r="C86847">
        <v>4778.5814240642203</v>
      </c>
      <c r="D86847" s="187">
        <v>2013.4</v>
      </c>
    </row>
    <row r="86848" spans="1:4">
      <c r="A86848" s="240">
        <v>41623</v>
      </c>
      <c r="B86848">
        <v>34</v>
      </c>
      <c r="C86848">
        <v>4702.5814240642203</v>
      </c>
      <c r="D86848" s="187">
        <v>2013.4</v>
      </c>
    </row>
    <row r="86849" spans="1:4">
      <c r="A86849" s="240">
        <v>41623</v>
      </c>
      <c r="B86849">
        <v>33</v>
      </c>
      <c r="C86849">
        <v>4544.1316549693502</v>
      </c>
      <c r="D86849" s="187">
        <v>2013.4</v>
      </c>
    </row>
    <row r="86850" spans="1:4">
      <c r="A86850" s="240">
        <v>41623</v>
      </c>
      <c r="B86850">
        <v>32</v>
      </c>
      <c r="C86850">
        <v>4253.1535885221901</v>
      </c>
      <c r="D86850" s="187">
        <v>2013.4</v>
      </c>
    </row>
    <row r="86851" spans="1:4">
      <c r="A86851" s="240">
        <v>41623</v>
      </c>
      <c r="B86851">
        <v>31</v>
      </c>
      <c r="C86851">
        <v>4084.5690986301001</v>
      </c>
      <c r="D86851" s="187">
        <v>2013.4</v>
      </c>
    </row>
    <row r="86852" spans="1:4">
      <c r="A86852" s="240">
        <v>41623</v>
      </c>
      <c r="B86852">
        <v>30</v>
      </c>
      <c r="C86852">
        <v>3924.6480594203099</v>
      </c>
      <c r="D86852" s="187">
        <v>2013.4</v>
      </c>
    </row>
    <row r="86853" spans="1:4">
      <c r="A86853" s="240">
        <v>41623</v>
      </c>
      <c r="B86853">
        <v>29</v>
      </c>
      <c r="C86853">
        <v>3818.4243931259098</v>
      </c>
      <c r="D86853" s="187">
        <v>2013.4</v>
      </c>
    </row>
    <row r="86854" spans="1:4">
      <c r="A86854" s="240">
        <v>41623</v>
      </c>
      <c r="B86854">
        <v>28</v>
      </c>
      <c r="C86854">
        <v>3811.44852003403</v>
      </c>
      <c r="D86854" s="187">
        <v>2013.4</v>
      </c>
    </row>
    <row r="86855" spans="1:4">
      <c r="A86855" s="240">
        <v>41623</v>
      </c>
      <c r="B86855">
        <v>27</v>
      </c>
      <c r="C86855">
        <v>3772.77873243664</v>
      </c>
      <c r="D86855" s="187">
        <v>2013.4</v>
      </c>
    </row>
    <row r="86856" spans="1:4">
      <c r="A86856" s="240">
        <v>41623</v>
      </c>
      <c r="B86856">
        <v>26</v>
      </c>
      <c r="C86856">
        <v>3788.8664666479899</v>
      </c>
      <c r="D86856" s="187">
        <v>2013.4</v>
      </c>
    </row>
    <row r="86857" spans="1:4">
      <c r="A86857" s="240">
        <v>41623</v>
      </c>
      <c r="B86857">
        <v>25</v>
      </c>
      <c r="C86857">
        <v>3693.4318148565299</v>
      </c>
      <c r="D86857" s="187">
        <v>2013.4</v>
      </c>
    </row>
    <row r="86858" spans="1:4">
      <c r="A86858" s="240">
        <v>41623</v>
      </c>
      <c r="B86858">
        <v>24</v>
      </c>
      <c r="C86858">
        <v>3662.5414826207102</v>
      </c>
      <c r="D86858" s="187">
        <v>2013.4</v>
      </c>
    </row>
    <row r="86859" spans="1:4">
      <c r="A86859" s="240">
        <v>41623</v>
      </c>
      <c r="B86859">
        <v>23</v>
      </c>
      <c r="C86859">
        <v>3652.0529018471002</v>
      </c>
      <c r="D86859" s="187">
        <v>2013.4</v>
      </c>
    </row>
    <row r="86860" spans="1:4">
      <c r="A86860" s="240">
        <v>41623</v>
      </c>
      <c r="B86860">
        <v>22</v>
      </c>
      <c r="C86860">
        <v>3579.1077357292002</v>
      </c>
      <c r="D86860" s="187">
        <v>2013.4</v>
      </c>
    </row>
    <row r="86861" spans="1:4">
      <c r="A86861" s="240">
        <v>41623</v>
      </c>
      <c r="B86861">
        <v>21</v>
      </c>
      <c r="C86861">
        <v>3416.8012246691201</v>
      </c>
      <c r="D86861" s="187">
        <v>2013.4</v>
      </c>
    </row>
    <row r="86862" spans="1:4">
      <c r="A86862" s="240">
        <v>41623</v>
      </c>
      <c r="B86862">
        <v>20</v>
      </c>
      <c r="C86862">
        <v>3285.73103730004</v>
      </c>
      <c r="D86862" s="187">
        <v>2013.4</v>
      </c>
    </row>
    <row r="86863" spans="1:4">
      <c r="A86863" s="240">
        <v>41623</v>
      </c>
      <c r="B86863">
        <v>19</v>
      </c>
      <c r="C86863">
        <v>3115.79333057134</v>
      </c>
      <c r="D86863" s="187">
        <v>2013.4</v>
      </c>
    </row>
    <row r="86864" spans="1:4">
      <c r="A86864" s="240">
        <v>41623</v>
      </c>
      <c r="B86864">
        <v>18</v>
      </c>
      <c r="C86864">
        <v>2953.6047020169499</v>
      </c>
      <c r="D86864" s="187">
        <v>2013.4</v>
      </c>
    </row>
    <row r="86865" spans="1:4">
      <c r="A86865" s="240">
        <v>41623</v>
      </c>
      <c r="B86865">
        <v>17</v>
      </c>
      <c r="C86865">
        <v>2809.0254057806701</v>
      </c>
      <c r="D86865" s="187">
        <v>2013.4</v>
      </c>
    </row>
    <row r="86866" spans="1:4">
      <c r="A86866" s="240">
        <v>41623</v>
      </c>
      <c r="B86866">
        <v>16</v>
      </c>
      <c r="C86866">
        <v>2754.9420582798798</v>
      </c>
      <c r="D86866" s="187">
        <v>2013.4</v>
      </c>
    </row>
    <row r="86867" spans="1:4">
      <c r="A86867" s="240">
        <v>41623</v>
      </c>
      <c r="B86867">
        <v>15</v>
      </c>
      <c r="C86867">
        <v>2685.34259845624</v>
      </c>
      <c r="D86867" s="187">
        <v>2013.4</v>
      </c>
    </row>
    <row r="86868" spans="1:4">
      <c r="A86868" s="240">
        <v>41623</v>
      </c>
      <c r="B86868">
        <v>14</v>
      </c>
      <c r="C86868">
        <v>2610.34259845624</v>
      </c>
      <c r="D86868" s="187">
        <v>2013.4</v>
      </c>
    </row>
    <row r="86869" spans="1:4">
      <c r="A86869" s="240">
        <v>41623</v>
      </c>
      <c r="B86869">
        <v>13</v>
      </c>
      <c r="C86869">
        <v>2606.6699487872202</v>
      </c>
      <c r="D86869" s="187">
        <v>2013.4</v>
      </c>
    </row>
    <row r="86870" spans="1:4">
      <c r="A86870" s="240">
        <v>41623</v>
      </c>
      <c r="B86870">
        <v>12</v>
      </c>
      <c r="C86870">
        <v>2640.6699487872202</v>
      </c>
      <c r="D86870" s="187">
        <v>2013.4</v>
      </c>
    </row>
    <row r="86871" spans="1:4">
      <c r="A86871" s="240">
        <v>41623</v>
      </c>
      <c r="B86871">
        <v>11</v>
      </c>
      <c r="C86871">
        <v>2799.5215651231802</v>
      </c>
      <c r="D86871" s="187">
        <v>2013.4</v>
      </c>
    </row>
    <row r="86872" spans="1:4">
      <c r="A86872" s="240">
        <v>41623</v>
      </c>
      <c r="B86872">
        <v>10</v>
      </c>
      <c r="C86872">
        <v>2824.5215651231802</v>
      </c>
      <c r="D86872" s="187">
        <v>2013.4</v>
      </c>
    </row>
    <row r="86873" spans="1:4">
      <c r="A86873" s="240">
        <v>41623</v>
      </c>
      <c r="B86873">
        <v>9</v>
      </c>
      <c r="C86873">
        <v>2836.7078507746401</v>
      </c>
      <c r="D86873" s="187">
        <v>2013.4</v>
      </c>
    </row>
    <row r="86874" spans="1:4">
      <c r="A86874" s="240">
        <v>41623</v>
      </c>
      <c r="B86874">
        <v>8</v>
      </c>
      <c r="C86874">
        <v>2833.7078507746401</v>
      </c>
      <c r="D86874" s="187">
        <v>2013.4</v>
      </c>
    </row>
    <row r="86875" spans="1:4">
      <c r="A86875" s="240">
        <v>41623</v>
      </c>
      <c r="B86875">
        <v>7</v>
      </c>
      <c r="C86875">
        <v>2901.2394357641701</v>
      </c>
      <c r="D86875" s="187">
        <v>2013.4</v>
      </c>
    </row>
    <row r="86876" spans="1:4">
      <c r="A86876" s="240">
        <v>41623</v>
      </c>
      <c r="B86876">
        <v>6</v>
      </c>
      <c r="C86876">
        <v>2847.2394357641701</v>
      </c>
      <c r="D86876" s="187">
        <v>2013.4</v>
      </c>
    </row>
    <row r="86877" spans="1:4">
      <c r="A86877" s="240">
        <v>41623</v>
      </c>
      <c r="B86877">
        <v>5</v>
      </c>
      <c r="C86877">
        <v>2785.7843516580301</v>
      </c>
      <c r="D86877" s="187">
        <v>2013.4</v>
      </c>
    </row>
    <row r="86878" spans="1:4">
      <c r="A86878" s="240">
        <v>41623</v>
      </c>
      <c r="B86878">
        <v>4</v>
      </c>
      <c r="C86878">
        <v>2876.7843516580301</v>
      </c>
      <c r="D86878" s="187">
        <v>2013.4</v>
      </c>
    </row>
    <row r="86879" spans="1:4">
      <c r="A86879" s="240">
        <v>41623</v>
      </c>
      <c r="B86879">
        <v>3</v>
      </c>
      <c r="C86879">
        <v>3054.5355061837199</v>
      </c>
      <c r="D86879" s="187">
        <v>2013.4</v>
      </c>
    </row>
    <row r="86880" spans="1:4">
      <c r="A86880" s="240">
        <v>41623</v>
      </c>
      <c r="B86880">
        <v>2</v>
      </c>
      <c r="C86880">
        <v>3128.5355061837199</v>
      </c>
      <c r="D86880" s="187">
        <v>2013.4</v>
      </c>
    </row>
    <row r="86881" spans="1:4">
      <c r="A86881" s="240">
        <v>41623</v>
      </c>
      <c r="B86881">
        <v>1</v>
      </c>
      <c r="C86881">
        <v>3176.0218702012698</v>
      </c>
      <c r="D86881" s="187">
        <v>2013.4</v>
      </c>
    </row>
    <row r="86882" spans="1:4">
      <c r="A86882" s="240">
        <v>41624</v>
      </c>
      <c r="B86882">
        <v>48</v>
      </c>
      <c r="C86882">
        <v>3163.4397492285202</v>
      </c>
      <c r="D86882" s="187">
        <v>2013.4</v>
      </c>
    </row>
    <row r="86883" spans="1:4">
      <c r="A86883" s="240">
        <v>41624</v>
      </c>
      <c r="B86883">
        <v>47</v>
      </c>
      <c r="C86883">
        <v>3276.1509977935102</v>
      </c>
      <c r="D86883" s="187">
        <v>2013.4</v>
      </c>
    </row>
    <row r="86884" spans="1:4">
      <c r="A86884" s="240">
        <v>41624</v>
      </c>
      <c r="B86884">
        <v>46</v>
      </c>
      <c r="C86884">
        <v>3452.1509977935102</v>
      </c>
      <c r="D86884" s="187">
        <v>2013.4</v>
      </c>
    </row>
    <row r="86885" spans="1:4">
      <c r="A86885" s="240">
        <v>41624</v>
      </c>
      <c r="B86885">
        <v>45</v>
      </c>
      <c r="C86885">
        <v>3553.35392538732</v>
      </c>
      <c r="D86885" s="187">
        <v>2013.4</v>
      </c>
    </row>
    <row r="86886" spans="1:4">
      <c r="A86886" s="240">
        <v>41624</v>
      </c>
      <c r="B86886">
        <v>44</v>
      </c>
      <c r="C86886">
        <v>3709.35392538732</v>
      </c>
      <c r="D86886" s="187">
        <v>2013.4</v>
      </c>
    </row>
    <row r="86887" spans="1:4">
      <c r="A86887" s="240">
        <v>41624</v>
      </c>
      <c r="B86887">
        <v>43</v>
      </c>
      <c r="C86887">
        <v>3915.14367880897</v>
      </c>
      <c r="D86887" s="187">
        <v>2013.4</v>
      </c>
    </row>
    <row r="86888" spans="1:4">
      <c r="A86888" s="240">
        <v>41624</v>
      </c>
      <c r="B86888">
        <v>42</v>
      </c>
      <c r="C86888">
        <v>4060.14367880897</v>
      </c>
      <c r="D86888" s="187">
        <v>2013.4</v>
      </c>
    </row>
    <row r="86889" spans="1:4">
      <c r="A86889" s="240">
        <v>41624</v>
      </c>
      <c r="B86889">
        <v>41</v>
      </c>
      <c r="C86889">
        <v>4277.7231856522603</v>
      </c>
      <c r="D86889" s="187">
        <v>2013.4</v>
      </c>
    </row>
    <row r="86890" spans="1:4">
      <c r="A86890" s="240">
        <v>41624</v>
      </c>
      <c r="B86890">
        <v>40</v>
      </c>
      <c r="C86890">
        <v>4300.7231856522603</v>
      </c>
      <c r="D86890" s="187">
        <v>2013.4</v>
      </c>
    </row>
    <row r="86891" spans="1:4">
      <c r="A86891" s="240">
        <v>41624</v>
      </c>
      <c r="B86891">
        <v>39</v>
      </c>
      <c r="C86891">
        <v>4382.7012286986401</v>
      </c>
      <c r="D86891" s="187">
        <v>2013.4</v>
      </c>
    </row>
    <row r="86892" spans="1:4">
      <c r="A86892" s="240">
        <v>41624</v>
      </c>
      <c r="B86892">
        <v>38</v>
      </c>
      <c r="C86892">
        <v>4527.7012286986401</v>
      </c>
      <c r="D86892" s="187">
        <v>2013.4</v>
      </c>
    </row>
    <row r="86893" spans="1:4">
      <c r="A86893" s="240">
        <v>41624</v>
      </c>
      <c r="B86893">
        <v>37</v>
      </c>
      <c r="C86893">
        <v>4557.4983011048298</v>
      </c>
      <c r="D86893" s="187">
        <v>2013.4</v>
      </c>
    </row>
    <row r="86894" spans="1:4">
      <c r="A86894" s="240">
        <v>41624</v>
      </c>
      <c r="B86894">
        <v>36</v>
      </c>
      <c r="C86894">
        <v>4647.4983011048298</v>
      </c>
      <c r="D86894" s="187">
        <v>2013.4</v>
      </c>
    </row>
    <row r="86895" spans="1:4">
      <c r="A86895" s="240">
        <v>41624</v>
      </c>
      <c r="B86895">
        <v>35</v>
      </c>
      <c r="C86895">
        <v>4738.4251112594402</v>
      </c>
      <c r="D86895" s="187">
        <v>2013.4</v>
      </c>
    </row>
    <row r="86896" spans="1:4">
      <c r="A86896" s="240">
        <v>41624</v>
      </c>
      <c r="B86896">
        <v>34</v>
      </c>
      <c r="C86896">
        <v>4687.4251112594402</v>
      </c>
      <c r="D86896" s="187">
        <v>2013.4</v>
      </c>
    </row>
    <row r="86897" spans="1:4">
      <c r="A86897" s="240">
        <v>41624</v>
      </c>
      <c r="B86897">
        <v>33</v>
      </c>
      <c r="C86897">
        <v>4575.3718743944</v>
      </c>
      <c r="D86897" s="187">
        <v>2013.4</v>
      </c>
    </row>
    <row r="86898" spans="1:4">
      <c r="A86898" s="240">
        <v>41624</v>
      </c>
      <c r="B86898">
        <v>32</v>
      </c>
      <c r="C86898">
        <v>4263.3960013025198</v>
      </c>
      <c r="D86898" s="187">
        <v>2013.4</v>
      </c>
    </row>
    <row r="86899" spans="1:4">
      <c r="A86899" s="240">
        <v>41624</v>
      </c>
      <c r="B86899">
        <v>31</v>
      </c>
      <c r="C86899">
        <v>4158.6113267085802</v>
      </c>
      <c r="D86899" s="187">
        <v>2013.4</v>
      </c>
    </row>
    <row r="86900" spans="1:4">
      <c r="A86900" s="240">
        <v>41624</v>
      </c>
      <c r="B86900">
        <v>30</v>
      </c>
      <c r="C86900">
        <v>4048.6990609199202</v>
      </c>
      <c r="D86900" s="187">
        <v>2013.4</v>
      </c>
    </row>
    <row r="86901" spans="1:4">
      <c r="A86901" s="240">
        <v>41624</v>
      </c>
      <c r="B86901">
        <v>29</v>
      </c>
      <c r="C86901">
        <v>4108.18111060503</v>
      </c>
      <c r="D86901" s="187">
        <v>2013.4</v>
      </c>
    </row>
    <row r="86902" spans="1:4">
      <c r="A86902" s="240">
        <v>41624</v>
      </c>
      <c r="B86902">
        <v>28</v>
      </c>
      <c r="C86902">
        <v>4127.3039385009097</v>
      </c>
      <c r="D86902" s="187">
        <v>2013.4</v>
      </c>
    </row>
    <row r="86903" spans="1:4">
      <c r="A86903" s="240">
        <v>41624</v>
      </c>
      <c r="B86903">
        <v>27</v>
      </c>
      <c r="C86903">
        <v>4153.1499100389101</v>
      </c>
      <c r="D86903" s="187">
        <v>2013.4</v>
      </c>
    </row>
    <row r="86904" spans="1:4">
      <c r="A86904" s="240">
        <v>41624</v>
      </c>
      <c r="B86904">
        <v>26</v>
      </c>
      <c r="C86904">
        <v>4155.1850037234499</v>
      </c>
      <c r="D86904" s="187">
        <v>2013.4</v>
      </c>
    </row>
    <row r="86905" spans="1:4">
      <c r="A86905" s="240">
        <v>41624</v>
      </c>
      <c r="B86905">
        <v>25</v>
      </c>
      <c r="C86905">
        <v>4248.18299975018</v>
      </c>
      <c r="D86905" s="187">
        <v>2013.4</v>
      </c>
    </row>
    <row r="86906" spans="1:4">
      <c r="A86906" s="240">
        <v>41624</v>
      </c>
      <c r="B86906">
        <v>24</v>
      </c>
      <c r="C86906">
        <v>4284.1566794867804</v>
      </c>
      <c r="D86906" s="187">
        <v>2013.4</v>
      </c>
    </row>
    <row r="86907" spans="1:4">
      <c r="A86907" s="240">
        <v>41624</v>
      </c>
      <c r="B86907">
        <v>23</v>
      </c>
      <c r="C86907">
        <v>4302.7972145468002</v>
      </c>
      <c r="D86907" s="187">
        <v>2013.4</v>
      </c>
    </row>
    <row r="86908" spans="1:4">
      <c r="A86908" s="240">
        <v>41624</v>
      </c>
      <c r="B86908">
        <v>22</v>
      </c>
      <c r="C86908">
        <v>4209.6919334931799</v>
      </c>
      <c r="D86908" s="187">
        <v>2013.4</v>
      </c>
    </row>
    <row r="86909" spans="1:4">
      <c r="A86909" s="240">
        <v>41624</v>
      </c>
      <c r="B86909">
        <v>21</v>
      </c>
      <c r="C86909">
        <v>4196.36539228323</v>
      </c>
      <c r="D86909" s="187">
        <v>2013.4</v>
      </c>
    </row>
    <row r="86910" spans="1:4">
      <c r="A86910" s="240">
        <v>41624</v>
      </c>
      <c r="B86910">
        <v>20</v>
      </c>
      <c r="C86910">
        <v>4137.2623045849004</v>
      </c>
      <c r="D86910" s="187">
        <v>2013.4</v>
      </c>
    </row>
    <row r="86911" spans="1:4">
      <c r="A86911" s="240">
        <v>41624</v>
      </c>
      <c r="B86911">
        <v>19</v>
      </c>
      <c r="C86911">
        <v>4160.8632890474601</v>
      </c>
      <c r="D86911" s="187">
        <v>2013.4</v>
      </c>
    </row>
    <row r="86912" spans="1:4">
      <c r="A86912" s="240">
        <v>41624</v>
      </c>
      <c r="B86912">
        <v>18</v>
      </c>
      <c r="C86912">
        <v>4156.8172285865103</v>
      </c>
      <c r="D86912" s="187">
        <v>2013.4</v>
      </c>
    </row>
    <row r="86913" spans="1:4">
      <c r="A86913" s="240">
        <v>41624</v>
      </c>
      <c r="B86913">
        <v>17</v>
      </c>
      <c r="C86913">
        <v>4313.8503885001201</v>
      </c>
      <c r="D86913" s="187">
        <v>2013.4</v>
      </c>
    </row>
    <row r="86914" spans="1:4">
      <c r="A86914" s="240">
        <v>41624</v>
      </c>
      <c r="B86914">
        <v>16</v>
      </c>
      <c r="C86914">
        <v>4176.8262615920003</v>
      </c>
      <c r="D86914" s="187">
        <v>2013.4</v>
      </c>
    </row>
    <row r="86915" spans="1:4">
      <c r="A86915" s="240">
        <v>41624</v>
      </c>
      <c r="B86915">
        <v>15</v>
      </c>
      <c r="C86915">
        <v>3939.7164768239199</v>
      </c>
      <c r="D86915" s="187">
        <v>2013.4</v>
      </c>
    </row>
    <row r="86916" spans="1:4">
      <c r="A86916" s="240">
        <v>41624</v>
      </c>
      <c r="B86916">
        <v>14</v>
      </c>
      <c r="C86916">
        <v>3525.7164768239199</v>
      </c>
      <c r="D86916" s="187">
        <v>2013.4</v>
      </c>
    </row>
    <row r="86917" spans="1:4">
      <c r="A86917" s="240">
        <v>41624</v>
      </c>
      <c r="B86917">
        <v>13</v>
      </c>
      <c r="C86917">
        <v>3155.22680176836</v>
      </c>
      <c r="D86917" s="187">
        <v>2013.4</v>
      </c>
    </row>
    <row r="86918" spans="1:4">
      <c r="A86918" s="240">
        <v>41624</v>
      </c>
      <c r="B86918">
        <v>12</v>
      </c>
      <c r="C86918">
        <v>2909.22680176836</v>
      </c>
      <c r="D86918" s="187">
        <v>2013.4</v>
      </c>
    </row>
    <row r="86919" spans="1:4">
      <c r="A86919" s="240">
        <v>41624</v>
      </c>
      <c r="B86919">
        <v>11</v>
      </c>
      <c r="C86919">
        <v>2825.8282655652602</v>
      </c>
      <c r="D86919" s="187">
        <v>2013.4</v>
      </c>
    </row>
    <row r="86920" spans="1:4">
      <c r="A86920" s="240">
        <v>41624</v>
      </c>
      <c r="B86920">
        <v>10</v>
      </c>
      <c r="C86920">
        <v>2831.8282655652602</v>
      </c>
      <c r="D86920" s="187">
        <v>2013.4</v>
      </c>
    </row>
    <row r="86921" spans="1:4">
      <c r="A86921" s="240">
        <v>41624</v>
      </c>
      <c r="B86921">
        <v>9</v>
      </c>
      <c r="C86921">
        <v>2897.29066865594</v>
      </c>
      <c r="D86921" s="187">
        <v>2013.4</v>
      </c>
    </row>
    <row r="86922" spans="1:4">
      <c r="A86922" s="240">
        <v>41624</v>
      </c>
      <c r="B86922">
        <v>8</v>
      </c>
      <c r="C86922">
        <v>2975.29066865594</v>
      </c>
      <c r="D86922" s="187">
        <v>2013.4</v>
      </c>
    </row>
    <row r="86923" spans="1:4">
      <c r="A86923" s="240">
        <v>41624</v>
      </c>
      <c r="B86923">
        <v>7</v>
      </c>
      <c r="C86923">
        <v>2991.7770326734999</v>
      </c>
      <c r="D86923" s="187">
        <v>2013.4</v>
      </c>
    </row>
    <row r="86924" spans="1:4">
      <c r="A86924" s="240">
        <v>41624</v>
      </c>
      <c r="B86924">
        <v>6</v>
      </c>
      <c r="C86924">
        <v>2954.7770326734999</v>
      </c>
      <c r="D86924" s="187">
        <v>2013.4</v>
      </c>
    </row>
    <row r="86925" spans="1:4">
      <c r="A86925" s="240">
        <v>41624</v>
      </c>
      <c r="B86925">
        <v>5</v>
      </c>
      <c r="C86925">
        <v>2923.44236335798</v>
      </c>
      <c r="D86925" s="187">
        <v>2013.4</v>
      </c>
    </row>
    <row r="86926" spans="1:4">
      <c r="A86926" s="240">
        <v>41624</v>
      </c>
      <c r="B86926">
        <v>4</v>
      </c>
      <c r="C86926">
        <v>2939.44236335798</v>
      </c>
      <c r="D86926" s="187">
        <v>2013.4</v>
      </c>
    </row>
    <row r="86927" spans="1:4">
      <c r="A86927" s="240">
        <v>41624</v>
      </c>
      <c r="B86927">
        <v>3</v>
      </c>
      <c r="C86927">
        <v>3018.12233201155</v>
      </c>
      <c r="D86927" s="187">
        <v>2013.4</v>
      </c>
    </row>
    <row r="86928" spans="1:4">
      <c r="A86928" s="240">
        <v>41624</v>
      </c>
      <c r="B86928">
        <v>2</v>
      </c>
      <c r="C86928">
        <v>3066.12233201155</v>
      </c>
      <c r="D86928" s="187">
        <v>2013.4</v>
      </c>
    </row>
    <row r="86929" spans="1:4">
      <c r="A86929" s="240">
        <v>41624</v>
      </c>
      <c r="B86929">
        <v>1</v>
      </c>
      <c r="C86929">
        <v>3061.1589269342398</v>
      </c>
      <c r="D86929" s="187">
        <v>2013.4</v>
      </c>
    </row>
    <row r="86930" spans="1:4">
      <c r="A86930" s="240">
        <v>41625</v>
      </c>
      <c r="B86930">
        <v>48</v>
      </c>
      <c r="C86930">
        <v>3109.6020739531</v>
      </c>
      <c r="D86930" s="187">
        <v>2013.4</v>
      </c>
    </row>
    <row r="86931" spans="1:4">
      <c r="A86931" s="240">
        <v>41625</v>
      </c>
      <c r="B86931">
        <v>47</v>
      </c>
      <c r="C86931">
        <v>3292.46501722013</v>
      </c>
      <c r="D86931" s="187">
        <v>2013.4</v>
      </c>
    </row>
    <row r="86932" spans="1:4">
      <c r="A86932" s="240">
        <v>41625</v>
      </c>
      <c r="B86932">
        <v>46</v>
      </c>
      <c r="C86932">
        <v>3503.46501722013</v>
      </c>
      <c r="D86932" s="187">
        <v>2013.4</v>
      </c>
    </row>
    <row r="86933" spans="1:4">
      <c r="A86933" s="240">
        <v>41625</v>
      </c>
      <c r="B86933">
        <v>45</v>
      </c>
      <c r="C86933">
        <v>3584.0738000015799</v>
      </c>
      <c r="D86933" s="187">
        <v>2013.4</v>
      </c>
    </row>
    <row r="86934" spans="1:4">
      <c r="A86934" s="240">
        <v>41625</v>
      </c>
      <c r="B86934">
        <v>44</v>
      </c>
      <c r="C86934">
        <v>3715.0738000015799</v>
      </c>
      <c r="D86934" s="187">
        <v>2013.4</v>
      </c>
    </row>
    <row r="86935" spans="1:4">
      <c r="A86935" s="240">
        <v>41625</v>
      </c>
      <c r="B86935">
        <v>43</v>
      </c>
      <c r="C86935">
        <v>3893.8781913922999</v>
      </c>
      <c r="D86935" s="187">
        <v>2013.4</v>
      </c>
    </row>
    <row r="86936" spans="1:4">
      <c r="A86936" s="240">
        <v>41625</v>
      </c>
      <c r="B86936">
        <v>42</v>
      </c>
      <c r="C86936">
        <v>4049.8781913922999</v>
      </c>
      <c r="D86936" s="187">
        <v>2013.4</v>
      </c>
    </row>
    <row r="86937" spans="1:4">
      <c r="A86937" s="240">
        <v>41625</v>
      </c>
      <c r="B86937">
        <v>41</v>
      </c>
      <c r="C86937">
        <v>4274.5016121428298</v>
      </c>
      <c r="D86937" s="187">
        <v>2013.4</v>
      </c>
    </row>
    <row r="86938" spans="1:4">
      <c r="A86938" s="240">
        <v>41625</v>
      </c>
      <c r="B86938">
        <v>40</v>
      </c>
      <c r="C86938">
        <v>4341.5016121428298</v>
      </c>
      <c r="D86938" s="187">
        <v>2013.4</v>
      </c>
    </row>
    <row r="86939" spans="1:4">
      <c r="A86939" s="240">
        <v>41625</v>
      </c>
      <c r="B86939">
        <v>39</v>
      </c>
      <c r="C86939">
        <v>4436.9294242840697</v>
      </c>
      <c r="D86939" s="187">
        <v>2013.4</v>
      </c>
    </row>
    <row r="86940" spans="1:4">
      <c r="A86940" s="240">
        <v>41625</v>
      </c>
      <c r="B86940">
        <v>38</v>
      </c>
      <c r="C86940">
        <v>4579.9294242840697</v>
      </c>
      <c r="D86940" s="187">
        <v>2013.4</v>
      </c>
    </row>
    <row r="86941" spans="1:4">
      <c r="A86941" s="240">
        <v>41625</v>
      </c>
      <c r="B86941">
        <v>37</v>
      </c>
      <c r="C86941">
        <v>4635.3791933789398</v>
      </c>
      <c r="D86941" s="187">
        <v>2013.4</v>
      </c>
    </row>
    <row r="86942" spans="1:4">
      <c r="A86942" s="240">
        <v>41625</v>
      </c>
      <c r="B86942">
        <v>36</v>
      </c>
      <c r="C86942">
        <v>4741.3791933789398</v>
      </c>
      <c r="D86942" s="187">
        <v>2013.4</v>
      </c>
    </row>
    <row r="86943" spans="1:4">
      <c r="A86943" s="240">
        <v>41625</v>
      </c>
      <c r="B86943">
        <v>35</v>
      </c>
      <c r="C86943">
        <v>4778.3080075068201</v>
      </c>
      <c r="D86943" s="187">
        <v>2013.4</v>
      </c>
    </row>
    <row r="86944" spans="1:4">
      <c r="A86944" s="240">
        <v>41625</v>
      </c>
      <c r="B86944">
        <v>34</v>
      </c>
      <c r="C86944">
        <v>4765.3080075068201</v>
      </c>
      <c r="D86944" s="187">
        <v>2013.4</v>
      </c>
    </row>
    <row r="86945" spans="1:4">
      <c r="A86945" s="240">
        <v>41625</v>
      </c>
      <c r="B86945">
        <v>33</v>
      </c>
      <c r="C86945">
        <v>4548.0119370872699</v>
      </c>
      <c r="D86945" s="187">
        <v>2013.4</v>
      </c>
    </row>
    <row r="86946" spans="1:4">
      <c r="A86946" s="240">
        <v>41625</v>
      </c>
      <c r="B86946">
        <v>32</v>
      </c>
      <c r="C86946">
        <v>4210.0623842587902</v>
      </c>
      <c r="D86946" s="187">
        <v>2013.4</v>
      </c>
    </row>
    <row r="86947" spans="1:4">
      <c r="A86947" s="240">
        <v>41625</v>
      </c>
      <c r="B86947">
        <v>31</v>
      </c>
      <c r="C86947">
        <v>4110.0269373867905</v>
      </c>
      <c r="D86947" s="187">
        <v>2013.4</v>
      </c>
    </row>
    <row r="86948" spans="1:4">
      <c r="A86948" s="240">
        <v>41625</v>
      </c>
      <c r="B86948">
        <v>30</v>
      </c>
      <c r="C86948">
        <v>4037.2528529810102</v>
      </c>
      <c r="D86948" s="187">
        <v>2013.4</v>
      </c>
    </row>
    <row r="86949" spans="1:4">
      <c r="A86949" s="240">
        <v>41625</v>
      </c>
      <c r="B86949">
        <v>29</v>
      </c>
      <c r="C86949">
        <v>4062.5123610216201</v>
      </c>
      <c r="D86949" s="187">
        <v>2013.4</v>
      </c>
    </row>
    <row r="86950" spans="1:4">
      <c r="A86950" s="240">
        <v>41625</v>
      </c>
      <c r="B86950">
        <v>28</v>
      </c>
      <c r="C86950">
        <v>4110.9554187889298</v>
      </c>
      <c r="D86950" s="187">
        <v>2013.4</v>
      </c>
    </row>
    <row r="86951" spans="1:4">
      <c r="A86951" s="240">
        <v>41625</v>
      </c>
      <c r="B86951">
        <v>27</v>
      </c>
      <c r="C86951">
        <v>4095.7210544454201</v>
      </c>
      <c r="D86951" s="187">
        <v>2013.4</v>
      </c>
    </row>
    <row r="86952" spans="1:4">
      <c r="A86952" s="240">
        <v>41625</v>
      </c>
      <c r="B86952">
        <v>26</v>
      </c>
      <c r="C86952">
        <v>4116.9469700396503</v>
      </c>
      <c r="D86952" s="187">
        <v>2013.4</v>
      </c>
    </row>
    <row r="86953" spans="1:4">
      <c r="A86953" s="240">
        <v>41625</v>
      </c>
      <c r="B86953">
        <v>25</v>
      </c>
      <c r="C86953">
        <v>4116.84930009867</v>
      </c>
      <c r="D86953" s="187">
        <v>2013.4</v>
      </c>
    </row>
    <row r="86954" spans="1:4">
      <c r="A86954" s="240">
        <v>41625</v>
      </c>
      <c r="B86954">
        <v>24</v>
      </c>
      <c r="C86954">
        <v>4142.88220042792</v>
      </c>
      <c r="D86954" s="187">
        <v>2013.4</v>
      </c>
    </row>
    <row r="86955" spans="1:4">
      <c r="A86955" s="240">
        <v>41625</v>
      </c>
      <c r="B86955">
        <v>23</v>
      </c>
      <c r="C86955">
        <v>4101.24642866672</v>
      </c>
      <c r="D86955" s="187">
        <v>2013.4</v>
      </c>
    </row>
    <row r="86956" spans="1:4">
      <c r="A86956" s="240">
        <v>41625</v>
      </c>
      <c r="B86956">
        <v>22</v>
      </c>
      <c r="C86956">
        <v>4058.0248997830699</v>
      </c>
      <c r="D86956" s="187">
        <v>2013.4</v>
      </c>
    </row>
    <row r="86957" spans="1:4">
      <c r="A86957" s="240">
        <v>41625</v>
      </c>
      <c r="B86957">
        <v>21</v>
      </c>
      <c r="C86957">
        <v>4042.7800531123198</v>
      </c>
      <c r="D86957" s="187">
        <v>2013.4</v>
      </c>
    </row>
    <row r="86958" spans="1:4">
      <c r="A86958" s="240">
        <v>41625</v>
      </c>
      <c r="B86958">
        <v>20</v>
      </c>
      <c r="C86958">
        <v>4011.4049893587999</v>
      </c>
      <c r="D86958" s="187">
        <v>2013.4</v>
      </c>
    </row>
    <row r="86959" spans="1:4">
      <c r="A86959" s="240">
        <v>41625</v>
      </c>
      <c r="B86959">
        <v>19</v>
      </c>
      <c r="C86959">
        <v>4032.6489596452502</v>
      </c>
      <c r="D86959" s="187">
        <v>2013.4</v>
      </c>
    </row>
    <row r="86960" spans="1:4">
      <c r="A86960" s="240">
        <v>41625</v>
      </c>
      <c r="B86960">
        <v>18</v>
      </c>
      <c r="C86960">
        <v>4088.3506633266602</v>
      </c>
      <c r="D86960" s="187">
        <v>2013.4</v>
      </c>
    </row>
    <row r="86961" spans="1:4">
      <c r="A86961" s="240">
        <v>41625</v>
      </c>
      <c r="B86961">
        <v>17</v>
      </c>
      <c r="C86961">
        <v>4249.9868350768902</v>
      </c>
      <c r="D86961" s="187">
        <v>2013.4</v>
      </c>
    </row>
    <row r="86962" spans="1:4">
      <c r="A86962" s="240">
        <v>41625</v>
      </c>
      <c r="B86962">
        <v>16</v>
      </c>
      <c r="C86962">
        <v>4083.96270816877</v>
      </c>
      <c r="D86962" s="187">
        <v>2013.4</v>
      </c>
    </row>
    <row r="86963" spans="1:4">
      <c r="A86963" s="240">
        <v>41625</v>
      </c>
      <c r="B86963">
        <v>15</v>
      </c>
      <c r="C86963">
        <v>3788.2315066234301</v>
      </c>
      <c r="D86963" s="187">
        <v>2013.4</v>
      </c>
    </row>
    <row r="86964" spans="1:4">
      <c r="A86964" s="240">
        <v>41625</v>
      </c>
      <c r="B86964">
        <v>14</v>
      </c>
      <c r="C86964">
        <v>3409.2315066234301</v>
      </c>
      <c r="D86964" s="187">
        <v>2013.4</v>
      </c>
    </row>
    <row r="86965" spans="1:4">
      <c r="A86965" s="240">
        <v>41625</v>
      </c>
      <c r="B86965">
        <v>13</v>
      </c>
      <c r="C86965">
        <v>3105.5442189853302</v>
      </c>
      <c r="D86965" s="187">
        <v>2013.4</v>
      </c>
    </row>
    <row r="86966" spans="1:4">
      <c r="A86966" s="240">
        <v>41625</v>
      </c>
      <c r="B86966">
        <v>12</v>
      </c>
      <c r="C86966">
        <v>2845.5442189853302</v>
      </c>
      <c r="D86966" s="187">
        <v>2013.4</v>
      </c>
    </row>
    <row r="86967" spans="1:4">
      <c r="A86967" s="240">
        <v>41625</v>
      </c>
      <c r="B86967">
        <v>11</v>
      </c>
      <c r="C86967">
        <v>2766.0578549677698</v>
      </c>
      <c r="D86967" s="187">
        <v>2013.4</v>
      </c>
    </row>
    <row r="86968" spans="1:4">
      <c r="A86968" s="240">
        <v>41625</v>
      </c>
      <c r="B86968">
        <v>10</v>
      </c>
      <c r="C86968">
        <v>2735.0578549677698</v>
      </c>
      <c r="D86968" s="187">
        <v>2013.4</v>
      </c>
    </row>
    <row r="86969" spans="1:4">
      <c r="A86969" s="240">
        <v>41625</v>
      </c>
      <c r="B86969">
        <v>9</v>
      </c>
      <c r="C86969">
        <v>2718.02126004507</v>
      </c>
      <c r="D86969" s="187">
        <v>2013.4</v>
      </c>
    </row>
    <row r="86970" spans="1:4">
      <c r="A86970" s="240">
        <v>41625</v>
      </c>
      <c r="B86970">
        <v>8</v>
      </c>
      <c r="C86970">
        <v>2800.02126004507</v>
      </c>
      <c r="D86970" s="187">
        <v>2013.4</v>
      </c>
    </row>
    <row r="86971" spans="1:4">
      <c r="A86971" s="240">
        <v>41625</v>
      </c>
      <c r="B86971">
        <v>7</v>
      </c>
      <c r="C86971">
        <v>2818.96270816877</v>
      </c>
      <c r="D86971" s="187">
        <v>2013.4</v>
      </c>
    </row>
    <row r="86972" spans="1:4">
      <c r="A86972" s="240">
        <v>41625</v>
      </c>
      <c r="B86972">
        <v>6</v>
      </c>
      <c r="C86972">
        <v>2791.96270816877</v>
      </c>
      <c r="D86972" s="187">
        <v>2013.4</v>
      </c>
    </row>
    <row r="86973" spans="1:4">
      <c r="A86973" s="240">
        <v>41625</v>
      </c>
      <c r="B86973">
        <v>5</v>
      </c>
      <c r="C86973">
        <v>2811.2587785883202</v>
      </c>
      <c r="D86973" s="187">
        <v>2013.4</v>
      </c>
    </row>
    <row r="86974" spans="1:4">
      <c r="A86974" s="240">
        <v>41625</v>
      </c>
      <c r="B86974">
        <v>4</v>
      </c>
      <c r="C86974">
        <v>2885.2587785883202</v>
      </c>
      <c r="D86974" s="187">
        <v>2013.4</v>
      </c>
    </row>
    <row r="86975" spans="1:4">
      <c r="A86975" s="240">
        <v>41625</v>
      </c>
      <c r="B86975">
        <v>3</v>
      </c>
      <c r="C86975">
        <v>2948.6792717450298</v>
      </c>
      <c r="D86975" s="187">
        <v>2013.4</v>
      </c>
    </row>
    <row r="86976" spans="1:4">
      <c r="A86976" s="240">
        <v>41625</v>
      </c>
      <c r="B86976">
        <v>2</v>
      </c>
      <c r="C86976">
        <v>3016.6792717450298</v>
      </c>
      <c r="D86976" s="187">
        <v>2013.4</v>
      </c>
    </row>
    <row r="86977" spans="1:4">
      <c r="A86977" s="240">
        <v>41625</v>
      </c>
      <c r="B86977">
        <v>1</v>
      </c>
      <c r="C86977">
        <v>3046.4397492285202</v>
      </c>
      <c r="D86977" s="187">
        <v>2013.4</v>
      </c>
    </row>
    <row r="86978" spans="1:4">
      <c r="A86978" s="240">
        <v>41626</v>
      </c>
      <c r="B86978">
        <v>48</v>
      </c>
      <c r="C86978">
        <v>3321.5687900684102</v>
      </c>
      <c r="D86978" s="187">
        <v>2013.4</v>
      </c>
    </row>
    <row r="86979" spans="1:4">
      <c r="A86979" s="240">
        <v>41626</v>
      </c>
      <c r="B86979">
        <v>47</v>
      </c>
      <c r="C86979">
        <v>3673.6432869785299</v>
      </c>
      <c r="D86979" s="187">
        <v>2013.4</v>
      </c>
    </row>
    <row r="86980" spans="1:4">
      <c r="A86980" s="240">
        <v>41626</v>
      </c>
      <c r="B86980">
        <v>46</v>
      </c>
      <c r="C86980">
        <v>3804.6432869785299</v>
      </c>
      <c r="D86980" s="187">
        <v>2013.4</v>
      </c>
    </row>
    <row r="86981" spans="1:4">
      <c r="A86981" s="240">
        <v>41626</v>
      </c>
      <c r="B86981">
        <v>45</v>
      </c>
      <c r="C86981">
        <v>3848.7364298042598</v>
      </c>
      <c r="D86981" s="187">
        <v>2013.4</v>
      </c>
    </row>
    <row r="86982" spans="1:4">
      <c r="A86982" s="240">
        <v>41626</v>
      </c>
      <c r="B86982">
        <v>44</v>
      </c>
      <c r="C86982">
        <v>3925.7364298042598</v>
      </c>
      <c r="D86982" s="187">
        <v>2013.4</v>
      </c>
    </row>
    <row r="86983" spans="1:4">
      <c r="A86983" s="240">
        <v>41626</v>
      </c>
      <c r="B86983">
        <v>43</v>
      </c>
      <c r="C86983">
        <v>4086.0690951465099</v>
      </c>
      <c r="D86983" s="187">
        <v>2013.4</v>
      </c>
    </row>
    <row r="86984" spans="1:4">
      <c r="A86984" s="240">
        <v>41626</v>
      </c>
      <c r="B86984">
        <v>42</v>
      </c>
      <c r="C86984">
        <v>4250.0690951465103</v>
      </c>
      <c r="D86984" s="187">
        <v>2013.4</v>
      </c>
    </row>
    <row r="86985" spans="1:4">
      <c r="A86985" s="240">
        <v>41626</v>
      </c>
      <c r="B86985">
        <v>41</v>
      </c>
      <c r="C86985">
        <v>4469.6193260516502</v>
      </c>
      <c r="D86985" s="187">
        <v>2013.4</v>
      </c>
    </row>
    <row r="86986" spans="1:4">
      <c r="A86986" s="240">
        <v>41626</v>
      </c>
      <c r="B86986">
        <v>40</v>
      </c>
      <c r="C86986">
        <v>4527.6193260516502</v>
      </c>
      <c r="D86986" s="187">
        <v>2013.4</v>
      </c>
    </row>
    <row r="86987" spans="1:4">
      <c r="A86987" s="240">
        <v>41626</v>
      </c>
      <c r="B86987">
        <v>39</v>
      </c>
      <c r="C86987">
        <v>4615.4184024310998</v>
      </c>
      <c r="D86987" s="187">
        <v>2013.4</v>
      </c>
    </row>
    <row r="86988" spans="1:4">
      <c r="A86988" s="240">
        <v>41626</v>
      </c>
      <c r="B86988">
        <v>38</v>
      </c>
      <c r="C86988">
        <v>4779.4184024310998</v>
      </c>
      <c r="D86988" s="187">
        <v>2013.4</v>
      </c>
    </row>
    <row r="86989" spans="1:4">
      <c r="A86989" s="240">
        <v>41626</v>
      </c>
      <c r="B86989">
        <v>37</v>
      </c>
      <c r="C86989">
        <v>4743.2101598260197</v>
      </c>
      <c r="D86989" s="187">
        <v>2013.4</v>
      </c>
    </row>
    <row r="86990" spans="1:4">
      <c r="A86990" s="240">
        <v>41626</v>
      </c>
      <c r="B86990">
        <v>36</v>
      </c>
      <c r="C86990">
        <v>4809.2101598260197</v>
      </c>
      <c r="D86990" s="187">
        <v>2013.4</v>
      </c>
    </row>
    <row r="86991" spans="1:4">
      <c r="A86991" s="240">
        <v>41626</v>
      </c>
      <c r="B86991">
        <v>35</v>
      </c>
      <c r="C86991">
        <v>4959.9466763826204</v>
      </c>
      <c r="D86991" s="187">
        <v>2013.4</v>
      </c>
    </row>
    <row r="86992" spans="1:4">
      <c r="A86992" s="240">
        <v>41626</v>
      </c>
      <c r="B86992">
        <v>34</v>
      </c>
      <c r="C86992">
        <v>4946.9466763826204</v>
      </c>
      <c r="D86992" s="187">
        <v>2013.4</v>
      </c>
    </row>
    <row r="86993" spans="1:4">
      <c r="A86993" s="240">
        <v>41626</v>
      </c>
      <c r="B86993">
        <v>33</v>
      </c>
      <c r="C86993">
        <v>4830.019866228</v>
      </c>
      <c r="D86993" s="187">
        <v>2013.4</v>
      </c>
    </row>
    <row r="86994" spans="1:4">
      <c r="A86994" s="240">
        <v>41626</v>
      </c>
      <c r="B86994">
        <v>32</v>
      </c>
      <c r="C86994">
        <v>4580.019866228</v>
      </c>
      <c r="D86994" s="187">
        <v>2013.4</v>
      </c>
    </row>
    <row r="86995" spans="1:4">
      <c r="A86995" s="240">
        <v>41626</v>
      </c>
      <c r="B86995">
        <v>31</v>
      </c>
      <c r="C86995">
        <v>4399.5603486097498</v>
      </c>
      <c r="D86995" s="187">
        <v>2013.4</v>
      </c>
    </row>
    <row r="86996" spans="1:4">
      <c r="A86996" s="240">
        <v>41626</v>
      </c>
      <c r="B86996">
        <v>30</v>
      </c>
      <c r="C86996">
        <v>4287.6261492682597</v>
      </c>
      <c r="D86996" s="187">
        <v>2013.4</v>
      </c>
    </row>
    <row r="86997" spans="1:4">
      <c r="A86997" s="240">
        <v>41626</v>
      </c>
      <c r="B86997">
        <v>29</v>
      </c>
      <c r="C86997">
        <v>4322.2567719994304</v>
      </c>
      <c r="D86997" s="187">
        <v>2013.4</v>
      </c>
    </row>
    <row r="86998" spans="1:4">
      <c r="A86998" s="240">
        <v>41626</v>
      </c>
      <c r="B86998">
        <v>28</v>
      </c>
      <c r="C86998">
        <v>4362.3752131847496</v>
      </c>
      <c r="D86998" s="187">
        <v>2013.4</v>
      </c>
    </row>
    <row r="86999" spans="1:4">
      <c r="A86999" s="240">
        <v>41626</v>
      </c>
      <c r="B86999">
        <v>27</v>
      </c>
      <c r="C86999">
        <v>4386.8026721385304</v>
      </c>
      <c r="D86999" s="187">
        <v>2013.4</v>
      </c>
    </row>
    <row r="87000" spans="1:4">
      <c r="A87000" s="240">
        <v>41626</v>
      </c>
      <c r="B87000">
        <v>26</v>
      </c>
      <c r="C87000">
        <v>4414.9408535213997</v>
      </c>
      <c r="D87000" s="187">
        <v>2013.4</v>
      </c>
    </row>
    <row r="87001" spans="1:4">
      <c r="A87001" s="240">
        <v>41626</v>
      </c>
      <c r="B87001">
        <v>25</v>
      </c>
      <c r="C87001">
        <v>4455.5400537606902</v>
      </c>
      <c r="D87001" s="187">
        <v>2013.4</v>
      </c>
    </row>
    <row r="87002" spans="1:4">
      <c r="A87002" s="240">
        <v>41626</v>
      </c>
      <c r="B87002">
        <v>24</v>
      </c>
      <c r="C87002">
        <v>4453.6190145508999</v>
      </c>
      <c r="D87002" s="187">
        <v>2013.4</v>
      </c>
    </row>
    <row r="87003" spans="1:4">
      <c r="A87003" s="240">
        <v>41626</v>
      </c>
      <c r="B87003">
        <v>23</v>
      </c>
      <c r="C87003">
        <v>4368.0414882800997</v>
      </c>
      <c r="D87003" s="187">
        <v>2013.4</v>
      </c>
    </row>
    <row r="87004" spans="1:4">
      <c r="A87004" s="240">
        <v>41626</v>
      </c>
      <c r="B87004">
        <v>22</v>
      </c>
      <c r="C87004">
        <v>4314.1358025572999</v>
      </c>
      <c r="D87004" s="187">
        <v>2013.4</v>
      </c>
    </row>
    <row r="87005" spans="1:4">
      <c r="A87005" s="240">
        <v>41626</v>
      </c>
      <c r="B87005">
        <v>21</v>
      </c>
      <c r="C87005">
        <v>4306.3573690995399</v>
      </c>
      <c r="D87005" s="187">
        <v>2013.4</v>
      </c>
    </row>
    <row r="87006" spans="1:4">
      <c r="A87006" s="240">
        <v>41626</v>
      </c>
      <c r="B87006">
        <v>20</v>
      </c>
      <c r="C87006">
        <v>4271.2213810719504</v>
      </c>
      <c r="D87006" s="187">
        <v>2013.4</v>
      </c>
    </row>
    <row r="87007" spans="1:4">
      <c r="A87007" s="240">
        <v>41626</v>
      </c>
      <c r="B87007">
        <v>19</v>
      </c>
      <c r="C87007">
        <v>4242.9893647462104</v>
      </c>
      <c r="D87007" s="187">
        <v>2013.4</v>
      </c>
    </row>
    <row r="87008" spans="1:4">
      <c r="A87008" s="240">
        <v>41626</v>
      </c>
      <c r="B87008">
        <v>18</v>
      </c>
      <c r="C87008">
        <v>4245.7612557967004</v>
      </c>
      <c r="D87008" s="187">
        <v>2013.4</v>
      </c>
    </row>
    <row r="87009" spans="1:4">
      <c r="A87009" s="240">
        <v>41626</v>
      </c>
      <c r="B87009">
        <v>17</v>
      </c>
      <c r="C87009">
        <v>4336.4318759158996</v>
      </c>
      <c r="D87009" s="187">
        <v>2013.4</v>
      </c>
    </row>
    <row r="87010" spans="1:4">
      <c r="A87010" s="240">
        <v>41626</v>
      </c>
      <c r="B87010">
        <v>16</v>
      </c>
      <c r="C87010">
        <v>4211.3858154549398</v>
      </c>
      <c r="D87010" s="187">
        <v>2013.4</v>
      </c>
    </row>
    <row r="87011" spans="1:4">
      <c r="A87011" s="240">
        <v>41626</v>
      </c>
      <c r="B87011">
        <v>15</v>
      </c>
      <c r="C87011">
        <v>3952.5887430487601</v>
      </c>
      <c r="D87011" s="187">
        <v>2013.4</v>
      </c>
    </row>
    <row r="87012" spans="1:4">
      <c r="A87012" s="240">
        <v>41626</v>
      </c>
      <c r="B87012">
        <v>14</v>
      </c>
      <c r="C87012">
        <v>3538.5887430487601</v>
      </c>
      <c r="D87012" s="187">
        <v>2013.4</v>
      </c>
    </row>
    <row r="87013" spans="1:4">
      <c r="A87013" s="240">
        <v>41626</v>
      </c>
      <c r="B87013">
        <v>13</v>
      </c>
      <c r="C87013">
        <v>3152.4902852117498</v>
      </c>
      <c r="D87013" s="187">
        <v>2013.4</v>
      </c>
    </row>
    <row r="87014" spans="1:4">
      <c r="A87014" s="240">
        <v>41626</v>
      </c>
      <c r="B87014">
        <v>12</v>
      </c>
      <c r="C87014">
        <v>2890.4902852117498</v>
      </c>
      <c r="D87014" s="187">
        <v>2013.4</v>
      </c>
    </row>
    <row r="87015" spans="1:4">
      <c r="A87015" s="240">
        <v>41626</v>
      </c>
      <c r="B87015">
        <v>11</v>
      </c>
      <c r="C87015">
        <v>2736.36054746332</v>
      </c>
      <c r="D87015" s="187">
        <v>2013.4</v>
      </c>
    </row>
    <row r="87016" spans="1:4">
      <c r="A87016" s="240">
        <v>41626</v>
      </c>
      <c r="B87016">
        <v>10</v>
      </c>
      <c r="C87016">
        <v>2714.36054746332</v>
      </c>
      <c r="D87016" s="187">
        <v>2013.4</v>
      </c>
    </row>
    <row r="87017" spans="1:4">
      <c r="A87017" s="240">
        <v>41626</v>
      </c>
      <c r="B87017">
        <v>9</v>
      </c>
      <c r="C87017">
        <v>2748.38982340148</v>
      </c>
      <c r="D87017" s="187">
        <v>2013.4</v>
      </c>
    </row>
    <row r="87018" spans="1:4">
      <c r="A87018" s="240">
        <v>41626</v>
      </c>
      <c r="B87018">
        <v>8</v>
      </c>
      <c r="C87018">
        <v>2827.38982340148</v>
      </c>
      <c r="D87018" s="187">
        <v>2013.4</v>
      </c>
    </row>
    <row r="87019" spans="1:4">
      <c r="A87019" s="240">
        <v>41626</v>
      </c>
      <c r="B87019">
        <v>7</v>
      </c>
      <c r="C87019">
        <v>2863.9693302447699</v>
      </c>
      <c r="D87019" s="187">
        <v>2013.4</v>
      </c>
    </row>
    <row r="87020" spans="1:4">
      <c r="A87020" s="240">
        <v>41626</v>
      </c>
      <c r="B87020">
        <v>6</v>
      </c>
      <c r="C87020">
        <v>2830.9693302447699</v>
      </c>
      <c r="D87020" s="187">
        <v>2013.4</v>
      </c>
    </row>
    <row r="87021" spans="1:4">
      <c r="A87021" s="240">
        <v>41626</v>
      </c>
      <c r="B87021">
        <v>5</v>
      </c>
      <c r="C87021">
        <v>2770.2600856530498</v>
      </c>
      <c r="D87021" s="187">
        <v>2013.4</v>
      </c>
    </row>
    <row r="87022" spans="1:4">
      <c r="A87022" s="240">
        <v>41626</v>
      </c>
      <c r="B87022">
        <v>4</v>
      </c>
      <c r="C87022">
        <v>2839.2600856530498</v>
      </c>
      <c r="D87022" s="187">
        <v>2013.4</v>
      </c>
    </row>
    <row r="87023" spans="1:4">
      <c r="A87023" s="240">
        <v>41626</v>
      </c>
      <c r="B87023">
        <v>3</v>
      </c>
      <c r="C87023">
        <v>2884.1523048582399</v>
      </c>
      <c r="D87023" s="187">
        <v>2013.4</v>
      </c>
    </row>
    <row r="87024" spans="1:4">
      <c r="A87024" s="240">
        <v>41626</v>
      </c>
      <c r="B87024">
        <v>2</v>
      </c>
      <c r="C87024">
        <v>2933.1523048582399</v>
      </c>
      <c r="D87024" s="187">
        <v>2013.4</v>
      </c>
    </row>
    <row r="87025" spans="1:4">
      <c r="A87025" s="240">
        <v>41626</v>
      </c>
      <c r="B87025">
        <v>1</v>
      </c>
      <c r="C87025">
        <v>2963.6020739531</v>
      </c>
      <c r="D87025" s="187">
        <v>2013.4</v>
      </c>
    </row>
    <row r="87026" spans="1:4">
      <c r="A87026" s="240">
        <v>41627</v>
      </c>
      <c r="B87026">
        <v>48</v>
      </c>
      <c r="C87026">
        <v>3332.4410562932499</v>
      </c>
      <c r="D87026" s="187">
        <v>2013.4</v>
      </c>
    </row>
    <row r="87027" spans="1:4">
      <c r="A87027" s="240">
        <v>41627</v>
      </c>
      <c r="B87027">
        <v>47</v>
      </c>
      <c r="C87027">
        <v>3520.6293459179901</v>
      </c>
      <c r="D87027" s="187">
        <v>2013.4</v>
      </c>
    </row>
    <row r="87028" spans="1:4">
      <c r="A87028" s="240">
        <v>41627</v>
      </c>
      <c r="B87028">
        <v>46</v>
      </c>
      <c r="C87028">
        <v>3659.6293459179901</v>
      </c>
      <c r="D87028" s="187">
        <v>2013.4</v>
      </c>
    </row>
    <row r="87029" spans="1:4">
      <c r="A87029" s="240">
        <v>41627</v>
      </c>
      <c r="B87029">
        <v>45</v>
      </c>
      <c r="C87029">
        <v>3702.86154944996</v>
      </c>
      <c r="D87029" s="187">
        <v>2013.4</v>
      </c>
    </row>
    <row r="87030" spans="1:4">
      <c r="A87030" s="240">
        <v>41627</v>
      </c>
      <c r="B87030">
        <v>44</v>
      </c>
      <c r="C87030">
        <v>3834.86154944996</v>
      </c>
      <c r="D87030" s="187">
        <v>2013.4</v>
      </c>
    </row>
    <row r="87031" spans="1:4">
      <c r="A87031" s="240">
        <v>41627</v>
      </c>
      <c r="B87031">
        <v>43</v>
      </c>
      <c r="C87031">
        <v>4021.4922891850201</v>
      </c>
      <c r="D87031" s="187">
        <v>2013.4</v>
      </c>
    </row>
    <row r="87032" spans="1:4">
      <c r="A87032" s="240">
        <v>41627</v>
      </c>
      <c r="B87032">
        <v>42</v>
      </c>
      <c r="C87032">
        <v>4176.4922891850201</v>
      </c>
      <c r="D87032" s="187">
        <v>2013.4</v>
      </c>
    </row>
    <row r="87033" spans="1:4">
      <c r="A87033" s="240">
        <v>41627</v>
      </c>
      <c r="B87033">
        <v>41</v>
      </c>
      <c r="C87033">
        <v>4358.5069271540997</v>
      </c>
      <c r="D87033" s="187">
        <v>2013.4</v>
      </c>
    </row>
    <row r="87034" spans="1:4">
      <c r="A87034" s="240">
        <v>41627</v>
      </c>
      <c r="B87034">
        <v>40</v>
      </c>
      <c r="C87034">
        <v>4425.5069271540997</v>
      </c>
      <c r="D87034" s="187">
        <v>2013.4</v>
      </c>
    </row>
    <row r="87035" spans="1:4">
      <c r="A87035" s="240">
        <v>41627</v>
      </c>
      <c r="B87035">
        <v>39</v>
      </c>
      <c r="C87035">
        <v>4530.1083909510098</v>
      </c>
      <c r="D87035" s="187">
        <v>2013.4</v>
      </c>
    </row>
    <row r="87036" spans="1:4">
      <c r="A87036" s="240">
        <v>41627</v>
      </c>
      <c r="B87036">
        <v>38</v>
      </c>
      <c r="C87036">
        <v>4672.1083909510098</v>
      </c>
      <c r="D87036" s="187">
        <v>2013.4</v>
      </c>
    </row>
    <row r="87037" spans="1:4">
      <c r="A87037" s="240">
        <v>41627</v>
      </c>
      <c r="B87037">
        <v>37</v>
      </c>
      <c r="C87037">
        <v>4689.8123205314596</v>
      </c>
      <c r="D87037" s="187">
        <v>2013.4</v>
      </c>
    </row>
    <row r="87038" spans="1:4">
      <c r="A87038" s="240">
        <v>41627</v>
      </c>
      <c r="B87038">
        <v>36</v>
      </c>
      <c r="C87038">
        <v>4742.8123205314596</v>
      </c>
      <c r="D87038" s="187">
        <v>2013.4</v>
      </c>
    </row>
    <row r="87039" spans="1:4">
      <c r="A87039" s="240">
        <v>41627</v>
      </c>
      <c r="B87039">
        <v>35</v>
      </c>
      <c r="C87039">
        <v>4814.7610876396802</v>
      </c>
      <c r="D87039" s="187">
        <v>2013.4</v>
      </c>
    </row>
    <row r="87040" spans="1:4">
      <c r="A87040" s="240">
        <v>41627</v>
      </c>
      <c r="B87040">
        <v>34</v>
      </c>
      <c r="C87040">
        <v>4808.7610876396802</v>
      </c>
      <c r="D87040" s="187">
        <v>2013.4</v>
      </c>
    </row>
    <row r="87041" spans="1:4">
      <c r="A87041" s="240">
        <v>41627</v>
      </c>
      <c r="B87041">
        <v>33</v>
      </c>
      <c r="C87041">
        <v>4692.8835064035802</v>
      </c>
      <c r="D87041" s="187">
        <v>2013.4</v>
      </c>
    </row>
    <row r="87042" spans="1:4">
      <c r="A87042" s="240">
        <v>41627</v>
      </c>
      <c r="B87042">
        <v>32</v>
      </c>
      <c r="C87042">
        <v>4392.9361469303904</v>
      </c>
      <c r="D87042" s="187">
        <v>2013.4</v>
      </c>
    </row>
    <row r="87043" spans="1:4">
      <c r="A87043" s="240">
        <v>41627</v>
      </c>
      <c r="B87043">
        <v>31</v>
      </c>
      <c r="C87043">
        <v>4220.9565558442901</v>
      </c>
      <c r="D87043" s="187">
        <v>2013.4</v>
      </c>
    </row>
    <row r="87044" spans="1:4">
      <c r="A87044" s="240">
        <v>41627</v>
      </c>
      <c r="B87044">
        <v>30</v>
      </c>
      <c r="C87044">
        <v>4139.20659834663</v>
      </c>
      <c r="D87044" s="187">
        <v>2013.4</v>
      </c>
    </row>
    <row r="87045" spans="1:4">
      <c r="A87045" s="240">
        <v>41627</v>
      </c>
      <c r="B87045">
        <v>29</v>
      </c>
      <c r="C87045">
        <v>4151.7216745078604</v>
      </c>
      <c r="D87045" s="187">
        <v>2013.4</v>
      </c>
    </row>
    <row r="87046" spans="1:4">
      <c r="A87046" s="240">
        <v>41627</v>
      </c>
      <c r="B87046">
        <v>28</v>
      </c>
      <c r="C87046">
        <v>4169.1098983930797</v>
      </c>
      <c r="D87046" s="187">
        <v>2013.4</v>
      </c>
    </row>
    <row r="87047" spans="1:4">
      <c r="A87047" s="240">
        <v>41627</v>
      </c>
      <c r="B87047">
        <v>27</v>
      </c>
      <c r="C87047">
        <v>4210.1700564294097</v>
      </c>
      <c r="D87047" s="187">
        <v>2013.4</v>
      </c>
    </row>
    <row r="87048" spans="1:4">
      <c r="A87048" s="240">
        <v>41627</v>
      </c>
      <c r="B87048">
        <v>26</v>
      </c>
      <c r="C87048">
        <v>4217.39377866835</v>
      </c>
      <c r="D87048" s="187">
        <v>2013.4</v>
      </c>
    </row>
    <row r="87049" spans="1:4">
      <c r="A87049" s="240">
        <v>41627</v>
      </c>
      <c r="B87049">
        <v>25</v>
      </c>
      <c r="C87049">
        <v>4219.6759825812696</v>
      </c>
      <c r="D87049" s="187">
        <v>2013.4</v>
      </c>
    </row>
    <row r="87050" spans="1:4">
      <c r="A87050" s="240">
        <v>41627</v>
      </c>
      <c r="B87050">
        <v>24</v>
      </c>
      <c r="C87050">
        <v>4281.7966171218704</v>
      </c>
      <c r="D87050" s="187">
        <v>2013.4</v>
      </c>
    </row>
    <row r="87051" spans="1:4">
      <c r="A87051" s="240">
        <v>41627</v>
      </c>
      <c r="B87051">
        <v>23</v>
      </c>
      <c r="C87051">
        <v>4244.8280864153103</v>
      </c>
      <c r="D87051" s="187">
        <v>2013.4</v>
      </c>
    </row>
    <row r="87052" spans="1:4">
      <c r="A87052" s="240">
        <v>41627</v>
      </c>
      <c r="B87052">
        <v>22</v>
      </c>
      <c r="C87052">
        <v>4214.74473891453</v>
      </c>
      <c r="D87052" s="187">
        <v>2013.4</v>
      </c>
    </row>
    <row r="87053" spans="1:4">
      <c r="A87053" s="240">
        <v>41627</v>
      </c>
      <c r="B87053">
        <v>21</v>
      </c>
      <c r="C87053">
        <v>4186.3993602311602</v>
      </c>
      <c r="D87053" s="187">
        <v>2013.4</v>
      </c>
    </row>
    <row r="87054" spans="1:4">
      <c r="A87054" s="240">
        <v>41627</v>
      </c>
      <c r="B87054">
        <v>20</v>
      </c>
      <c r="C87054">
        <v>4137.9321755557303</v>
      </c>
      <c r="D87054" s="187">
        <v>2013.4</v>
      </c>
    </row>
    <row r="87055" spans="1:4">
      <c r="A87055" s="240">
        <v>41627</v>
      </c>
      <c r="B87055">
        <v>19</v>
      </c>
      <c r="C87055">
        <v>4127.6050500895799</v>
      </c>
      <c r="D87055" s="187">
        <v>2013.4</v>
      </c>
    </row>
    <row r="87056" spans="1:4">
      <c r="A87056" s="240">
        <v>41627</v>
      </c>
      <c r="B87056">
        <v>18</v>
      </c>
      <c r="C87056">
        <v>4113.1400587694297</v>
      </c>
      <c r="D87056" s="187">
        <v>2013.4</v>
      </c>
    </row>
    <row r="87057" spans="1:4">
      <c r="A87057" s="240">
        <v>41627</v>
      </c>
      <c r="B87057">
        <v>17</v>
      </c>
      <c r="C87057">
        <v>4225.5244271948104</v>
      </c>
      <c r="D87057" s="187">
        <v>2013.4</v>
      </c>
    </row>
    <row r="87058" spans="1:4">
      <c r="A87058" s="240">
        <v>41627</v>
      </c>
      <c r="B87058">
        <v>16</v>
      </c>
      <c r="C87058">
        <v>4093.4630132468701</v>
      </c>
      <c r="D87058" s="187">
        <v>2013.4</v>
      </c>
    </row>
    <row r="87059" spans="1:4">
      <c r="A87059" s="240">
        <v>41627</v>
      </c>
      <c r="B87059">
        <v>15</v>
      </c>
      <c r="C87059">
        <v>3907.7151697591898</v>
      </c>
      <c r="D87059" s="187">
        <v>2013.4</v>
      </c>
    </row>
    <row r="87060" spans="1:4">
      <c r="A87060" s="240">
        <v>41627</v>
      </c>
      <c r="B87060">
        <v>14</v>
      </c>
      <c r="C87060">
        <v>3544.7151697591898</v>
      </c>
      <c r="D87060" s="187">
        <v>2013.4</v>
      </c>
    </row>
    <row r="87061" spans="1:4">
      <c r="A87061" s="240">
        <v>41627</v>
      </c>
      <c r="B87061">
        <v>13</v>
      </c>
      <c r="C87061">
        <v>3230.51224216537</v>
      </c>
      <c r="D87061" s="187">
        <v>2013.4</v>
      </c>
    </row>
    <row r="87062" spans="1:4">
      <c r="A87062" s="240">
        <v>41627</v>
      </c>
      <c r="B87062">
        <v>12</v>
      </c>
      <c r="C87062">
        <v>2968.51224216537</v>
      </c>
      <c r="D87062" s="187">
        <v>2013.4</v>
      </c>
    </row>
    <row r="87063" spans="1:4">
      <c r="A87063" s="240">
        <v>41627</v>
      </c>
      <c r="B87063">
        <v>11</v>
      </c>
      <c r="C87063">
        <v>2911.2487587219798</v>
      </c>
      <c r="D87063" s="187">
        <v>2013.4</v>
      </c>
    </row>
    <row r="87064" spans="1:4">
      <c r="A87064" s="240">
        <v>41627</v>
      </c>
      <c r="B87064">
        <v>10</v>
      </c>
      <c r="C87064">
        <v>2879.2487587219798</v>
      </c>
      <c r="D87064" s="187">
        <v>2013.4</v>
      </c>
    </row>
    <row r="87065" spans="1:4">
      <c r="A87065" s="240">
        <v>41627</v>
      </c>
      <c r="B87065">
        <v>9</v>
      </c>
      <c r="C87065">
        <v>2876.8355845497999</v>
      </c>
      <c r="D87065" s="187">
        <v>2013.4</v>
      </c>
    </row>
    <row r="87066" spans="1:4">
      <c r="A87066" s="240">
        <v>41627</v>
      </c>
      <c r="B87066">
        <v>8</v>
      </c>
      <c r="C87066">
        <v>2958.8355845497999</v>
      </c>
      <c r="D87066" s="187">
        <v>2013.4</v>
      </c>
    </row>
    <row r="87067" spans="1:4">
      <c r="A87067" s="240">
        <v>41627</v>
      </c>
      <c r="B87067">
        <v>7</v>
      </c>
      <c r="C87067">
        <v>3007.74244172407</v>
      </c>
      <c r="D87067" s="187">
        <v>2013.4</v>
      </c>
    </row>
    <row r="87068" spans="1:4">
      <c r="A87068" s="240">
        <v>41627</v>
      </c>
      <c r="B87068">
        <v>6</v>
      </c>
      <c r="C87068">
        <v>2966.74244172407</v>
      </c>
      <c r="D87068" s="187">
        <v>2013.4</v>
      </c>
    </row>
    <row r="87069" spans="1:4">
      <c r="A87069" s="240">
        <v>41627</v>
      </c>
      <c r="B87069">
        <v>5</v>
      </c>
      <c r="C87069">
        <v>2944.5175571766399</v>
      </c>
      <c r="D87069" s="187">
        <v>2013.4</v>
      </c>
    </row>
    <row r="87070" spans="1:4">
      <c r="A87070" s="240">
        <v>41627</v>
      </c>
      <c r="B87070">
        <v>4</v>
      </c>
      <c r="C87070">
        <v>2975.5175571766399</v>
      </c>
      <c r="D87070" s="187">
        <v>2013.4</v>
      </c>
    </row>
    <row r="87071" spans="1:4">
      <c r="A87071" s="240">
        <v>41627</v>
      </c>
      <c r="B87071">
        <v>3</v>
      </c>
      <c r="C87071">
        <v>3017.0331971323499</v>
      </c>
      <c r="D87071" s="187">
        <v>2013.4</v>
      </c>
    </row>
    <row r="87072" spans="1:4">
      <c r="A87072" s="240">
        <v>41627</v>
      </c>
      <c r="B87072">
        <v>2</v>
      </c>
      <c r="C87072">
        <v>3074.0331971323499</v>
      </c>
      <c r="D87072" s="187">
        <v>2013.4</v>
      </c>
    </row>
    <row r="87073" spans="1:4">
      <c r="A87073" s="240">
        <v>41627</v>
      </c>
      <c r="B87073">
        <v>1</v>
      </c>
      <c r="C87073">
        <v>3187.5687900684102</v>
      </c>
      <c r="D87073" s="187">
        <v>2013.4</v>
      </c>
    </row>
    <row r="87074" spans="1:4">
      <c r="A87074" s="240">
        <v>41628</v>
      </c>
      <c r="B87074">
        <v>48</v>
      </c>
      <c r="C87074">
        <v>3465.0544571774299</v>
      </c>
      <c r="D87074" s="187">
        <v>2013.4</v>
      </c>
    </row>
    <row r="87075" spans="1:4">
      <c r="A87075" s="240">
        <v>41628</v>
      </c>
      <c r="B87075">
        <v>47</v>
      </c>
      <c r="C87075">
        <v>3564.9227154557302</v>
      </c>
      <c r="D87075" s="187">
        <v>2013.4</v>
      </c>
    </row>
    <row r="87076" spans="1:4">
      <c r="A87076" s="240">
        <v>41628</v>
      </c>
      <c r="B87076">
        <v>46</v>
      </c>
      <c r="C87076">
        <v>3623.9227154557302</v>
      </c>
      <c r="D87076" s="187">
        <v>2013.4</v>
      </c>
    </row>
    <row r="87077" spans="1:4">
      <c r="A87077" s="240">
        <v>41628</v>
      </c>
      <c r="B87077">
        <v>45</v>
      </c>
      <c r="C87077">
        <v>3705.3651655660601</v>
      </c>
      <c r="D87077" s="187">
        <v>2013.4</v>
      </c>
    </row>
    <row r="87078" spans="1:4">
      <c r="A87078" s="240">
        <v>41628</v>
      </c>
      <c r="B87078">
        <v>44</v>
      </c>
      <c r="C87078">
        <v>3840.3651655660601</v>
      </c>
      <c r="D87078" s="187">
        <v>2013.4</v>
      </c>
    </row>
    <row r="87079" spans="1:4">
      <c r="A87079" s="240">
        <v>41628</v>
      </c>
      <c r="B87079">
        <v>43</v>
      </c>
      <c r="C87079">
        <v>3950.0251812392798</v>
      </c>
      <c r="D87079" s="187">
        <v>2013.4</v>
      </c>
    </row>
    <row r="87080" spans="1:4">
      <c r="A87080" s="240">
        <v>41628</v>
      </c>
      <c r="B87080">
        <v>42</v>
      </c>
      <c r="C87080">
        <v>4107.0251812392798</v>
      </c>
      <c r="D87080" s="187">
        <v>2013.4</v>
      </c>
    </row>
    <row r="87081" spans="1:4">
      <c r="A87081" s="240">
        <v>41628</v>
      </c>
      <c r="B87081">
        <v>41</v>
      </c>
      <c r="C87081">
        <v>4278.8954434908501</v>
      </c>
      <c r="D87081" s="187">
        <v>2013.4</v>
      </c>
    </row>
    <row r="87082" spans="1:4">
      <c r="A87082" s="240">
        <v>41628</v>
      </c>
      <c r="B87082">
        <v>40</v>
      </c>
      <c r="C87082">
        <v>4371.8954434908501</v>
      </c>
      <c r="D87082" s="187">
        <v>2013.4</v>
      </c>
    </row>
    <row r="87083" spans="1:4">
      <c r="A87083" s="240">
        <v>41628</v>
      </c>
      <c r="B87083">
        <v>39</v>
      </c>
      <c r="C87083">
        <v>4472.6066920558396</v>
      </c>
      <c r="D87083" s="187">
        <v>2013.4</v>
      </c>
    </row>
    <row r="87084" spans="1:4">
      <c r="A87084" s="240">
        <v>41628</v>
      </c>
      <c r="B87084">
        <v>38</v>
      </c>
      <c r="C87084">
        <v>4612.6066920558396</v>
      </c>
      <c r="D87084" s="187">
        <v>2013.4</v>
      </c>
    </row>
    <row r="87085" spans="1:4">
      <c r="A87085" s="240">
        <v>41628</v>
      </c>
      <c r="B87085">
        <v>37</v>
      </c>
      <c r="C87085">
        <v>4677.7876626960397</v>
      </c>
      <c r="D87085" s="187">
        <v>2013.4</v>
      </c>
    </row>
    <row r="87086" spans="1:4">
      <c r="A87086" s="240">
        <v>41628</v>
      </c>
      <c r="B87086">
        <v>36</v>
      </c>
      <c r="C87086">
        <v>4753.7876626960397</v>
      </c>
      <c r="D87086" s="187">
        <v>2013.4</v>
      </c>
    </row>
    <row r="87087" spans="1:4">
      <c r="A87087" s="240">
        <v>41628</v>
      </c>
      <c r="B87087">
        <v>35</v>
      </c>
      <c r="C87087">
        <v>4778.9340423868098</v>
      </c>
      <c r="D87087" s="187">
        <v>2013.4</v>
      </c>
    </row>
    <row r="87088" spans="1:4">
      <c r="A87088" s="240">
        <v>41628</v>
      </c>
      <c r="B87088">
        <v>34</v>
      </c>
      <c r="C87088">
        <v>4769.9340423868098</v>
      </c>
      <c r="D87088" s="187">
        <v>2013.4</v>
      </c>
    </row>
    <row r="87089" spans="1:4">
      <c r="A87089" s="240">
        <v>41628</v>
      </c>
      <c r="B87089">
        <v>33</v>
      </c>
      <c r="C87089">
        <v>4628.2174788105503</v>
      </c>
      <c r="D87089" s="187">
        <v>2013.4</v>
      </c>
    </row>
    <row r="87090" spans="1:4">
      <c r="A87090" s="240">
        <v>41628</v>
      </c>
      <c r="B87090">
        <v>32</v>
      </c>
      <c r="C87090">
        <v>4431.2591525609396</v>
      </c>
      <c r="D87090" s="187">
        <v>2013.4</v>
      </c>
    </row>
    <row r="87091" spans="1:4">
      <c r="A87091" s="240">
        <v>41628</v>
      </c>
      <c r="B87091">
        <v>31</v>
      </c>
      <c r="C87091">
        <v>4303.7166497723401</v>
      </c>
      <c r="D87091" s="187">
        <v>2013.4</v>
      </c>
    </row>
    <row r="87092" spans="1:4">
      <c r="A87092" s="240">
        <v>41628</v>
      </c>
      <c r="B87092">
        <v>30</v>
      </c>
      <c r="C87092">
        <v>4245.9403720112796</v>
      </c>
      <c r="D87092" s="187">
        <v>2013.4</v>
      </c>
    </row>
    <row r="87093" spans="1:4">
      <c r="A87093" s="240">
        <v>41628</v>
      </c>
      <c r="B87093">
        <v>29</v>
      </c>
      <c r="C87093">
        <v>4219.9815989710896</v>
      </c>
      <c r="D87093" s="187">
        <v>2013.4</v>
      </c>
    </row>
    <row r="87094" spans="1:4">
      <c r="A87094" s="240">
        <v>41628</v>
      </c>
      <c r="B87094">
        <v>28</v>
      </c>
      <c r="C87094">
        <v>4258.4202700278302</v>
      </c>
      <c r="D87094" s="187">
        <v>2013.4</v>
      </c>
    </row>
    <row r="87095" spans="1:4">
      <c r="A87095" s="240">
        <v>41628</v>
      </c>
      <c r="B87095">
        <v>27</v>
      </c>
      <c r="C87095">
        <v>4282.5902830345804</v>
      </c>
      <c r="D87095" s="187">
        <v>2013.4</v>
      </c>
    </row>
    <row r="87096" spans="1:4">
      <c r="A87096" s="240">
        <v>41628</v>
      </c>
      <c r="B87096">
        <v>26</v>
      </c>
      <c r="C87096">
        <v>4313.8732258661803</v>
      </c>
      <c r="D87096" s="187">
        <v>2013.4</v>
      </c>
    </row>
    <row r="87097" spans="1:4">
      <c r="A87097" s="240">
        <v>41628</v>
      </c>
      <c r="B87097">
        <v>25</v>
      </c>
      <c r="C87097">
        <v>4246.0280257906197</v>
      </c>
      <c r="D87097" s="187">
        <v>2013.4</v>
      </c>
    </row>
    <row r="87098" spans="1:4">
      <c r="A87098" s="240">
        <v>41628</v>
      </c>
      <c r="B87098">
        <v>24</v>
      </c>
      <c r="C87098">
        <v>4303.1179533572504</v>
      </c>
      <c r="D87098" s="187">
        <v>2013.4</v>
      </c>
    </row>
    <row r="87099" spans="1:4">
      <c r="A87099" s="240">
        <v>41628</v>
      </c>
      <c r="B87099">
        <v>23</v>
      </c>
      <c r="C87099">
        <v>4286.0438352111596</v>
      </c>
      <c r="D87099" s="187">
        <v>2013.4</v>
      </c>
    </row>
    <row r="87100" spans="1:4">
      <c r="A87100" s="240">
        <v>41628</v>
      </c>
      <c r="B87100">
        <v>22</v>
      </c>
      <c r="C87100">
        <v>4267.8157262616596</v>
      </c>
      <c r="D87100" s="187">
        <v>2013.4</v>
      </c>
    </row>
    <row r="87101" spans="1:4">
      <c r="A87101" s="240">
        <v>41628</v>
      </c>
      <c r="B87101">
        <v>21</v>
      </c>
      <c r="C87101">
        <v>4293.8515731226898</v>
      </c>
      <c r="D87101" s="187">
        <v>2013.4</v>
      </c>
    </row>
    <row r="87102" spans="1:4">
      <c r="A87102" s="240">
        <v>41628</v>
      </c>
      <c r="B87102">
        <v>20</v>
      </c>
      <c r="C87102">
        <v>4281.5817904227897</v>
      </c>
      <c r="D87102" s="187">
        <v>2013.4</v>
      </c>
    </row>
    <row r="87103" spans="1:4">
      <c r="A87103" s="240">
        <v>41628</v>
      </c>
      <c r="B87103">
        <v>19</v>
      </c>
      <c r="C87103">
        <v>4280.56068024879</v>
      </c>
      <c r="D87103" s="187">
        <v>2013.4</v>
      </c>
    </row>
    <row r="87104" spans="1:4">
      <c r="A87104" s="240">
        <v>41628</v>
      </c>
      <c r="B87104">
        <v>18</v>
      </c>
      <c r="C87104">
        <v>4267.2097434034004</v>
      </c>
      <c r="D87104" s="187">
        <v>2013.4</v>
      </c>
    </row>
    <row r="87105" spans="1:4">
      <c r="A87105" s="240">
        <v>41628</v>
      </c>
      <c r="B87105">
        <v>17</v>
      </c>
      <c r="C87105">
        <v>4325.3202111456303</v>
      </c>
      <c r="D87105" s="187">
        <v>2013.4</v>
      </c>
    </row>
    <row r="87106" spans="1:4">
      <c r="A87106" s="240">
        <v>41628</v>
      </c>
      <c r="B87106">
        <v>16</v>
      </c>
      <c r="C87106">
        <v>4160.2434437107004</v>
      </c>
      <c r="D87106" s="187">
        <v>2013.4</v>
      </c>
    </row>
    <row r="87107" spans="1:4">
      <c r="A87107" s="240">
        <v>41628</v>
      </c>
      <c r="B87107">
        <v>15</v>
      </c>
      <c r="C87107">
        <v>3972.3439055209801</v>
      </c>
      <c r="D87107" s="187">
        <v>2013.4</v>
      </c>
    </row>
    <row r="87108" spans="1:4">
      <c r="A87108" s="240">
        <v>41628</v>
      </c>
      <c r="B87108">
        <v>14</v>
      </c>
      <c r="C87108">
        <v>3624.3439055209801</v>
      </c>
      <c r="D87108" s="187">
        <v>2013.4</v>
      </c>
    </row>
    <row r="87109" spans="1:4">
      <c r="A87109" s="240">
        <v>41628</v>
      </c>
      <c r="B87109">
        <v>13</v>
      </c>
      <c r="C87109">
        <v>3424.4004534240198</v>
      </c>
      <c r="D87109" s="187">
        <v>2013.4</v>
      </c>
    </row>
    <row r="87110" spans="1:4">
      <c r="A87110" s="240">
        <v>41628</v>
      </c>
      <c r="B87110">
        <v>12</v>
      </c>
      <c r="C87110">
        <v>3198.4004534240198</v>
      </c>
      <c r="D87110" s="187">
        <v>2013.4</v>
      </c>
    </row>
    <row r="87111" spans="1:4">
      <c r="A87111" s="240">
        <v>41628</v>
      </c>
      <c r="B87111">
        <v>11</v>
      </c>
      <c r="C87111">
        <v>3070.08974503539</v>
      </c>
      <c r="D87111" s="187">
        <v>2013.4</v>
      </c>
    </row>
    <row r="87112" spans="1:4">
      <c r="A87112" s="240">
        <v>41628</v>
      </c>
      <c r="B87112">
        <v>10</v>
      </c>
      <c r="C87112">
        <v>3031.08974503539</v>
      </c>
      <c r="D87112" s="187">
        <v>2013.4</v>
      </c>
    </row>
    <row r="87113" spans="1:4">
      <c r="A87113" s="240">
        <v>41628</v>
      </c>
      <c r="B87113">
        <v>9</v>
      </c>
      <c r="C87113">
        <v>3007.5687900684102</v>
      </c>
      <c r="D87113" s="187">
        <v>2013.4</v>
      </c>
    </row>
    <row r="87114" spans="1:4">
      <c r="A87114" s="240">
        <v>41628</v>
      </c>
      <c r="B87114">
        <v>8</v>
      </c>
      <c r="C87114">
        <v>3094.5687900684102</v>
      </c>
      <c r="D87114" s="187">
        <v>2013.4</v>
      </c>
    </row>
    <row r="87115" spans="1:4">
      <c r="A87115" s="240">
        <v>41628</v>
      </c>
      <c r="B87115">
        <v>7</v>
      </c>
      <c r="C87115">
        <v>3113.4610092736002</v>
      </c>
      <c r="D87115" s="187">
        <v>2013.4</v>
      </c>
    </row>
    <row r="87116" spans="1:4">
      <c r="A87116" s="240">
        <v>41628</v>
      </c>
      <c r="B87116">
        <v>6</v>
      </c>
      <c r="C87116">
        <v>3065.4610092736002</v>
      </c>
      <c r="D87116" s="187">
        <v>2013.4</v>
      </c>
    </row>
    <row r="87117" spans="1:4">
      <c r="A87117" s="240">
        <v>41628</v>
      </c>
      <c r="B87117">
        <v>5</v>
      </c>
      <c r="C87117">
        <v>3011.5341991189798</v>
      </c>
      <c r="D87117" s="187">
        <v>2013.4</v>
      </c>
    </row>
    <row r="87118" spans="1:4">
      <c r="A87118" s="240">
        <v>41628</v>
      </c>
      <c r="B87118">
        <v>4</v>
      </c>
      <c r="C87118">
        <v>3059.5341991189798</v>
      </c>
      <c r="D87118" s="187">
        <v>2013.4</v>
      </c>
    </row>
    <row r="87119" spans="1:4">
      <c r="A87119" s="240">
        <v>41628</v>
      </c>
      <c r="B87119">
        <v>3</v>
      </c>
      <c r="C87119">
        <v>3170.4317333354402</v>
      </c>
      <c r="D87119" s="187">
        <v>2013.4</v>
      </c>
    </row>
    <row r="87120" spans="1:4">
      <c r="A87120" s="240">
        <v>41628</v>
      </c>
      <c r="B87120">
        <v>2</v>
      </c>
      <c r="C87120">
        <v>3205.4317333354402</v>
      </c>
      <c r="D87120" s="187">
        <v>2013.4</v>
      </c>
    </row>
    <row r="87121" spans="1:4">
      <c r="A87121" s="240">
        <v>41628</v>
      </c>
      <c r="B87121">
        <v>1</v>
      </c>
      <c r="C87121">
        <v>3200.4410562932499</v>
      </c>
      <c r="D87121" s="187">
        <v>2013.4</v>
      </c>
    </row>
    <row r="87122" spans="1:4">
      <c r="A87122" s="240">
        <v>41629</v>
      </c>
      <c r="B87122">
        <v>48</v>
      </c>
      <c r="C87122">
        <v>3330.1023790312001</v>
      </c>
      <c r="D87122" s="187">
        <v>2013.4</v>
      </c>
    </row>
    <row r="87123" spans="1:4">
      <c r="A87123" s="240">
        <v>41629</v>
      </c>
      <c r="B87123">
        <v>47</v>
      </c>
      <c r="C87123">
        <v>3527.3472165589801</v>
      </c>
      <c r="D87123" s="187">
        <v>2013.4</v>
      </c>
    </row>
    <row r="87124" spans="1:4">
      <c r="A87124" s="240">
        <v>41629</v>
      </c>
      <c r="B87124">
        <v>46</v>
      </c>
      <c r="C87124">
        <v>3622.3472165589801</v>
      </c>
      <c r="D87124" s="187">
        <v>2013.4</v>
      </c>
    </row>
    <row r="87125" spans="1:4">
      <c r="A87125" s="240">
        <v>41629</v>
      </c>
      <c r="B87125">
        <v>45</v>
      </c>
      <c r="C87125">
        <v>3612.6286490094499</v>
      </c>
      <c r="D87125" s="187">
        <v>2013.4</v>
      </c>
    </row>
    <row r="87126" spans="1:4">
      <c r="A87126" s="240">
        <v>41629</v>
      </c>
      <c r="B87126">
        <v>44</v>
      </c>
      <c r="C87126">
        <v>3716.6286490094499</v>
      </c>
      <c r="D87126" s="187">
        <v>2013.4</v>
      </c>
    </row>
    <row r="87127" spans="1:4">
      <c r="A87127" s="240">
        <v>41629</v>
      </c>
      <c r="B87127">
        <v>43</v>
      </c>
      <c r="C87127">
        <v>3847.9539953671601</v>
      </c>
      <c r="D87127" s="187">
        <v>2013.4</v>
      </c>
    </row>
    <row r="87128" spans="1:4">
      <c r="A87128" s="240">
        <v>41629</v>
      </c>
      <c r="B87128">
        <v>42</v>
      </c>
      <c r="C87128">
        <v>3950.9539953671601</v>
      </c>
      <c r="D87128" s="187">
        <v>2013.4</v>
      </c>
    </row>
    <row r="87129" spans="1:4">
      <c r="A87129" s="240">
        <v>41629</v>
      </c>
      <c r="B87129">
        <v>41</v>
      </c>
      <c r="C87129">
        <v>4243.2866607094002</v>
      </c>
      <c r="D87129" s="187">
        <v>2013.4</v>
      </c>
    </row>
    <row r="87130" spans="1:4">
      <c r="A87130" s="240">
        <v>41629</v>
      </c>
      <c r="B87130">
        <v>40</v>
      </c>
      <c r="C87130">
        <v>4235.2866607094002</v>
      </c>
      <c r="D87130" s="187">
        <v>2013.4</v>
      </c>
    </row>
    <row r="87131" spans="1:4">
      <c r="A87131" s="240">
        <v>41629</v>
      </c>
      <c r="B87131">
        <v>39</v>
      </c>
      <c r="C87131">
        <v>4347.7876626960397</v>
      </c>
      <c r="D87131" s="187">
        <v>2013.4</v>
      </c>
    </row>
    <row r="87132" spans="1:4">
      <c r="A87132" s="240">
        <v>41629</v>
      </c>
      <c r="B87132">
        <v>38</v>
      </c>
      <c r="C87132">
        <v>4538.7876626960397</v>
      </c>
      <c r="D87132" s="187">
        <v>2013.4</v>
      </c>
    </row>
    <row r="87133" spans="1:4">
      <c r="A87133" s="240">
        <v>41629</v>
      </c>
      <c r="B87133">
        <v>37</v>
      </c>
      <c r="C87133">
        <v>4525.0511461394299</v>
      </c>
      <c r="D87133" s="187">
        <v>2013.4</v>
      </c>
    </row>
    <row r="87134" spans="1:4">
      <c r="A87134" s="240">
        <v>41629</v>
      </c>
      <c r="B87134">
        <v>36</v>
      </c>
      <c r="C87134">
        <v>4659.0511461394299</v>
      </c>
      <c r="D87134" s="187">
        <v>2013.4</v>
      </c>
    </row>
    <row r="87135" spans="1:4">
      <c r="A87135" s="240">
        <v>41629</v>
      </c>
      <c r="B87135">
        <v>35</v>
      </c>
      <c r="C87135">
        <v>4682.8701754992298</v>
      </c>
      <c r="D87135" s="187">
        <v>2013.4</v>
      </c>
    </row>
    <row r="87136" spans="1:4">
      <c r="A87136" s="240">
        <v>41629</v>
      </c>
      <c r="B87136">
        <v>34</v>
      </c>
      <c r="C87136">
        <v>4606.8701754992298</v>
      </c>
      <c r="D87136" s="187">
        <v>2013.4</v>
      </c>
    </row>
    <row r="87137" spans="1:4">
      <c r="A87137" s="240">
        <v>41629</v>
      </c>
      <c r="B87137">
        <v>33</v>
      </c>
      <c r="C87137">
        <v>4456.8628565146901</v>
      </c>
      <c r="D87137" s="187">
        <v>2013.4</v>
      </c>
    </row>
    <row r="87138" spans="1:4">
      <c r="A87138" s="240">
        <v>41629</v>
      </c>
      <c r="B87138">
        <v>32</v>
      </c>
      <c r="C87138">
        <v>4257.9154970415002</v>
      </c>
      <c r="D87138" s="187">
        <v>2013.4</v>
      </c>
    </row>
    <row r="87139" spans="1:4">
      <c r="A87139" s="240">
        <v>41629</v>
      </c>
      <c r="B87139">
        <v>31</v>
      </c>
      <c r="C87139">
        <v>4086.0420429316</v>
      </c>
      <c r="D87139" s="187">
        <v>2013.4</v>
      </c>
    </row>
    <row r="87140" spans="1:4">
      <c r="A87140" s="240">
        <v>41629</v>
      </c>
      <c r="B87140">
        <v>30</v>
      </c>
      <c r="C87140">
        <v>3944.1846110250399</v>
      </c>
      <c r="D87140" s="187">
        <v>2013.4</v>
      </c>
    </row>
    <row r="87141" spans="1:4">
      <c r="A87141" s="240">
        <v>41629</v>
      </c>
      <c r="B87141">
        <v>29</v>
      </c>
      <c r="C87141">
        <v>3947.03935598418</v>
      </c>
      <c r="D87141" s="187">
        <v>2013.4</v>
      </c>
    </row>
    <row r="87142" spans="1:4">
      <c r="A87142" s="240">
        <v>41629</v>
      </c>
      <c r="B87142">
        <v>28</v>
      </c>
      <c r="C87142">
        <v>3951.1468303930801</v>
      </c>
      <c r="D87142" s="187">
        <v>2013.4</v>
      </c>
    </row>
    <row r="87143" spans="1:4">
      <c r="A87143" s="240">
        <v>41629</v>
      </c>
      <c r="B87143">
        <v>27</v>
      </c>
      <c r="C87143">
        <v>4021.7372104096698</v>
      </c>
      <c r="D87143" s="187">
        <v>2013.4</v>
      </c>
    </row>
    <row r="87144" spans="1:4">
      <c r="A87144" s="240">
        <v>41629</v>
      </c>
      <c r="B87144">
        <v>26</v>
      </c>
      <c r="C87144">
        <v>4041.8556515949899</v>
      </c>
      <c r="D87144" s="187">
        <v>2013.4</v>
      </c>
    </row>
    <row r="87145" spans="1:4">
      <c r="A87145" s="240">
        <v>41629</v>
      </c>
      <c r="B87145">
        <v>25</v>
      </c>
      <c r="C87145">
        <v>4005.1866029162902</v>
      </c>
      <c r="D87145" s="187">
        <v>2013.4</v>
      </c>
    </row>
    <row r="87146" spans="1:4">
      <c r="A87146" s="240">
        <v>41629</v>
      </c>
      <c r="B87146">
        <v>24</v>
      </c>
      <c r="C87146">
        <v>3991.1537025870398</v>
      </c>
      <c r="D87146" s="187">
        <v>2013.4</v>
      </c>
    </row>
    <row r="87147" spans="1:4">
      <c r="A87147" s="240">
        <v>41629</v>
      </c>
      <c r="B87147">
        <v>23</v>
      </c>
      <c r="C87147">
        <v>3996.6322682857199</v>
      </c>
      <c r="D87147" s="187">
        <v>2013.4</v>
      </c>
    </row>
    <row r="87148" spans="1:4">
      <c r="A87148" s="240">
        <v>41629</v>
      </c>
      <c r="B87148">
        <v>22</v>
      </c>
      <c r="C87148">
        <v>3973.5291805873899</v>
      </c>
      <c r="D87148" s="187">
        <v>2013.4</v>
      </c>
    </row>
    <row r="87149" spans="1:4">
      <c r="A87149" s="240">
        <v>41629</v>
      </c>
      <c r="B87149">
        <v>21</v>
      </c>
      <c r="C87149">
        <v>3915.0743794663799</v>
      </c>
      <c r="D87149" s="187">
        <v>2013.4</v>
      </c>
    </row>
    <row r="87150" spans="1:4">
      <c r="A87150" s="240">
        <v>41629</v>
      </c>
      <c r="B87150">
        <v>20</v>
      </c>
      <c r="C87150">
        <v>3771.9142645306702</v>
      </c>
      <c r="D87150" s="187">
        <v>2013.4</v>
      </c>
    </row>
    <row r="87151" spans="1:4">
      <c r="A87151" s="240">
        <v>41629</v>
      </c>
      <c r="B87151">
        <v>19</v>
      </c>
      <c r="C87151">
        <v>3619.06247524629</v>
      </c>
      <c r="D87151" s="187">
        <v>2013.4</v>
      </c>
    </row>
    <row r="87152" spans="1:4">
      <c r="A87152" s="240">
        <v>41629</v>
      </c>
      <c r="B87152">
        <v>18</v>
      </c>
      <c r="C87152">
        <v>3423.95938754796</v>
      </c>
      <c r="D87152" s="187">
        <v>2013.4</v>
      </c>
    </row>
    <row r="87153" spans="1:4">
      <c r="A87153" s="240">
        <v>41629</v>
      </c>
      <c r="B87153">
        <v>17</v>
      </c>
      <c r="C87153">
        <v>3322.7916706425699</v>
      </c>
      <c r="D87153" s="187">
        <v>2013.4</v>
      </c>
    </row>
    <row r="87154" spans="1:4">
      <c r="A87154" s="240">
        <v>41629</v>
      </c>
      <c r="B87154">
        <v>16</v>
      </c>
      <c r="C87154">
        <v>3145.7916706425699</v>
      </c>
      <c r="D87154" s="187">
        <v>2013.4</v>
      </c>
    </row>
    <row r="87155" spans="1:4">
      <c r="A87155" s="240">
        <v>41629</v>
      </c>
      <c r="B87155">
        <v>15</v>
      </c>
      <c r="C87155">
        <v>3002.8721794725002</v>
      </c>
      <c r="D87155" s="187">
        <v>2013.4</v>
      </c>
    </row>
    <row r="87156" spans="1:4">
      <c r="A87156" s="240">
        <v>41629</v>
      </c>
      <c r="B87156">
        <v>14</v>
      </c>
      <c r="C87156">
        <v>2849.8721794725002</v>
      </c>
      <c r="D87156" s="187">
        <v>2013.4</v>
      </c>
    </row>
    <row r="87157" spans="1:4">
      <c r="A87157" s="240">
        <v>41629</v>
      </c>
      <c r="B87157">
        <v>13</v>
      </c>
      <c r="C87157">
        <v>2816.31994459409</v>
      </c>
      <c r="D87157" s="187">
        <v>2013.4</v>
      </c>
    </row>
    <row r="87158" spans="1:4">
      <c r="A87158" s="240">
        <v>41629</v>
      </c>
      <c r="B87158">
        <v>12</v>
      </c>
      <c r="C87158">
        <v>2735.31994459409</v>
      </c>
      <c r="D87158" s="187">
        <v>2013.4</v>
      </c>
    </row>
    <row r="87159" spans="1:4">
      <c r="A87159" s="240">
        <v>41629</v>
      </c>
      <c r="B87159">
        <v>11</v>
      </c>
      <c r="C87159">
        <v>2771.9486803558898</v>
      </c>
      <c r="D87159" s="187">
        <v>2013.4</v>
      </c>
    </row>
    <row r="87160" spans="1:4">
      <c r="A87160" s="240">
        <v>41629</v>
      </c>
      <c r="B87160">
        <v>10</v>
      </c>
      <c r="C87160">
        <v>2822.9486803558898</v>
      </c>
      <c r="D87160" s="187">
        <v>2013.4</v>
      </c>
    </row>
    <row r="87161" spans="1:4">
      <c r="A87161" s="240">
        <v>41629</v>
      </c>
      <c r="B87161">
        <v>9</v>
      </c>
      <c r="C87161">
        <v>2857.5135492301001</v>
      </c>
      <c r="D87161" s="187">
        <v>2013.4</v>
      </c>
    </row>
    <row r="87162" spans="1:4">
      <c r="A87162" s="240">
        <v>41629</v>
      </c>
      <c r="B87162">
        <v>8</v>
      </c>
      <c r="C87162">
        <v>2907.5135492301001</v>
      </c>
      <c r="D87162" s="187">
        <v>2013.4</v>
      </c>
    </row>
    <row r="87163" spans="1:4">
      <c r="A87163" s="240">
        <v>41629</v>
      </c>
      <c r="B87163">
        <v>7</v>
      </c>
      <c r="C87163">
        <v>2999.0983710846599</v>
      </c>
      <c r="D87163" s="187">
        <v>2013.4</v>
      </c>
    </row>
    <row r="87164" spans="1:4">
      <c r="A87164" s="240">
        <v>41629</v>
      </c>
      <c r="B87164">
        <v>6</v>
      </c>
      <c r="C87164">
        <v>2938.0983710846599</v>
      </c>
      <c r="D87164" s="187">
        <v>2013.4</v>
      </c>
    </row>
    <row r="87165" spans="1:4">
      <c r="A87165" s="240">
        <v>41629</v>
      </c>
      <c r="B87165">
        <v>5</v>
      </c>
      <c r="C87165">
        <v>2926.0910521001201</v>
      </c>
      <c r="D87165" s="187">
        <v>2013.4</v>
      </c>
    </row>
    <row r="87166" spans="1:4">
      <c r="A87166" s="240">
        <v>41629</v>
      </c>
      <c r="B87166">
        <v>4</v>
      </c>
      <c r="C87166">
        <v>3020.0910521001201</v>
      </c>
      <c r="D87166" s="187">
        <v>2013.4</v>
      </c>
    </row>
    <row r="87167" spans="1:4">
      <c r="A87167" s="240">
        <v>41629</v>
      </c>
      <c r="B87167">
        <v>3</v>
      </c>
      <c r="C87167">
        <v>3141.69983488157</v>
      </c>
      <c r="D87167" s="187">
        <v>2013.4</v>
      </c>
    </row>
    <row r="87168" spans="1:4">
      <c r="A87168" s="240">
        <v>41629</v>
      </c>
      <c r="B87168">
        <v>2</v>
      </c>
      <c r="C87168">
        <v>3229.69983488157</v>
      </c>
      <c r="D87168" s="187">
        <v>2013.4</v>
      </c>
    </row>
    <row r="87169" spans="1:4">
      <c r="A87169" s="240">
        <v>41629</v>
      </c>
      <c r="B87169">
        <v>1</v>
      </c>
      <c r="C87169">
        <v>3346.0544571774299</v>
      </c>
      <c r="D87169" s="187">
        <v>2013.4</v>
      </c>
    </row>
    <row r="87170" spans="1:4">
      <c r="A87170" s="240">
        <v>41630</v>
      </c>
      <c r="B87170">
        <v>48</v>
      </c>
      <c r="C87170">
        <v>3219.013244152</v>
      </c>
      <c r="D87170" s="187">
        <v>2013.4</v>
      </c>
    </row>
    <row r="87171" spans="1:4">
      <c r="A87171" s="240">
        <v>41630</v>
      </c>
      <c r="B87171">
        <v>47</v>
      </c>
      <c r="C87171">
        <v>3399.0844300241201</v>
      </c>
      <c r="D87171" s="187">
        <v>2013.4</v>
      </c>
    </row>
    <row r="87172" spans="1:4">
      <c r="A87172" s="240">
        <v>41630</v>
      </c>
      <c r="B87172">
        <v>46</v>
      </c>
      <c r="C87172">
        <v>3542.0844300241201</v>
      </c>
      <c r="D87172" s="187">
        <v>2013.4</v>
      </c>
    </row>
    <row r="87173" spans="1:4">
      <c r="A87173" s="240">
        <v>41630</v>
      </c>
      <c r="B87173">
        <v>45</v>
      </c>
      <c r="C87173">
        <v>3570.0624730704999</v>
      </c>
      <c r="D87173" s="187">
        <v>2013.4</v>
      </c>
    </row>
    <row r="87174" spans="1:4">
      <c r="A87174" s="240">
        <v>41630</v>
      </c>
      <c r="B87174">
        <v>44</v>
      </c>
      <c r="C87174">
        <v>3685.0624730704999</v>
      </c>
      <c r="D87174" s="187">
        <v>2013.4</v>
      </c>
    </row>
    <row r="87175" spans="1:4">
      <c r="A87175" s="240">
        <v>41630</v>
      </c>
      <c r="B87175">
        <v>43</v>
      </c>
      <c r="C87175">
        <v>3870.8375885230698</v>
      </c>
      <c r="D87175" s="187">
        <v>2013.4</v>
      </c>
    </row>
    <row r="87176" spans="1:4">
      <c r="A87176" s="240">
        <v>41630</v>
      </c>
      <c r="B87176">
        <v>42</v>
      </c>
      <c r="C87176">
        <v>3955.8375885230698</v>
      </c>
      <c r="D87176" s="187">
        <v>2013.4</v>
      </c>
    </row>
    <row r="87177" spans="1:4">
      <c r="A87177" s="240">
        <v>41630</v>
      </c>
      <c r="B87177">
        <v>41</v>
      </c>
      <c r="C87177">
        <v>4150.3878194282097</v>
      </c>
      <c r="D87177" s="187">
        <v>2013.4</v>
      </c>
    </row>
    <row r="87178" spans="1:4">
      <c r="A87178" s="240">
        <v>41630</v>
      </c>
      <c r="B87178">
        <v>40</v>
      </c>
      <c r="C87178">
        <v>4200.3878194282097</v>
      </c>
      <c r="D87178" s="187">
        <v>2013.4</v>
      </c>
    </row>
    <row r="87179" spans="1:4">
      <c r="A87179" s="240">
        <v>41630</v>
      </c>
      <c r="B87179">
        <v>39</v>
      </c>
      <c r="C87179">
        <v>4303.9453693178802</v>
      </c>
      <c r="D87179" s="187">
        <v>2013.4</v>
      </c>
    </row>
    <row r="87180" spans="1:4">
      <c r="A87180" s="240">
        <v>41630</v>
      </c>
      <c r="B87180">
        <v>38</v>
      </c>
      <c r="C87180">
        <v>4410.9453693178802</v>
      </c>
      <c r="D87180" s="187">
        <v>2013.4</v>
      </c>
    </row>
    <row r="87181" spans="1:4">
      <c r="A87181" s="240">
        <v>41630</v>
      </c>
      <c r="B87181">
        <v>37</v>
      </c>
      <c r="C87181">
        <v>4460.9653222982297</v>
      </c>
      <c r="D87181" s="187">
        <v>2013.4</v>
      </c>
    </row>
    <row r="87182" spans="1:4">
      <c r="A87182" s="240">
        <v>41630</v>
      </c>
      <c r="B87182">
        <v>36</v>
      </c>
      <c r="C87182">
        <v>4524.9653222982297</v>
      </c>
      <c r="D87182" s="187">
        <v>2013.4</v>
      </c>
    </row>
    <row r="87183" spans="1:4">
      <c r="A87183" s="240">
        <v>41630</v>
      </c>
      <c r="B87183">
        <v>35</v>
      </c>
      <c r="C87183">
        <v>4554.2194827838202</v>
      </c>
      <c r="D87183" s="187">
        <v>2013.4</v>
      </c>
    </row>
    <row r="87184" spans="1:4">
      <c r="A87184" s="240">
        <v>41630</v>
      </c>
      <c r="B87184">
        <v>34</v>
      </c>
      <c r="C87184">
        <v>4522.2194827838202</v>
      </c>
      <c r="D87184" s="187">
        <v>2013.4</v>
      </c>
    </row>
    <row r="87185" spans="1:4">
      <c r="A87185" s="240">
        <v>41630</v>
      </c>
      <c r="B87185">
        <v>33</v>
      </c>
      <c r="C87185">
        <v>4397.3711774858602</v>
      </c>
      <c r="D87185" s="187">
        <v>2013.4</v>
      </c>
    </row>
    <row r="87186" spans="1:4">
      <c r="A87186" s="240">
        <v>41630</v>
      </c>
      <c r="B87186">
        <v>32</v>
      </c>
      <c r="C87186">
        <v>4194.4325914338096</v>
      </c>
      <c r="D87186" s="187">
        <v>2013.4</v>
      </c>
    </row>
    <row r="87187" spans="1:4">
      <c r="A87187" s="240">
        <v>41630</v>
      </c>
      <c r="B87187">
        <v>31</v>
      </c>
      <c r="C87187">
        <v>4108.4828747998799</v>
      </c>
      <c r="D87187" s="187">
        <v>2013.4</v>
      </c>
    </row>
    <row r="87188" spans="1:4">
      <c r="A87188" s="240">
        <v>41630</v>
      </c>
      <c r="B87188">
        <v>30</v>
      </c>
      <c r="C87188">
        <v>4006.8689053298099</v>
      </c>
      <c r="D87188" s="187">
        <v>2013.4</v>
      </c>
    </row>
    <row r="87189" spans="1:4">
      <c r="A87189" s="240">
        <v>41630</v>
      </c>
      <c r="B87189">
        <v>29</v>
      </c>
      <c r="C87189">
        <v>3995.7751519080398</v>
      </c>
      <c r="D87189" s="187">
        <v>2013.4</v>
      </c>
    </row>
    <row r="87190" spans="1:4">
      <c r="A87190" s="240">
        <v>41630</v>
      </c>
      <c r="B87190">
        <v>28</v>
      </c>
      <c r="C87190">
        <v>4002.0580947396402</v>
      </c>
      <c r="D87190" s="187">
        <v>2013.4</v>
      </c>
    </row>
    <row r="87191" spans="1:4">
      <c r="A87191" s="240">
        <v>41630</v>
      </c>
      <c r="B87191">
        <v>27</v>
      </c>
      <c r="C87191">
        <v>4059.9564004185299</v>
      </c>
      <c r="D87191" s="187">
        <v>2013.4</v>
      </c>
    </row>
    <row r="87192" spans="1:4">
      <c r="A87192" s="240">
        <v>41630</v>
      </c>
      <c r="B87192">
        <v>26</v>
      </c>
      <c r="C87192">
        <v>4143.1845093680404</v>
      </c>
      <c r="D87192" s="187">
        <v>2013.4</v>
      </c>
    </row>
    <row r="87193" spans="1:4">
      <c r="A87193" s="240">
        <v>41630</v>
      </c>
      <c r="B87193">
        <v>25</v>
      </c>
      <c r="C87193">
        <v>4092.7490484555701</v>
      </c>
      <c r="D87193" s="187">
        <v>2013.4</v>
      </c>
    </row>
    <row r="87194" spans="1:4">
      <c r="A87194" s="240">
        <v>41630</v>
      </c>
      <c r="B87194">
        <v>24</v>
      </c>
      <c r="C87194">
        <v>4080.6810544417799</v>
      </c>
      <c r="D87194" s="187">
        <v>2013.4</v>
      </c>
    </row>
    <row r="87195" spans="1:4">
      <c r="A87195" s="240">
        <v>41630</v>
      </c>
      <c r="B87195">
        <v>23</v>
      </c>
      <c r="C87195">
        <v>4036.1093133735999</v>
      </c>
      <c r="D87195" s="187">
        <v>2013.4</v>
      </c>
    </row>
    <row r="87196" spans="1:4">
      <c r="A87196" s="240">
        <v>41630</v>
      </c>
      <c r="B87196">
        <v>22</v>
      </c>
      <c r="C87196">
        <v>3940.80443698917</v>
      </c>
      <c r="D87196" s="187">
        <v>2013.4</v>
      </c>
    </row>
    <row r="87197" spans="1:4">
      <c r="A87197" s="240">
        <v>41630</v>
      </c>
      <c r="B87197">
        <v>21</v>
      </c>
      <c r="C87197">
        <v>3828.1153325840301</v>
      </c>
      <c r="D87197" s="187">
        <v>2013.4</v>
      </c>
    </row>
    <row r="87198" spans="1:4">
      <c r="A87198" s="240">
        <v>41630</v>
      </c>
      <c r="B87198">
        <v>20</v>
      </c>
      <c r="C87198">
        <v>3675.7205286329699</v>
      </c>
      <c r="D87198" s="187">
        <v>2013.4</v>
      </c>
    </row>
    <row r="87199" spans="1:4">
      <c r="A87199" s="240">
        <v>41630</v>
      </c>
      <c r="B87199">
        <v>19</v>
      </c>
      <c r="C87199">
        <v>3544.9023460527701</v>
      </c>
      <c r="D87199" s="187">
        <v>2013.4</v>
      </c>
    </row>
    <row r="87200" spans="1:4">
      <c r="A87200" s="240">
        <v>41630</v>
      </c>
      <c r="B87200">
        <v>18</v>
      </c>
      <c r="C87200">
        <v>3365.6457234845798</v>
      </c>
      <c r="D87200" s="187">
        <v>2013.4</v>
      </c>
    </row>
    <row r="87201" spans="1:4">
      <c r="A87201" s="240">
        <v>41630</v>
      </c>
      <c r="B87201">
        <v>17</v>
      </c>
      <c r="C87201">
        <v>3191.6721607518798</v>
      </c>
      <c r="D87201" s="187">
        <v>2013.4</v>
      </c>
    </row>
    <row r="87202" spans="1:4">
      <c r="A87202" s="240">
        <v>41630</v>
      </c>
      <c r="B87202">
        <v>16</v>
      </c>
      <c r="C87202">
        <v>3041.6546139096099</v>
      </c>
      <c r="D87202" s="187">
        <v>2013.4</v>
      </c>
    </row>
    <row r="87203" spans="1:4">
      <c r="A87203" s="240">
        <v>41630</v>
      </c>
      <c r="B87203">
        <v>15</v>
      </c>
      <c r="C87203">
        <v>3036.4496823425202</v>
      </c>
      <c r="D87203" s="187">
        <v>2013.4</v>
      </c>
    </row>
    <row r="87204" spans="1:4">
      <c r="A87204" s="240">
        <v>41630</v>
      </c>
      <c r="B87204">
        <v>14</v>
      </c>
      <c r="C87204">
        <v>2934.4496823425202</v>
      </c>
      <c r="D87204" s="187">
        <v>2013.4</v>
      </c>
    </row>
    <row r="87205" spans="1:4">
      <c r="A87205" s="240">
        <v>41630</v>
      </c>
      <c r="B87205">
        <v>13</v>
      </c>
      <c r="C87205">
        <v>2916.8555375301498</v>
      </c>
      <c r="D87205" s="187">
        <v>2013.4</v>
      </c>
    </row>
    <row r="87206" spans="1:4">
      <c r="A87206" s="240">
        <v>41630</v>
      </c>
      <c r="B87206">
        <v>12</v>
      </c>
      <c r="C87206">
        <v>2856.8555375301498</v>
      </c>
      <c r="D87206" s="187">
        <v>2013.4</v>
      </c>
    </row>
    <row r="87207" spans="1:4">
      <c r="A87207" s="240">
        <v>41630</v>
      </c>
      <c r="B87207">
        <v>11</v>
      </c>
      <c r="C87207">
        <v>2809.1902068456602</v>
      </c>
      <c r="D87207" s="187">
        <v>2013.4</v>
      </c>
    </row>
    <row r="87208" spans="1:4">
      <c r="A87208" s="240">
        <v>41630</v>
      </c>
      <c r="B87208">
        <v>10</v>
      </c>
      <c r="C87208">
        <v>2841.1902068456602</v>
      </c>
      <c r="D87208" s="187">
        <v>2013.4</v>
      </c>
    </row>
    <row r="87209" spans="1:4">
      <c r="A87209" s="240">
        <v>41630</v>
      </c>
      <c r="B87209">
        <v>9</v>
      </c>
      <c r="C87209">
        <v>2885.15361192297</v>
      </c>
      <c r="D87209" s="187">
        <v>2013.4</v>
      </c>
    </row>
    <row r="87210" spans="1:4">
      <c r="A87210" s="240">
        <v>41630</v>
      </c>
      <c r="B87210">
        <v>8</v>
      </c>
      <c r="C87210">
        <v>2897.15361192297</v>
      </c>
      <c r="D87210" s="187">
        <v>2013.4</v>
      </c>
    </row>
    <row r="87211" spans="1:4">
      <c r="A87211" s="240">
        <v>41630</v>
      </c>
      <c r="B87211">
        <v>7</v>
      </c>
      <c r="C87211">
        <v>2829.89413642611</v>
      </c>
      <c r="D87211" s="187">
        <v>2013.4</v>
      </c>
    </row>
    <row r="87212" spans="1:4">
      <c r="A87212" s="240">
        <v>41630</v>
      </c>
      <c r="B87212">
        <v>6</v>
      </c>
      <c r="C87212">
        <v>2762.89413642611</v>
      </c>
      <c r="D87212" s="187">
        <v>2013.4</v>
      </c>
    </row>
    <row r="87213" spans="1:4">
      <c r="A87213" s="240">
        <v>41630</v>
      </c>
      <c r="B87213">
        <v>5</v>
      </c>
      <c r="C87213">
        <v>2743.1263399580798</v>
      </c>
      <c r="D87213" s="187">
        <v>2013.4</v>
      </c>
    </row>
    <row r="87214" spans="1:4">
      <c r="A87214" s="240">
        <v>41630</v>
      </c>
      <c r="B87214">
        <v>4</v>
      </c>
      <c r="C87214">
        <v>2816.1263399580798</v>
      </c>
      <c r="D87214" s="187">
        <v>2013.4</v>
      </c>
    </row>
    <row r="87215" spans="1:4">
      <c r="A87215" s="240">
        <v>41630</v>
      </c>
      <c r="B87215">
        <v>3</v>
      </c>
      <c r="C87215">
        <v>2940.3858154549398</v>
      </c>
      <c r="D87215" s="187">
        <v>2013.4</v>
      </c>
    </row>
    <row r="87216" spans="1:4">
      <c r="A87216" s="240">
        <v>41630</v>
      </c>
      <c r="B87216">
        <v>2</v>
      </c>
      <c r="C87216">
        <v>3037.3858154549398</v>
      </c>
      <c r="D87216" s="187">
        <v>2013.4</v>
      </c>
    </row>
    <row r="87217" spans="1:4">
      <c r="A87217" s="240">
        <v>41630</v>
      </c>
      <c r="B87217">
        <v>1</v>
      </c>
      <c r="C87217">
        <v>3199.1023790312001</v>
      </c>
      <c r="D87217" s="187">
        <v>2013.4</v>
      </c>
    </row>
    <row r="87218" spans="1:4">
      <c r="A87218" s="240">
        <v>41631</v>
      </c>
      <c r="B87218">
        <v>48</v>
      </c>
      <c r="C87218">
        <v>3393.2227938218198</v>
      </c>
      <c r="D87218" s="187">
        <v>2013.4</v>
      </c>
    </row>
    <row r="87219" spans="1:4">
      <c r="A87219" s="240">
        <v>41631</v>
      </c>
      <c r="B87219">
        <v>47</v>
      </c>
      <c r="C87219">
        <v>3578.9832713053102</v>
      </c>
      <c r="D87219" s="187">
        <v>2013.4</v>
      </c>
    </row>
    <row r="87220" spans="1:4">
      <c r="A87220" s="240">
        <v>41631</v>
      </c>
      <c r="B87220">
        <v>46</v>
      </c>
      <c r="C87220">
        <v>3767.9832713053102</v>
      </c>
      <c r="D87220" s="187">
        <v>2013.4</v>
      </c>
    </row>
    <row r="87221" spans="1:4">
      <c r="A87221" s="240">
        <v>41631</v>
      </c>
      <c r="B87221">
        <v>45</v>
      </c>
      <c r="C87221">
        <v>3825.9466763826199</v>
      </c>
      <c r="D87221" s="187">
        <v>2013.4</v>
      </c>
    </row>
    <row r="87222" spans="1:4">
      <c r="A87222" s="240">
        <v>41631</v>
      </c>
      <c r="B87222">
        <v>44</v>
      </c>
      <c r="C87222">
        <v>3929.9466763826199</v>
      </c>
      <c r="D87222" s="187">
        <v>2013.4</v>
      </c>
    </row>
    <row r="87223" spans="1:4">
      <c r="A87223" s="240">
        <v>41631</v>
      </c>
      <c r="B87223">
        <v>43</v>
      </c>
      <c r="C87223">
        <v>4051.8535335568799</v>
      </c>
      <c r="D87223" s="187">
        <v>2013.4</v>
      </c>
    </row>
    <row r="87224" spans="1:4">
      <c r="A87224" s="240">
        <v>41631</v>
      </c>
      <c r="B87224">
        <v>42</v>
      </c>
      <c r="C87224">
        <v>4173.8535335568804</v>
      </c>
      <c r="D87224" s="187">
        <v>2013.4</v>
      </c>
    </row>
    <row r="87225" spans="1:4">
      <c r="A87225" s="240">
        <v>41631</v>
      </c>
      <c r="B87225">
        <v>41</v>
      </c>
      <c r="C87225">
        <v>4416.6359679939897</v>
      </c>
      <c r="D87225" s="187">
        <v>2013.4</v>
      </c>
    </row>
    <row r="87226" spans="1:4">
      <c r="A87226" s="240">
        <v>41631</v>
      </c>
      <c r="B87226">
        <v>40</v>
      </c>
      <c r="C87226">
        <v>4507.6359679939897</v>
      </c>
      <c r="D87226" s="187">
        <v>2013.4</v>
      </c>
    </row>
    <row r="87227" spans="1:4">
      <c r="A87227" s="240">
        <v>41631</v>
      </c>
      <c r="B87227">
        <v>39</v>
      </c>
      <c r="C87227">
        <v>4537.5281871991801</v>
      </c>
      <c r="D87227" s="187">
        <v>2013.4</v>
      </c>
    </row>
    <row r="87228" spans="1:4">
      <c r="A87228" s="240">
        <v>41631</v>
      </c>
      <c r="B87228">
        <v>38</v>
      </c>
      <c r="C87228">
        <v>4657.5281871991801</v>
      </c>
      <c r="D87228" s="187">
        <v>2013.4</v>
      </c>
    </row>
    <row r="87229" spans="1:4">
      <c r="A87229" s="240">
        <v>41631</v>
      </c>
      <c r="B87229">
        <v>37</v>
      </c>
      <c r="C87229">
        <v>4619.0365081703503</v>
      </c>
      <c r="D87229" s="187">
        <v>2013.4</v>
      </c>
    </row>
    <row r="87230" spans="1:4">
      <c r="A87230" s="240">
        <v>41631</v>
      </c>
      <c r="B87230">
        <v>36</v>
      </c>
      <c r="C87230">
        <v>4722.0365081703503</v>
      </c>
      <c r="D87230" s="187">
        <v>2013.4</v>
      </c>
    </row>
    <row r="87231" spans="1:4">
      <c r="A87231" s="240">
        <v>41631</v>
      </c>
      <c r="B87231">
        <v>35</v>
      </c>
      <c r="C87231">
        <v>4803.3545355435199</v>
      </c>
      <c r="D87231" s="187">
        <v>2013.4</v>
      </c>
    </row>
    <row r="87232" spans="1:4">
      <c r="A87232" s="240">
        <v>41631</v>
      </c>
      <c r="B87232">
        <v>34</v>
      </c>
      <c r="C87232">
        <v>4748.3545355435199</v>
      </c>
      <c r="D87232" s="187">
        <v>2013.4</v>
      </c>
    </row>
    <row r="87233" spans="1:4">
      <c r="A87233" s="240">
        <v>41631</v>
      </c>
      <c r="B87233">
        <v>33</v>
      </c>
      <c r="C87233">
        <v>4627.6086960291004</v>
      </c>
      <c r="D87233" s="187">
        <v>2013.4</v>
      </c>
    </row>
    <row r="87234" spans="1:4">
      <c r="A87234" s="240">
        <v>41631</v>
      </c>
      <c r="B87234">
        <v>32</v>
      </c>
      <c r="C87234">
        <v>4519.6086960291004</v>
      </c>
      <c r="D87234" s="187">
        <v>2013.4</v>
      </c>
    </row>
    <row r="87235" spans="1:4">
      <c r="A87235" s="240">
        <v>41631</v>
      </c>
      <c r="B87235">
        <v>31</v>
      </c>
      <c r="C87235">
        <v>4585.6505825622899</v>
      </c>
      <c r="D87235" s="187">
        <v>2013.4</v>
      </c>
    </row>
    <row r="87236" spans="1:4">
      <c r="A87236" s="240">
        <v>41631</v>
      </c>
      <c r="B87236">
        <v>30</v>
      </c>
      <c r="C87236">
        <v>4584.68128953626</v>
      </c>
      <c r="D87236" s="187">
        <v>2013.4</v>
      </c>
    </row>
    <row r="87237" spans="1:4">
      <c r="A87237" s="240">
        <v>41631</v>
      </c>
      <c r="B87237">
        <v>29</v>
      </c>
      <c r="C87237">
        <v>4602.4151871719996</v>
      </c>
      <c r="D87237" s="187">
        <v>2013.4</v>
      </c>
    </row>
    <row r="87238" spans="1:4">
      <c r="A87238" s="240">
        <v>41631</v>
      </c>
      <c r="B87238">
        <v>28</v>
      </c>
      <c r="C87238">
        <v>4671.4437007906799</v>
      </c>
      <c r="D87238" s="187">
        <v>2013.4</v>
      </c>
    </row>
    <row r="87239" spans="1:4">
      <c r="A87239" s="240">
        <v>41631</v>
      </c>
      <c r="B87239">
        <v>27</v>
      </c>
      <c r="C87239">
        <v>4668.1865846303499</v>
      </c>
      <c r="D87239" s="187">
        <v>2013.4</v>
      </c>
    </row>
    <row r="87240" spans="1:4">
      <c r="A87240" s="240">
        <v>41631</v>
      </c>
      <c r="B87240">
        <v>26</v>
      </c>
      <c r="C87240">
        <v>4663.1953580514801</v>
      </c>
      <c r="D87240" s="187">
        <v>2013.4</v>
      </c>
    </row>
    <row r="87241" spans="1:4">
      <c r="A87241" s="240">
        <v>41631</v>
      </c>
      <c r="B87241">
        <v>25</v>
      </c>
      <c r="C87241">
        <v>4504.5775890661098</v>
      </c>
      <c r="D87241" s="187">
        <v>2013.4</v>
      </c>
    </row>
    <row r="87242" spans="1:4">
      <c r="A87242" s="240">
        <v>41631</v>
      </c>
      <c r="B87242">
        <v>24</v>
      </c>
      <c r="C87242">
        <v>4484.58636248724</v>
      </c>
      <c r="D87242" s="187">
        <v>2013.4</v>
      </c>
    </row>
    <row r="87243" spans="1:4">
      <c r="A87243" s="240">
        <v>41631</v>
      </c>
      <c r="B87243">
        <v>23</v>
      </c>
      <c r="C87243">
        <v>4341.8579038338603</v>
      </c>
      <c r="D87243" s="187">
        <v>2013.4</v>
      </c>
    </row>
    <row r="87244" spans="1:4">
      <c r="A87244" s="240">
        <v>41631</v>
      </c>
      <c r="B87244">
        <v>22</v>
      </c>
      <c r="C87244">
        <v>4326.8535171232897</v>
      </c>
      <c r="D87244" s="187">
        <v>2013.4</v>
      </c>
    </row>
    <row r="87245" spans="1:4">
      <c r="A87245" s="240">
        <v>41631</v>
      </c>
      <c r="B87245">
        <v>21</v>
      </c>
      <c r="C87245">
        <v>4342.9422732384701</v>
      </c>
      <c r="D87245" s="187">
        <v>2013.4</v>
      </c>
    </row>
    <row r="87246" spans="1:4">
      <c r="A87246" s="240">
        <v>41631</v>
      </c>
      <c r="B87246">
        <v>20</v>
      </c>
      <c r="C87246">
        <v>4309.9071795539203</v>
      </c>
      <c r="D87246" s="187">
        <v>2013.4</v>
      </c>
    </row>
    <row r="87247" spans="1:4">
      <c r="A87247" s="240">
        <v>41631</v>
      </c>
      <c r="B87247">
        <v>19</v>
      </c>
      <c r="C87247">
        <v>4335.52990818732</v>
      </c>
      <c r="D87247" s="187">
        <v>2013.4</v>
      </c>
    </row>
    <row r="87248" spans="1:4">
      <c r="A87248" s="240">
        <v>41631</v>
      </c>
      <c r="B87248">
        <v>18</v>
      </c>
      <c r="C87248">
        <v>4321.4904277922096</v>
      </c>
      <c r="D87248" s="187">
        <v>2013.4</v>
      </c>
    </row>
    <row r="87249" spans="1:4">
      <c r="A87249" s="240">
        <v>41631</v>
      </c>
      <c r="B87249">
        <v>17</v>
      </c>
      <c r="C87249">
        <v>4226.8287917011603</v>
      </c>
      <c r="D87249" s="187">
        <v>2013.4</v>
      </c>
    </row>
    <row r="87250" spans="1:4">
      <c r="A87250" s="240">
        <v>41631</v>
      </c>
      <c r="B87250">
        <v>16</v>
      </c>
      <c r="C87250">
        <v>3999.81563156946</v>
      </c>
      <c r="D87250" s="187">
        <v>2013.4</v>
      </c>
    </row>
    <row r="87251" spans="1:4">
      <c r="A87251" s="240">
        <v>41631</v>
      </c>
      <c r="B87251">
        <v>15</v>
      </c>
      <c r="C87251">
        <v>3741.5288841077199</v>
      </c>
      <c r="D87251" s="187">
        <v>2013.4</v>
      </c>
    </row>
    <row r="87252" spans="1:4">
      <c r="A87252" s="240">
        <v>41631</v>
      </c>
      <c r="B87252">
        <v>14</v>
      </c>
      <c r="C87252">
        <v>3415.5288841077199</v>
      </c>
      <c r="D87252" s="187">
        <v>2013.4</v>
      </c>
    </row>
    <row r="87253" spans="1:4">
      <c r="A87253" s="240">
        <v>41631</v>
      </c>
      <c r="B87253">
        <v>13</v>
      </c>
      <c r="C87253">
        <v>3209.3332754984399</v>
      </c>
      <c r="D87253" s="187">
        <v>2013.4</v>
      </c>
    </row>
    <row r="87254" spans="1:4">
      <c r="A87254" s="240">
        <v>41631</v>
      </c>
      <c r="B87254">
        <v>12</v>
      </c>
      <c r="C87254">
        <v>3024.3332754984399</v>
      </c>
      <c r="D87254" s="187">
        <v>2013.4</v>
      </c>
    </row>
    <row r="87255" spans="1:4">
      <c r="A87255" s="240">
        <v>41631</v>
      </c>
      <c r="B87255">
        <v>11</v>
      </c>
      <c r="C87255">
        <v>2953.2161717458198</v>
      </c>
      <c r="D87255" s="187">
        <v>2013.4</v>
      </c>
    </row>
    <row r="87256" spans="1:4">
      <c r="A87256" s="240">
        <v>41631</v>
      </c>
      <c r="B87256">
        <v>10</v>
      </c>
      <c r="C87256">
        <v>2889.2161717458198</v>
      </c>
      <c r="D87256" s="187">
        <v>2013.4</v>
      </c>
    </row>
    <row r="87257" spans="1:4">
      <c r="A87257" s="240">
        <v>41631</v>
      </c>
      <c r="B87257">
        <v>9</v>
      </c>
      <c r="C87257">
        <v>2875.6439838870601</v>
      </c>
      <c r="D87257" s="187">
        <v>2013.4</v>
      </c>
    </row>
    <row r="87258" spans="1:4">
      <c r="A87258" s="240">
        <v>41631</v>
      </c>
      <c r="B87258">
        <v>8</v>
      </c>
      <c r="C87258">
        <v>2905.6439838870601</v>
      </c>
      <c r="D87258" s="187">
        <v>2013.4</v>
      </c>
    </row>
    <row r="87259" spans="1:4">
      <c r="A87259" s="240">
        <v>41631</v>
      </c>
      <c r="B87259">
        <v>7</v>
      </c>
      <c r="C87259">
        <v>2941.5195611499098</v>
      </c>
      <c r="D87259" s="187">
        <v>2013.4</v>
      </c>
    </row>
    <row r="87260" spans="1:4">
      <c r="A87260" s="240">
        <v>41631</v>
      </c>
      <c r="B87260">
        <v>6</v>
      </c>
      <c r="C87260">
        <v>2887.5195611499098</v>
      </c>
      <c r="D87260" s="187">
        <v>2013.4</v>
      </c>
    </row>
    <row r="87261" spans="1:4">
      <c r="A87261" s="240">
        <v>41631</v>
      </c>
      <c r="B87261">
        <v>5</v>
      </c>
      <c r="C87261">
        <v>2876.2946766024702</v>
      </c>
      <c r="D87261" s="187">
        <v>2013.4</v>
      </c>
    </row>
    <row r="87262" spans="1:4">
      <c r="A87262" s="240">
        <v>41631</v>
      </c>
      <c r="B87262">
        <v>4</v>
      </c>
      <c r="C87262">
        <v>2929.2946766024702</v>
      </c>
      <c r="D87262" s="187">
        <v>2013.4</v>
      </c>
    </row>
    <row r="87263" spans="1:4">
      <c r="A87263" s="240">
        <v>41631</v>
      </c>
      <c r="B87263">
        <v>3</v>
      </c>
      <c r="C87263">
        <v>2973.6000699798301</v>
      </c>
      <c r="D87263" s="187">
        <v>2013.4</v>
      </c>
    </row>
    <row r="87264" spans="1:4">
      <c r="A87264" s="240">
        <v>41631</v>
      </c>
      <c r="B87264">
        <v>2</v>
      </c>
      <c r="C87264">
        <v>3036.6000699798301</v>
      </c>
      <c r="D87264" s="187">
        <v>2013.4</v>
      </c>
    </row>
    <row r="87265" spans="1:4">
      <c r="A87265" s="240">
        <v>41631</v>
      </c>
      <c r="B87265">
        <v>1</v>
      </c>
      <c r="C87265">
        <v>3116.013244152</v>
      </c>
      <c r="D87265" s="187">
        <v>2013.4</v>
      </c>
    </row>
    <row r="87266" spans="1:4">
      <c r="A87266" s="240">
        <v>41632</v>
      </c>
      <c r="B87266">
        <v>48</v>
      </c>
      <c r="C87266">
        <v>3415.7550757198801</v>
      </c>
      <c r="D87266" s="187">
        <v>2013.4</v>
      </c>
    </row>
    <row r="87267" spans="1:4">
      <c r="A87267" s="240">
        <v>41632</v>
      </c>
      <c r="B87267">
        <v>47</v>
      </c>
      <c r="C87267">
        <v>3603.9433653446199</v>
      </c>
      <c r="D87267" s="187">
        <v>2013.4</v>
      </c>
    </row>
    <row r="87268" spans="1:4">
      <c r="A87268" s="240">
        <v>41632</v>
      </c>
      <c r="B87268">
        <v>46</v>
      </c>
      <c r="C87268">
        <v>3725.9433653446199</v>
      </c>
      <c r="D87268" s="187">
        <v>2013.4</v>
      </c>
    </row>
    <row r="87269" spans="1:4">
      <c r="A87269" s="240">
        <v>41632</v>
      </c>
      <c r="B87269">
        <v>45</v>
      </c>
      <c r="C87269">
        <v>3689.0804220775899</v>
      </c>
      <c r="D87269" s="187">
        <v>2013.4</v>
      </c>
    </row>
    <row r="87270" spans="1:4">
      <c r="A87270" s="240">
        <v>41632</v>
      </c>
      <c r="B87270">
        <v>44</v>
      </c>
      <c r="C87270">
        <v>3707.0804220775899</v>
      </c>
      <c r="D87270" s="187">
        <v>2013.4</v>
      </c>
    </row>
    <row r="87271" spans="1:4">
      <c r="A87271" s="240">
        <v>41632</v>
      </c>
      <c r="B87271">
        <v>43</v>
      </c>
      <c r="C87271">
        <v>3835.2247977950901</v>
      </c>
      <c r="D87271" s="187">
        <v>2013.4</v>
      </c>
    </row>
    <row r="87272" spans="1:4">
      <c r="A87272" s="240">
        <v>41632</v>
      </c>
      <c r="B87272">
        <v>42</v>
      </c>
      <c r="C87272">
        <v>3886.2247977950901</v>
      </c>
      <c r="D87272" s="187">
        <v>2013.4</v>
      </c>
    </row>
    <row r="87273" spans="1:4">
      <c r="A87273" s="240">
        <v>41632</v>
      </c>
      <c r="B87273">
        <v>41</v>
      </c>
      <c r="C87273">
        <v>4106.3252596053699</v>
      </c>
      <c r="D87273" s="187">
        <v>2013.4</v>
      </c>
    </row>
    <row r="87274" spans="1:4">
      <c r="A87274" s="240">
        <v>41632</v>
      </c>
      <c r="B87274">
        <v>40</v>
      </c>
      <c r="C87274">
        <v>4156.3252596053699</v>
      </c>
      <c r="D87274" s="187">
        <v>2013.4</v>
      </c>
    </row>
    <row r="87275" spans="1:4">
      <c r="A87275" s="240">
        <v>41632</v>
      </c>
      <c r="B87275">
        <v>39</v>
      </c>
      <c r="C87275">
        <v>4276.8315766032702</v>
      </c>
      <c r="D87275" s="187">
        <v>2013.4</v>
      </c>
    </row>
    <row r="87276" spans="1:4">
      <c r="A87276" s="240">
        <v>41632</v>
      </c>
      <c r="B87276">
        <v>38</v>
      </c>
      <c r="C87276">
        <v>4396.8315766032702</v>
      </c>
      <c r="D87276" s="187">
        <v>2013.4</v>
      </c>
    </row>
    <row r="87277" spans="1:4">
      <c r="A87277" s="240">
        <v>41632</v>
      </c>
      <c r="B87277">
        <v>37</v>
      </c>
      <c r="C87277">
        <v>4462.8169386341897</v>
      </c>
      <c r="D87277" s="187">
        <v>2013.4</v>
      </c>
    </row>
    <row r="87278" spans="1:4">
      <c r="A87278" s="240">
        <v>41632</v>
      </c>
      <c r="B87278">
        <v>36</v>
      </c>
      <c r="C87278">
        <v>4597.8169386341897</v>
      </c>
      <c r="D87278" s="187">
        <v>2013.4</v>
      </c>
    </row>
    <row r="87279" spans="1:4">
      <c r="A87279" s="240">
        <v>41632</v>
      </c>
      <c r="B87279">
        <v>35</v>
      </c>
      <c r="C87279">
        <v>4657.6798819012201</v>
      </c>
      <c r="D87279" s="187">
        <v>2013.4</v>
      </c>
    </row>
    <row r="87280" spans="1:4">
      <c r="A87280" s="240">
        <v>41632</v>
      </c>
      <c r="B87280">
        <v>34</v>
      </c>
      <c r="C87280">
        <v>4635.6798819012201</v>
      </c>
      <c r="D87280" s="187">
        <v>2013.4</v>
      </c>
    </row>
    <row r="87281" spans="1:4">
      <c r="A87281" s="240">
        <v>41632</v>
      </c>
      <c r="B87281">
        <v>33</v>
      </c>
      <c r="C87281">
        <v>4509.62333399818</v>
      </c>
      <c r="D87281" s="187">
        <v>2013.4</v>
      </c>
    </row>
    <row r="87282" spans="1:4">
      <c r="A87282" s="240">
        <v>41632</v>
      </c>
      <c r="B87282">
        <v>32</v>
      </c>
      <c r="C87282">
        <v>4298.6869413014101</v>
      </c>
      <c r="D87282" s="187">
        <v>2013.4</v>
      </c>
    </row>
    <row r="87283" spans="1:4">
      <c r="A87283" s="240">
        <v>41632</v>
      </c>
      <c r="B87283">
        <v>31</v>
      </c>
      <c r="C87283">
        <v>4320.2016317314201</v>
      </c>
      <c r="D87283" s="187">
        <v>2013.4</v>
      </c>
    </row>
    <row r="87284" spans="1:4">
      <c r="A87284" s="240">
        <v>41632</v>
      </c>
      <c r="B87284">
        <v>30</v>
      </c>
      <c r="C87284">
        <v>4314.5196682475598</v>
      </c>
      <c r="D87284" s="187">
        <v>2013.4</v>
      </c>
    </row>
    <row r="87285" spans="1:4">
      <c r="A87285" s="240">
        <v>41632</v>
      </c>
      <c r="B87285">
        <v>29</v>
      </c>
      <c r="C87285">
        <v>4339.8391826010702</v>
      </c>
      <c r="D87285" s="187">
        <v>2013.4</v>
      </c>
    </row>
    <row r="87286" spans="1:4">
      <c r="A87286" s="240">
        <v>41632</v>
      </c>
      <c r="B87286">
        <v>28</v>
      </c>
      <c r="C87286">
        <v>4383.2888204342298</v>
      </c>
      <c r="D87286" s="187">
        <v>2013.4</v>
      </c>
    </row>
    <row r="87287" spans="1:4">
      <c r="A87287" s="240">
        <v>41632</v>
      </c>
      <c r="B87287">
        <v>27</v>
      </c>
      <c r="C87287">
        <v>4463.8915982630597</v>
      </c>
      <c r="D87287" s="187">
        <v>2013.4</v>
      </c>
    </row>
    <row r="87288" spans="1:4">
      <c r="A87288" s="240">
        <v>41632</v>
      </c>
      <c r="B87288">
        <v>26</v>
      </c>
      <c r="C87288">
        <v>4447.9771391191298</v>
      </c>
      <c r="D87288" s="187">
        <v>2013.4</v>
      </c>
    </row>
    <row r="87289" spans="1:4">
      <c r="A87289" s="240">
        <v>41632</v>
      </c>
      <c r="B87289">
        <v>25</v>
      </c>
      <c r="C87289">
        <v>4505.3751725871098</v>
      </c>
      <c r="D87289" s="187">
        <v>2013.4</v>
      </c>
    </row>
    <row r="87290" spans="1:4">
      <c r="A87290" s="240">
        <v>41632</v>
      </c>
      <c r="B87290">
        <v>24</v>
      </c>
      <c r="C87290">
        <v>4480.2435712700899</v>
      </c>
      <c r="D87290" s="187">
        <v>2013.4</v>
      </c>
    </row>
    <row r="87291" spans="1:4">
      <c r="A87291" s="240">
        <v>41632</v>
      </c>
      <c r="B87291">
        <v>23</v>
      </c>
      <c r="C87291">
        <v>4391.6144731778604</v>
      </c>
      <c r="D87291" s="187">
        <v>2013.4</v>
      </c>
    </row>
    <row r="87292" spans="1:4">
      <c r="A87292" s="240">
        <v>41632</v>
      </c>
      <c r="B87292">
        <v>22</v>
      </c>
      <c r="C87292">
        <v>4381.3907509389101</v>
      </c>
      <c r="D87292" s="187">
        <v>2013.4</v>
      </c>
    </row>
    <row r="87293" spans="1:4">
      <c r="A87293" s="240">
        <v>41632</v>
      </c>
      <c r="B87293">
        <v>21</v>
      </c>
      <c r="C87293">
        <v>4285.2553826503299</v>
      </c>
      <c r="D87293" s="187">
        <v>2013.4</v>
      </c>
    </row>
    <row r="87294" spans="1:4">
      <c r="A87294" s="240">
        <v>41632</v>
      </c>
      <c r="B87294">
        <v>20</v>
      </c>
      <c r="C87294">
        <v>4164.0031467927101</v>
      </c>
      <c r="D87294" s="187">
        <v>2013.4</v>
      </c>
    </row>
    <row r="87295" spans="1:4">
      <c r="A87295" s="240">
        <v>41632</v>
      </c>
      <c r="B87295">
        <v>19</v>
      </c>
      <c r="C87295">
        <v>4106.68728023107</v>
      </c>
      <c r="D87295" s="187">
        <v>2013.4</v>
      </c>
    </row>
    <row r="87296" spans="1:4">
      <c r="A87296" s="240">
        <v>41632</v>
      </c>
      <c r="B87296">
        <v>18</v>
      </c>
      <c r="C87296">
        <v>3951.5140051636599</v>
      </c>
      <c r="D87296" s="187">
        <v>2013.4</v>
      </c>
    </row>
    <row r="87297" spans="1:4">
      <c r="A87297" s="240">
        <v>41632</v>
      </c>
      <c r="B87297">
        <v>17</v>
      </c>
      <c r="C87297">
        <v>3885.41108344656</v>
      </c>
      <c r="D87297" s="187">
        <v>2013.4</v>
      </c>
    </row>
    <row r="87298" spans="1:4">
      <c r="A87298" s="240">
        <v>41632</v>
      </c>
      <c r="B87298">
        <v>16</v>
      </c>
      <c r="C87298">
        <v>3658.41108344656</v>
      </c>
      <c r="D87298" s="187">
        <v>2013.4</v>
      </c>
    </row>
    <row r="87299" spans="1:4">
      <c r="A87299" s="240">
        <v>41632</v>
      </c>
      <c r="B87299">
        <v>15</v>
      </c>
      <c r="C87299">
        <v>3401.3691735125999</v>
      </c>
      <c r="D87299" s="187">
        <v>2013.4</v>
      </c>
    </row>
    <row r="87300" spans="1:4">
      <c r="A87300" s="240">
        <v>41632</v>
      </c>
      <c r="B87300">
        <v>14</v>
      </c>
      <c r="C87300">
        <v>3178.3691735125999</v>
      </c>
      <c r="D87300" s="187">
        <v>2013.4</v>
      </c>
    </row>
    <row r="87301" spans="1:4">
      <c r="A87301" s="240">
        <v>41632</v>
      </c>
      <c r="B87301">
        <v>13</v>
      </c>
      <c r="C87301">
        <v>3069.09305607339</v>
      </c>
      <c r="D87301" s="187">
        <v>2013.4</v>
      </c>
    </row>
    <row r="87302" spans="1:4">
      <c r="A87302" s="240">
        <v>41632</v>
      </c>
      <c r="B87302">
        <v>12</v>
      </c>
      <c r="C87302">
        <v>2953.09305607339</v>
      </c>
      <c r="D87302" s="187">
        <v>2013.4</v>
      </c>
    </row>
    <row r="87303" spans="1:4">
      <c r="A87303" s="240">
        <v>41632</v>
      </c>
      <c r="B87303">
        <v>11</v>
      </c>
      <c r="C87303">
        <v>2900.30861766302</v>
      </c>
      <c r="D87303" s="187">
        <v>2013.4</v>
      </c>
    </row>
    <row r="87304" spans="1:4">
      <c r="A87304" s="240">
        <v>41632</v>
      </c>
      <c r="B87304">
        <v>10</v>
      </c>
      <c r="C87304">
        <v>2841.30861766302</v>
      </c>
      <c r="D87304" s="187">
        <v>2013.4</v>
      </c>
    </row>
    <row r="87305" spans="1:4">
      <c r="A87305" s="240">
        <v>41632</v>
      </c>
      <c r="B87305">
        <v>9</v>
      </c>
      <c r="C87305">
        <v>2835.2720227403202</v>
      </c>
      <c r="D87305" s="187">
        <v>2013.4</v>
      </c>
    </row>
    <row r="87306" spans="1:4">
      <c r="A87306" s="240">
        <v>41632</v>
      </c>
      <c r="B87306">
        <v>8</v>
      </c>
      <c r="C87306">
        <v>2903.2720227403202</v>
      </c>
      <c r="D87306" s="187">
        <v>2013.4</v>
      </c>
    </row>
    <row r="87307" spans="1:4">
      <c r="A87307" s="240">
        <v>41632</v>
      </c>
      <c r="B87307">
        <v>7</v>
      </c>
      <c r="C87307">
        <v>2903.7510677733399</v>
      </c>
      <c r="D87307" s="187">
        <v>2013.4</v>
      </c>
    </row>
    <row r="87308" spans="1:4">
      <c r="A87308" s="240">
        <v>41632</v>
      </c>
      <c r="B87308">
        <v>6</v>
      </c>
      <c r="C87308">
        <v>2884.7510677733399</v>
      </c>
      <c r="D87308" s="187">
        <v>2013.4</v>
      </c>
    </row>
    <row r="87309" spans="1:4">
      <c r="A87309" s="240">
        <v>41632</v>
      </c>
      <c r="B87309">
        <v>5</v>
      </c>
      <c r="C87309">
        <v>2859.5208682146399</v>
      </c>
      <c r="D87309" s="187">
        <v>2013.4</v>
      </c>
    </row>
    <row r="87310" spans="1:4">
      <c r="A87310" s="240">
        <v>41632</v>
      </c>
      <c r="B87310">
        <v>4</v>
      </c>
      <c r="C87310">
        <v>2972.5208682146399</v>
      </c>
      <c r="D87310" s="187">
        <v>2013.4</v>
      </c>
    </row>
    <row r="87311" spans="1:4">
      <c r="A87311" s="240">
        <v>41632</v>
      </c>
      <c r="B87311">
        <v>3</v>
      </c>
      <c r="C87311">
        <v>3115.5408211949898</v>
      </c>
      <c r="D87311" s="187">
        <v>2013.4</v>
      </c>
    </row>
    <row r="87312" spans="1:4">
      <c r="A87312" s="240">
        <v>41632</v>
      </c>
      <c r="B87312">
        <v>2</v>
      </c>
      <c r="C87312">
        <v>3186.5408211949898</v>
      </c>
      <c r="D87312" s="187">
        <v>2013.4</v>
      </c>
    </row>
    <row r="87313" spans="1:4">
      <c r="A87313" s="240">
        <v>41632</v>
      </c>
      <c r="B87313">
        <v>1</v>
      </c>
      <c r="C87313">
        <v>3253.2227938218198</v>
      </c>
      <c r="D87313" s="187">
        <v>2013.4</v>
      </c>
    </row>
    <row r="87314" spans="1:4">
      <c r="A87314" s="240">
        <v>41633</v>
      </c>
      <c r="B87314">
        <v>48</v>
      </c>
      <c r="C87314">
        <v>2976.8056984554501</v>
      </c>
      <c r="D87314" s="187">
        <v>2013.4</v>
      </c>
    </row>
    <row r="87315" spans="1:4">
      <c r="A87315" s="240">
        <v>41633</v>
      </c>
      <c r="B87315">
        <v>47</v>
      </c>
      <c r="C87315">
        <v>3039.73250861006</v>
      </c>
      <c r="D87315" s="187">
        <v>2013.4</v>
      </c>
    </row>
    <row r="87316" spans="1:4">
      <c r="A87316" s="240">
        <v>41633</v>
      </c>
      <c r="B87316">
        <v>46</v>
      </c>
      <c r="C87316">
        <v>3045.73250861006</v>
      </c>
      <c r="D87316" s="187">
        <v>2013.4</v>
      </c>
    </row>
    <row r="87317" spans="1:4">
      <c r="A87317" s="240">
        <v>41633</v>
      </c>
      <c r="B87317">
        <v>45</v>
      </c>
      <c r="C87317">
        <v>2927.2607825615801</v>
      </c>
      <c r="D87317" s="187">
        <v>2013.4</v>
      </c>
    </row>
    <row r="87318" spans="1:4">
      <c r="A87318" s="240">
        <v>41633</v>
      </c>
      <c r="B87318">
        <v>44</v>
      </c>
      <c r="C87318">
        <v>2920.2607825615801</v>
      </c>
      <c r="D87318" s="187">
        <v>2013.4</v>
      </c>
    </row>
    <row r="87319" spans="1:4">
      <c r="A87319" s="240">
        <v>41633</v>
      </c>
      <c r="B87319">
        <v>43</v>
      </c>
      <c r="C87319">
        <v>2996.8110134667199</v>
      </c>
      <c r="D87319" s="187">
        <v>2013.4</v>
      </c>
    </row>
    <row r="87320" spans="1:4">
      <c r="A87320" s="240">
        <v>41633</v>
      </c>
      <c r="B87320">
        <v>42</v>
      </c>
      <c r="C87320">
        <v>3043.8110134667199</v>
      </c>
      <c r="D87320" s="187">
        <v>2013.4</v>
      </c>
    </row>
    <row r="87321" spans="1:4">
      <c r="A87321" s="240">
        <v>41633</v>
      </c>
      <c r="B87321">
        <v>41</v>
      </c>
      <c r="C87321">
        <v>3162.5568529811299</v>
      </c>
      <c r="D87321" s="187">
        <v>2013.4</v>
      </c>
    </row>
    <row r="87322" spans="1:4">
      <c r="A87322" s="240">
        <v>41633</v>
      </c>
      <c r="B87322">
        <v>40</v>
      </c>
      <c r="C87322">
        <v>3131.5568529811399</v>
      </c>
      <c r="D87322" s="187">
        <v>2013.4</v>
      </c>
    </row>
    <row r="87323" spans="1:4">
      <c r="A87323" s="240">
        <v>41633</v>
      </c>
      <c r="B87323">
        <v>39</v>
      </c>
      <c r="C87323">
        <v>3172.6792717450298</v>
      </c>
      <c r="D87323" s="187">
        <v>2013.4</v>
      </c>
    </row>
    <row r="87324" spans="1:4">
      <c r="A87324" s="240">
        <v>41633</v>
      </c>
      <c r="B87324">
        <v>38</v>
      </c>
      <c r="C87324">
        <v>3196.6792717450298</v>
      </c>
      <c r="D87324" s="187">
        <v>2013.4</v>
      </c>
    </row>
    <row r="87325" spans="1:4">
      <c r="A87325" s="240">
        <v>41633</v>
      </c>
      <c r="B87325">
        <v>37</v>
      </c>
      <c r="C87325">
        <v>3204.8016905089098</v>
      </c>
      <c r="D87325" s="187">
        <v>2013.4</v>
      </c>
    </row>
    <row r="87326" spans="1:4">
      <c r="A87326" s="240">
        <v>41633</v>
      </c>
      <c r="B87326">
        <v>36</v>
      </c>
      <c r="C87326">
        <v>3287.8016905089098</v>
      </c>
      <c r="D87326" s="187">
        <v>2013.4</v>
      </c>
    </row>
    <row r="87327" spans="1:4">
      <c r="A87327" s="240">
        <v>41633</v>
      </c>
      <c r="B87327">
        <v>35</v>
      </c>
      <c r="C87327">
        <v>3422.3006885222799</v>
      </c>
      <c r="D87327" s="187">
        <v>2013.4</v>
      </c>
    </row>
    <row r="87328" spans="1:4">
      <c r="A87328" s="240">
        <v>41633</v>
      </c>
      <c r="B87328">
        <v>34</v>
      </c>
      <c r="C87328">
        <v>3526.3006885222799</v>
      </c>
      <c r="D87328" s="187">
        <v>2013.4</v>
      </c>
    </row>
    <row r="87329" spans="1:4">
      <c r="A87329" s="240">
        <v>41633</v>
      </c>
      <c r="B87329">
        <v>33</v>
      </c>
      <c r="C87329">
        <v>3606.1197178820798</v>
      </c>
      <c r="D87329" s="187">
        <v>2013.4</v>
      </c>
    </row>
    <row r="87330" spans="1:4">
      <c r="A87330" s="240">
        <v>41633</v>
      </c>
      <c r="B87330">
        <v>32</v>
      </c>
      <c r="C87330">
        <v>3579.1591982771902</v>
      </c>
      <c r="D87330" s="187">
        <v>2013.4</v>
      </c>
    </row>
    <row r="87331" spans="1:4">
      <c r="A87331" s="240">
        <v>41633</v>
      </c>
      <c r="B87331">
        <v>31</v>
      </c>
      <c r="C87331">
        <v>3638.4710079149399</v>
      </c>
      <c r="D87331" s="187">
        <v>2013.4</v>
      </c>
    </row>
    <row r="87332" spans="1:4">
      <c r="A87332" s="240">
        <v>41633</v>
      </c>
      <c r="B87332">
        <v>30</v>
      </c>
      <c r="C87332">
        <v>3624.7605308123898</v>
      </c>
      <c r="D87332" s="187">
        <v>2013.4</v>
      </c>
    </row>
    <row r="87333" spans="1:4">
      <c r="A87333" s="240">
        <v>41633</v>
      </c>
      <c r="B87333">
        <v>29</v>
      </c>
      <c r="C87333">
        <v>3681.0860756950901</v>
      </c>
      <c r="D87333" s="187">
        <v>2013.4</v>
      </c>
    </row>
    <row r="87334" spans="1:4">
      <c r="A87334" s="240">
        <v>41633</v>
      </c>
      <c r="B87334">
        <v>28</v>
      </c>
      <c r="C87334">
        <v>3690.4545593827502</v>
      </c>
      <c r="D87334" s="187">
        <v>2013.4</v>
      </c>
    </row>
    <row r="87335" spans="1:4">
      <c r="A87335" s="240">
        <v>41633</v>
      </c>
      <c r="B87335">
        <v>27</v>
      </c>
      <c r="C87335">
        <v>3740.3662613769202</v>
      </c>
      <c r="D87335" s="187">
        <v>2013.4</v>
      </c>
    </row>
    <row r="87336" spans="1:4">
      <c r="A87336" s="240">
        <v>41633</v>
      </c>
      <c r="B87336">
        <v>26</v>
      </c>
      <c r="C87336">
        <v>3739.5702434183099</v>
      </c>
      <c r="D87336" s="187">
        <v>2013.4</v>
      </c>
    </row>
    <row r="87337" spans="1:4">
      <c r="A87337" s="240">
        <v>41633</v>
      </c>
      <c r="B87337">
        <v>25</v>
      </c>
      <c r="C87337">
        <v>3689.7731476113399</v>
      </c>
      <c r="D87337" s="187">
        <v>2013.4</v>
      </c>
    </row>
    <row r="87338" spans="1:4">
      <c r="A87338" s="240">
        <v>41633</v>
      </c>
      <c r="B87338">
        <v>24</v>
      </c>
      <c r="C87338">
        <v>3674.7731476113399</v>
      </c>
      <c r="D87338" s="187">
        <v>2013.4</v>
      </c>
    </row>
    <row r="87339" spans="1:4">
      <c r="A87339" s="240">
        <v>41633</v>
      </c>
      <c r="B87339">
        <v>23</v>
      </c>
      <c r="C87339">
        <v>3588.2872629281201</v>
      </c>
      <c r="D87339" s="187">
        <v>2013.4</v>
      </c>
    </row>
    <row r="87340" spans="1:4">
      <c r="A87340" s="240">
        <v>41633</v>
      </c>
      <c r="B87340">
        <v>22</v>
      </c>
      <c r="C87340">
        <v>3554.1052144395799</v>
      </c>
      <c r="D87340" s="187">
        <v>2013.4</v>
      </c>
    </row>
    <row r="87341" spans="1:4">
      <c r="A87341" s="240">
        <v>41633</v>
      </c>
      <c r="B87341">
        <v>21</v>
      </c>
      <c r="C87341">
        <v>3503.3049644328698</v>
      </c>
      <c r="D87341" s="187">
        <v>2013.4</v>
      </c>
    </row>
    <row r="87342" spans="1:4">
      <c r="A87342" s="240">
        <v>41633</v>
      </c>
      <c r="B87342">
        <v>20</v>
      </c>
      <c r="C87342">
        <v>3358.8662933761302</v>
      </c>
      <c r="D87342" s="187">
        <v>2013.4</v>
      </c>
    </row>
    <row r="87343" spans="1:4">
      <c r="A87343" s="240">
        <v>41633</v>
      </c>
      <c r="B87343">
        <v>19</v>
      </c>
      <c r="C87343">
        <v>3214.7343765302198</v>
      </c>
      <c r="D87343" s="187">
        <v>2013.4</v>
      </c>
    </row>
    <row r="87344" spans="1:4">
      <c r="A87344" s="240">
        <v>41633</v>
      </c>
      <c r="B87344">
        <v>18</v>
      </c>
      <c r="C87344">
        <v>3043.3987931718202</v>
      </c>
      <c r="D87344" s="187">
        <v>2013.4</v>
      </c>
    </row>
    <row r="87345" spans="1:4">
      <c r="A87345" s="240">
        <v>41633</v>
      </c>
      <c r="B87345">
        <v>17</v>
      </c>
      <c r="C87345">
        <v>2906.08548229591</v>
      </c>
      <c r="D87345" s="187">
        <v>2013.4</v>
      </c>
    </row>
    <row r="87346" spans="1:4">
      <c r="A87346" s="240">
        <v>41633</v>
      </c>
      <c r="B87346">
        <v>16</v>
      </c>
      <c r="C87346">
        <v>2732.0591620324999</v>
      </c>
      <c r="D87346" s="187">
        <v>2013.4</v>
      </c>
    </row>
    <row r="87347" spans="1:4">
      <c r="A87347" s="240">
        <v>41633</v>
      </c>
      <c r="B87347">
        <v>15</v>
      </c>
      <c r="C87347">
        <v>2686.6020739531</v>
      </c>
      <c r="D87347" s="187">
        <v>2013.4</v>
      </c>
    </row>
    <row r="87348" spans="1:4">
      <c r="A87348" s="240">
        <v>41633</v>
      </c>
      <c r="B87348">
        <v>14</v>
      </c>
      <c r="C87348">
        <v>2565.6020739531</v>
      </c>
      <c r="D87348" s="187">
        <v>2013.4</v>
      </c>
    </row>
    <row r="87349" spans="1:4">
      <c r="A87349" s="240">
        <v>41633</v>
      </c>
      <c r="B87349">
        <v>13</v>
      </c>
      <c r="C87349">
        <v>2548.5654790304102</v>
      </c>
      <c r="D87349" s="187">
        <v>2013.4</v>
      </c>
    </row>
    <row r="87350" spans="1:4">
      <c r="A87350" s="240">
        <v>41633</v>
      </c>
      <c r="B87350">
        <v>12</v>
      </c>
      <c r="C87350">
        <v>2523.5654790304102</v>
      </c>
      <c r="D87350" s="187">
        <v>2013.4</v>
      </c>
    </row>
    <row r="87351" spans="1:4">
      <c r="A87351" s="240">
        <v>41633</v>
      </c>
      <c r="B87351">
        <v>11</v>
      </c>
      <c r="C87351">
        <v>2500.22349073036</v>
      </c>
      <c r="D87351" s="187">
        <v>2013.4</v>
      </c>
    </row>
    <row r="87352" spans="1:4">
      <c r="A87352" s="240">
        <v>41633</v>
      </c>
      <c r="B87352">
        <v>10</v>
      </c>
      <c r="C87352">
        <v>2548.22349073036</v>
      </c>
      <c r="D87352" s="187">
        <v>2013.4</v>
      </c>
    </row>
    <row r="87353" spans="1:4">
      <c r="A87353" s="240">
        <v>41633</v>
      </c>
      <c r="B87353">
        <v>9</v>
      </c>
      <c r="C87353">
        <v>2572.6366649025199</v>
      </c>
      <c r="D87353" s="187">
        <v>2013.4</v>
      </c>
    </row>
    <row r="87354" spans="1:4">
      <c r="A87354" s="240">
        <v>41633</v>
      </c>
      <c r="B87354">
        <v>8</v>
      </c>
      <c r="C87354">
        <v>2658.6366649025199</v>
      </c>
      <c r="D87354" s="187">
        <v>2013.4</v>
      </c>
    </row>
    <row r="87355" spans="1:4">
      <c r="A87355" s="240">
        <v>41633</v>
      </c>
      <c r="B87355">
        <v>7</v>
      </c>
      <c r="C87355">
        <v>2727.2946766024702</v>
      </c>
      <c r="D87355" s="187">
        <v>2013.4</v>
      </c>
    </row>
    <row r="87356" spans="1:4">
      <c r="A87356" s="240">
        <v>41633</v>
      </c>
      <c r="B87356">
        <v>6</v>
      </c>
      <c r="C87356">
        <v>2705.2946766024702</v>
      </c>
      <c r="D87356" s="187">
        <v>2013.4</v>
      </c>
    </row>
    <row r="87357" spans="1:4">
      <c r="A87357" s="240">
        <v>41633</v>
      </c>
      <c r="B87357">
        <v>5</v>
      </c>
      <c r="C87357">
        <v>2713.6712558519498</v>
      </c>
      <c r="D87357" s="187">
        <v>2013.4</v>
      </c>
    </row>
    <row r="87358" spans="1:4">
      <c r="A87358" s="240">
        <v>41633</v>
      </c>
      <c r="B87358">
        <v>4</v>
      </c>
      <c r="C87358">
        <v>2818.6712558519498</v>
      </c>
      <c r="D87358" s="187">
        <v>2013.4</v>
      </c>
    </row>
    <row r="87359" spans="1:4">
      <c r="A87359" s="240">
        <v>41633</v>
      </c>
      <c r="B87359">
        <v>3</v>
      </c>
      <c r="C87359">
        <v>3005.5395141302502</v>
      </c>
      <c r="D87359" s="187">
        <v>2013.4</v>
      </c>
    </row>
    <row r="87360" spans="1:4">
      <c r="A87360" s="240">
        <v>41633</v>
      </c>
      <c r="B87360">
        <v>2</v>
      </c>
      <c r="C87360">
        <v>3097.5395141302502</v>
      </c>
      <c r="D87360" s="187">
        <v>2013.4</v>
      </c>
    </row>
    <row r="87361" spans="1:4">
      <c r="A87361" s="240">
        <v>41633</v>
      </c>
      <c r="B87361">
        <v>1</v>
      </c>
      <c r="C87361">
        <v>3270.7550757198801</v>
      </c>
      <c r="D87361" s="187">
        <v>2013.4</v>
      </c>
    </row>
    <row r="87362" spans="1:4">
      <c r="A87362" s="240">
        <v>41634</v>
      </c>
      <c r="B87362">
        <v>48</v>
      </c>
      <c r="C87362">
        <v>3245.1882028723899</v>
      </c>
      <c r="D87362" s="187">
        <v>2013.4</v>
      </c>
    </row>
    <row r="87363" spans="1:4">
      <c r="A87363" s="240">
        <v>41634</v>
      </c>
      <c r="B87363">
        <v>47</v>
      </c>
      <c r="C87363">
        <v>3327.69652384357</v>
      </c>
      <c r="D87363" s="187">
        <v>2013.4</v>
      </c>
    </row>
    <row r="87364" spans="1:4">
      <c r="A87364" s="240">
        <v>41634</v>
      </c>
      <c r="B87364">
        <v>46</v>
      </c>
      <c r="C87364">
        <v>3420.69652384357</v>
      </c>
      <c r="D87364" s="187">
        <v>2013.4</v>
      </c>
    </row>
    <row r="87365" spans="1:4">
      <c r="A87365" s="240">
        <v>41634</v>
      </c>
      <c r="B87365">
        <v>45</v>
      </c>
      <c r="C87365">
        <v>3329.4809622539501</v>
      </c>
      <c r="D87365" s="187">
        <v>2013.4</v>
      </c>
    </row>
    <row r="87366" spans="1:4">
      <c r="A87366" s="240">
        <v>41634</v>
      </c>
      <c r="B87366">
        <v>44</v>
      </c>
      <c r="C87366">
        <v>3407.4809622539501</v>
      </c>
      <c r="D87366" s="187">
        <v>2013.4</v>
      </c>
    </row>
    <row r="87367" spans="1:4">
      <c r="A87367" s="240">
        <v>41634</v>
      </c>
      <c r="B87367">
        <v>43</v>
      </c>
      <c r="C87367">
        <v>3499.6858938210298</v>
      </c>
      <c r="D87367" s="187">
        <v>2013.4</v>
      </c>
    </row>
    <row r="87368" spans="1:4">
      <c r="A87368" s="240">
        <v>41634</v>
      </c>
      <c r="B87368">
        <v>42</v>
      </c>
      <c r="C87368">
        <v>3598.6858938210298</v>
      </c>
      <c r="D87368" s="187">
        <v>2013.4</v>
      </c>
    </row>
    <row r="87369" spans="1:4">
      <c r="A87369" s="240">
        <v>41634</v>
      </c>
      <c r="B87369">
        <v>41</v>
      </c>
      <c r="C87369">
        <v>3767.4776512159401</v>
      </c>
      <c r="D87369" s="187">
        <v>2013.4</v>
      </c>
    </row>
    <row r="87370" spans="1:4">
      <c r="A87370" s="240">
        <v>41634</v>
      </c>
      <c r="B87370">
        <v>40</v>
      </c>
      <c r="C87370">
        <v>3853.4776512159401</v>
      </c>
      <c r="D87370" s="187">
        <v>2013.4</v>
      </c>
    </row>
    <row r="87371" spans="1:4">
      <c r="A87371" s="240">
        <v>41634</v>
      </c>
      <c r="B87371">
        <v>39</v>
      </c>
      <c r="C87371">
        <v>3871.31332251809</v>
      </c>
      <c r="D87371" s="187">
        <v>2013.4</v>
      </c>
    </row>
    <row r="87372" spans="1:4">
      <c r="A87372" s="240">
        <v>41634</v>
      </c>
      <c r="B87372">
        <v>38</v>
      </c>
      <c r="C87372">
        <v>3993.31332251809</v>
      </c>
      <c r="D87372" s="187">
        <v>2013.4</v>
      </c>
    </row>
    <row r="87373" spans="1:4">
      <c r="A87373" s="240">
        <v>41634</v>
      </c>
      <c r="B87373">
        <v>37</v>
      </c>
      <c r="C87373">
        <v>3991.1929077274699</v>
      </c>
      <c r="D87373" s="187">
        <v>2013.4</v>
      </c>
    </row>
    <row r="87374" spans="1:4">
      <c r="A87374" s="240">
        <v>41634</v>
      </c>
      <c r="B87374">
        <v>36</v>
      </c>
      <c r="C87374">
        <v>4115.1929077274699</v>
      </c>
      <c r="D87374" s="187">
        <v>2013.4</v>
      </c>
    </row>
    <row r="87375" spans="1:4">
      <c r="A87375" s="240">
        <v>41634</v>
      </c>
      <c r="B87375">
        <v>35</v>
      </c>
      <c r="C87375">
        <v>4165.5861289192899</v>
      </c>
      <c r="D87375" s="187">
        <v>2013.4</v>
      </c>
    </row>
    <row r="87376" spans="1:4">
      <c r="A87376" s="240">
        <v>41634</v>
      </c>
      <c r="B87376">
        <v>34</v>
      </c>
      <c r="C87376">
        <v>4163.5861289192899</v>
      </c>
      <c r="D87376" s="187">
        <v>2013.4</v>
      </c>
    </row>
    <row r="87377" spans="1:4">
      <c r="A87377" s="240">
        <v>41634</v>
      </c>
      <c r="B87377">
        <v>33</v>
      </c>
      <c r="C87377">
        <v>4019.1895966894699</v>
      </c>
      <c r="D87377" s="187">
        <v>2013.4</v>
      </c>
    </row>
    <row r="87378" spans="1:4">
      <c r="A87378" s="240">
        <v>41634</v>
      </c>
      <c r="B87378">
        <v>32</v>
      </c>
      <c r="C87378">
        <v>3801.23785050571</v>
      </c>
      <c r="D87378" s="187">
        <v>2013.4</v>
      </c>
    </row>
    <row r="87379" spans="1:4">
      <c r="A87379" s="240">
        <v>41634</v>
      </c>
      <c r="B87379">
        <v>31</v>
      </c>
      <c r="C87379">
        <v>3759.74500916839</v>
      </c>
      <c r="D87379" s="187">
        <v>2013.4</v>
      </c>
    </row>
    <row r="87380" spans="1:4">
      <c r="A87380" s="240">
        <v>41634</v>
      </c>
      <c r="B87380">
        <v>30</v>
      </c>
      <c r="C87380">
        <v>3672.22754733081</v>
      </c>
      <c r="D87380" s="187">
        <v>2013.4</v>
      </c>
    </row>
    <row r="87381" spans="1:4">
      <c r="A87381" s="240">
        <v>41634</v>
      </c>
      <c r="B87381">
        <v>29</v>
      </c>
      <c r="C87381">
        <v>3690.9590735480001</v>
      </c>
      <c r="D87381" s="187">
        <v>2013.4</v>
      </c>
    </row>
    <row r="87382" spans="1:4">
      <c r="A87382" s="240">
        <v>41634</v>
      </c>
      <c r="B87382">
        <v>28</v>
      </c>
      <c r="C87382">
        <v>3721.2793034194101</v>
      </c>
      <c r="D87382" s="187">
        <v>2013.4</v>
      </c>
    </row>
    <row r="87383" spans="1:4">
      <c r="A87383" s="240">
        <v>41634</v>
      </c>
      <c r="B87383">
        <v>27</v>
      </c>
      <c r="C87383">
        <v>3757.1768233780699</v>
      </c>
      <c r="D87383" s="187">
        <v>2013.4</v>
      </c>
    </row>
    <row r="87384" spans="1:4">
      <c r="A87384" s="240">
        <v>41634</v>
      </c>
      <c r="B87384">
        <v>26</v>
      </c>
      <c r="C87384">
        <v>3770.4268658804199</v>
      </c>
      <c r="D87384" s="187">
        <v>2013.4</v>
      </c>
    </row>
    <row r="87385" spans="1:4">
      <c r="A87385" s="240">
        <v>41634</v>
      </c>
      <c r="B87385">
        <v>25</v>
      </c>
      <c r="C87385">
        <v>3741.3847453394401</v>
      </c>
      <c r="D87385" s="187">
        <v>2013.4</v>
      </c>
    </row>
    <row r="87386" spans="1:4">
      <c r="A87386" s="240">
        <v>41634</v>
      </c>
      <c r="B87386">
        <v>24</v>
      </c>
      <c r="C87386">
        <v>3709.3628117866101</v>
      </c>
      <c r="D87386" s="187">
        <v>2013.4</v>
      </c>
    </row>
    <row r="87387" spans="1:4">
      <c r="A87387" s="240">
        <v>41634</v>
      </c>
      <c r="B87387">
        <v>23</v>
      </c>
      <c r="C87387">
        <v>3606.2049370077202</v>
      </c>
      <c r="D87387" s="187">
        <v>2013.4</v>
      </c>
    </row>
    <row r="87388" spans="1:4">
      <c r="A87388" s="240">
        <v>41634</v>
      </c>
      <c r="B87388">
        <v>22</v>
      </c>
      <c r="C87388">
        <v>3488.7399456875801</v>
      </c>
      <c r="D87388" s="187">
        <v>2013.4</v>
      </c>
    </row>
    <row r="87389" spans="1:4">
      <c r="A87389" s="240">
        <v>41634</v>
      </c>
      <c r="B87389">
        <v>21</v>
      </c>
      <c r="C87389">
        <v>3386.5297601685902</v>
      </c>
      <c r="D87389" s="187">
        <v>2013.4</v>
      </c>
    </row>
    <row r="87390" spans="1:4">
      <c r="A87390" s="240">
        <v>41634</v>
      </c>
      <c r="B87390">
        <v>20</v>
      </c>
      <c r="C87390">
        <v>3225.1327628622398</v>
      </c>
      <c r="D87390" s="187">
        <v>2013.4</v>
      </c>
    </row>
    <row r="87391" spans="1:4">
      <c r="A87391" s="240">
        <v>41634</v>
      </c>
      <c r="B87391">
        <v>19</v>
      </c>
      <c r="C87391">
        <v>3053.9482522910898</v>
      </c>
      <c r="D87391" s="187">
        <v>2013.4</v>
      </c>
    </row>
    <row r="87392" spans="1:4">
      <c r="A87392" s="240">
        <v>41634</v>
      </c>
      <c r="B87392">
        <v>18</v>
      </c>
      <c r="C87392">
        <v>2909.65872939363</v>
      </c>
      <c r="D87392" s="187">
        <v>2013.4</v>
      </c>
    </row>
    <row r="87393" spans="1:4">
      <c r="A87393" s="240">
        <v>41634</v>
      </c>
      <c r="B87393">
        <v>17</v>
      </c>
      <c r="C87393">
        <v>2863.16151560356</v>
      </c>
      <c r="D87393" s="187">
        <v>2013.4</v>
      </c>
    </row>
    <row r="87394" spans="1:4">
      <c r="A87394" s="240">
        <v>41634</v>
      </c>
      <c r="B87394">
        <v>16</v>
      </c>
      <c r="C87394">
        <v>2767.0891348791902</v>
      </c>
      <c r="D87394" s="187">
        <v>2013.4</v>
      </c>
    </row>
    <row r="87395" spans="1:4">
      <c r="A87395" s="240">
        <v>41634</v>
      </c>
      <c r="B87395">
        <v>15</v>
      </c>
      <c r="C87395">
        <v>2735.4803520977498</v>
      </c>
      <c r="D87395" s="187">
        <v>2013.4</v>
      </c>
    </row>
    <row r="87396" spans="1:4">
      <c r="A87396" s="240">
        <v>41634</v>
      </c>
      <c r="B87396">
        <v>14</v>
      </c>
      <c r="C87396">
        <v>2655.4803520977498</v>
      </c>
      <c r="D87396" s="187">
        <v>2013.4</v>
      </c>
    </row>
    <row r="87397" spans="1:4">
      <c r="A87397" s="240">
        <v>41634</v>
      </c>
      <c r="B87397">
        <v>13</v>
      </c>
      <c r="C87397">
        <v>2625.9081642389901</v>
      </c>
      <c r="D87397" s="187">
        <v>2013.4</v>
      </c>
    </row>
    <row r="87398" spans="1:4">
      <c r="A87398" s="240">
        <v>41634</v>
      </c>
      <c r="B87398">
        <v>12</v>
      </c>
      <c r="C87398">
        <v>2573.9081642389901</v>
      </c>
      <c r="D87398" s="187">
        <v>2013.4</v>
      </c>
    </row>
    <row r="87399" spans="1:4">
      <c r="A87399" s="240">
        <v>41634</v>
      </c>
      <c r="B87399">
        <v>11</v>
      </c>
      <c r="C87399">
        <v>2570.2554675503102</v>
      </c>
      <c r="D87399" s="187">
        <v>2013.4</v>
      </c>
    </row>
    <row r="87400" spans="1:4">
      <c r="A87400" s="240">
        <v>41634</v>
      </c>
      <c r="B87400">
        <v>10</v>
      </c>
      <c r="C87400">
        <v>2554.2554675503102</v>
      </c>
      <c r="D87400" s="187">
        <v>2013.4</v>
      </c>
    </row>
    <row r="87401" spans="1:4">
      <c r="A87401" s="240">
        <v>41634</v>
      </c>
      <c r="B87401">
        <v>9</v>
      </c>
      <c r="C87401">
        <v>2588.0379019874199</v>
      </c>
      <c r="D87401" s="187">
        <v>2013.4</v>
      </c>
    </row>
    <row r="87402" spans="1:4">
      <c r="A87402" s="240">
        <v>41634</v>
      </c>
      <c r="B87402">
        <v>8</v>
      </c>
      <c r="C87402">
        <v>2714.0379019874199</v>
      </c>
      <c r="D87402" s="187">
        <v>2013.4</v>
      </c>
    </row>
    <row r="87403" spans="1:4">
      <c r="A87403" s="240">
        <v>41634</v>
      </c>
      <c r="B87403">
        <v>7</v>
      </c>
      <c r="C87403">
        <v>2752.8130174399898</v>
      </c>
      <c r="D87403" s="187">
        <v>2013.4</v>
      </c>
    </row>
    <row r="87404" spans="1:4">
      <c r="A87404" s="240">
        <v>41634</v>
      </c>
      <c r="B87404">
        <v>6</v>
      </c>
      <c r="C87404">
        <v>2718.8130174399898</v>
      </c>
      <c r="D87404" s="187">
        <v>2013.4</v>
      </c>
    </row>
    <row r="87405" spans="1:4">
      <c r="A87405" s="240">
        <v>41634</v>
      </c>
      <c r="B87405">
        <v>5</v>
      </c>
      <c r="C87405">
        <v>2672.42911920597</v>
      </c>
      <c r="D87405" s="187">
        <v>2013.4</v>
      </c>
    </row>
    <row r="87406" spans="1:4">
      <c r="A87406" s="240">
        <v>41634</v>
      </c>
      <c r="B87406">
        <v>4</v>
      </c>
      <c r="C87406">
        <v>2746.42911920597</v>
      </c>
      <c r="D87406" s="187">
        <v>2013.4</v>
      </c>
    </row>
    <row r="87407" spans="1:4">
      <c r="A87407" s="240">
        <v>41634</v>
      </c>
      <c r="B87407">
        <v>3</v>
      </c>
      <c r="C87407">
        <v>2833.4364381905102</v>
      </c>
      <c r="D87407" s="187">
        <v>2013.4</v>
      </c>
    </row>
    <row r="87408" spans="1:4">
      <c r="A87408" s="240">
        <v>41634</v>
      </c>
      <c r="B87408">
        <v>2</v>
      </c>
      <c r="C87408">
        <v>2867.4364381905102</v>
      </c>
      <c r="D87408" s="187">
        <v>2013.4</v>
      </c>
    </row>
    <row r="87409" spans="1:4">
      <c r="A87409" s="240">
        <v>41634</v>
      </c>
      <c r="B87409">
        <v>1</v>
      </c>
      <c r="C87409">
        <v>2907.8056984554501</v>
      </c>
      <c r="D87409" s="187">
        <v>2013.4</v>
      </c>
    </row>
    <row r="87410" spans="1:4">
      <c r="A87410" s="240">
        <v>41635</v>
      </c>
      <c r="B87410">
        <v>48</v>
      </c>
      <c r="C87410">
        <v>3345.62333399818</v>
      </c>
      <c r="D87410" s="187">
        <v>2013.4</v>
      </c>
    </row>
    <row r="87411" spans="1:4">
      <c r="A87411" s="240">
        <v>41635</v>
      </c>
      <c r="B87411">
        <v>47</v>
      </c>
      <c r="C87411">
        <v>3443.5355061837199</v>
      </c>
      <c r="D87411" s="187">
        <v>2013.4</v>
      </c>
    </row>
    <row r="87412" spans="1:4">
      <c r="A87412" s="240">
        <v>41635</v>
      </c>
      <c r="B87412">
        <v>46</v>
      </c>
      <c r="C87412">
        <v>3547.5355061837199</v>
      </c>
      <c r="D87412" s="187">
        <v>2013.4</v>
      </c>
    </row>
    <row r="87413" spans="1:4">
      <c r="A87413" s="240">
        <v>41635</v>
      </c>
      <c r="B87413">
        <v>45</v>
      </c>
      <c r="C87413">
        <v>3640.6579249476099</v>
      </c>
      <c r="D87413" s="187">
        <v>2013.4</v>
      </c>
    </row>
    <row r="87414" spans="1:4">
      <c r="A87414" s="240">
        <v>41635</v>
      </c>
      <c r="B87414">
        <v>44</v>
      </c>
      <c r="C87414">
        <v>3728.6579249476099</v>
      </c>
      <c r="D87414" s="187">
        <v>2013.4</v>
      </c>
    </row>
    <row r="87415" spans="1:4">
      <c r="A87415" s="240">
        <v>41635</v>
      </c>
      <c r="B87415">
        <v>43</v>
      </c>
      <c r="C87415">
        <v>3866.8169386341901</v>
      </c>
      <c r="D87415" s="187">
        <v>2013.4</v>
      </c>
    </row>
    <row r="87416" spans="1:4">
      <c r="A87416" s="240">
        <v>41635</v>
      </c>
      <c r="B87416">
        <v>42</v>
      </c>
      <c r="C87416">
        <v>3983.8169386341901</v>
      </c>
      <c r="D87416" s="187">
        <v>2013.4</v>
      </c>
    </row>
    <row r="87417" spans="1:4">
      <c r="A87417" s="240">
        <v>41635</v>
      </c>
      <c r="B87417">
        <v>41</v>
      </c>
      <c r="C87417">
        <v>4179.5700971331398</v>
      </c>
      <c r="D87417" s="187">
        <v>2013.4</v>
      </c>
    </row>
    <row r="87418" spans="1:4">
      <c r="A87418" s="240">
        <v>41635</v>
      </c>
      <c r="B87418">
        <v>40</v>
      </c>
      <c r="C87418">
        <v>4211.5700971331398</v>
      </c>
      <c r="D87418" s="187">
        <v>2013.4</v>
      </c>
    </row>
    <row r="87419" spans="1:4">
      <c r="A87419" s="240">
        <v>41635</v>
      </c>
      <c r="B87419">
        <v>39</v>
      </c>
      <c r="C87419">
        <v>4328.53350221045</v>
      </c>
      <c r="D87419" s="187">
        <v>2013.4</v>
      </c>
    </row>
    <row r="87420" spans="1:4">
      <c r="A87420" s="240">
        <v>41635</v>
      </c>
      <c r="B87420">
        <v>38</v>
      </c>
      <c r="C87420">
        <v>4466.53350221045</v>
      </c>
      <c r="D87420" s="187">
        <v>2013.4</v>
      </c>
    </row>
    <row r="87421" spans="1:4">
      <c r="A87421" s="240">
        <v>41635</v>
      </c>
      <c r="B87421">
        <v>37</v>
      </c>
      <c r="C87421">
        <v>4441.1516079496996</v>
      </c>
      <c r="D87421" s="187">
        <v>2013.4</v>
      </c>
    </row>
    <row r="87422" spans="1:4">
      <c r="A87422" s="240">
        <v>41635</v>
      </c>
      <c r="B87422">
        <v>36</v>
      </c>
      <c r="C87422">
        <v>4565.1516079496996</v>
      </c>
      <c r="D87422" s="187">
        <v>2013.4</v>
      </c>
    </row>
    <row r="87423" spans="1:4">
      <c r="A87423" s="240">
        <v>41635</v>
      </c>
      <c r="B87423">
        <v>35</v>
      </c>
      <c r="C87423">
        <v>4627.7164768239199</v>
      </c>
      <c r="D87423" s="187">
        <v>2013.4</v>
      </c>
    </row>
    <row r="87424" spans="1:4">
      <c r="A87424" s="240">
        <v>41635</v>
      </c>
      <c r="B87424">
        <v>34</v>
      </c>
      <c r="C87424">
        <v>4565.7164768239199</v>
      </c>
      <c r="D87424" s="187">
        <v>2013.4</v>
      </c>
    </row>
    <row r="87425" spans="1:4">
      <c r="A87425" s="240">
        <v>41635</v>
      </c>
      <c r="B87425">
        <v>33</v>
      </c>
      <c r="C87425">
        <v>4490.1569229609804</v>
      </c>
      <c r="D87425" s="187">
        <v>2013.4</v>
      </c>
    </row>
    <row r="87426" spans="1:4">
      <c r="A87426" s="240">
        <v>41635</v>
      </c>
      <c r="B87426">
        <v>32</v>
      </c>
      <c r="C87426">
        <v>4323.2314970406296</v>
      </c>
      <c r="D87426" s="187">
        <v>2013.4</v>
      </c>
    </row>
    <row r="87427" spans="1:4">
      <c r="A87427" s="240">
        <v>41635</v>
      </c>
      <c r="B87427">
        <v>31</v>
      </c>
      <c r="C87427">
        <v>4283.7857380680798</v>
      </c>
      <c r="D87427" s="187">
        <v>2013.4</v>
      </c>
    </row>
    <row r="87428" spans="1:4">
      <c r="A87428" s="240">
        <v>41635</v>
      </c>
      <c r="B87428">
        <v>30</v>
      </c>
      <c r="C87428">
        <v>4228.03358721514</v>
      </c>
      <c r="D87428" s="187">
        <v>2013.4</v>
      </c>
    </row>
    <row r="87429" spans="1:4">
      <c r="A87429" s="240">
        <v>41635</v>
      </c>
      <c r="B87429">
        <v>29</v>
      </c>
      <c r="C87429">
        <v>4253.7413865132303</v>
      </c>
      <c r="D87429" s="187">
        <v>2013.4</v>
      </c>
    </row>
    <row r="87430" spans="1:4">
      <c r="A87430" s="240">
        <v>41635</v>
      </c>
      <c r="B87430">
        <v>28</v>
      </c>
      <c r="C87430">
        <v>4324.9980090814197</v>
      </c>
      <c r="D87430" s="187">
        <v>2013.4</v>
      </c>
    </row>
    <row r="87431" spans="1:4">
      <c r="A87431" s="240">
        <v>41635</v>
      </c>
      <c r="B87431">
        <v>27</v>
      </c>
      <c r="C87431">
        <v>4335.53837445927</v>
      </c>
      <c r="D87431" s="187">
        <v>2013.4</v>
      </c>
    </row>
    <row r="87432" spans="1:4">
      <c r="A87432" s="240">
        <v>41635</v>
      </c>
      <c r="B87432">
        <v>26</v>
      </c>
      <c r="C87432">
        <v>4318.4681870901904</v>
      </c>
      <c r="D87432" s="187">
        <v>2013.4</v>
      </c>
    </row>
    <row r="87433" spans="1:4">
      <c r="A87433" s="240">
        <v>41635</v>
      </c>
      <c r="B87433">
        <v>25</v>
      </c>
      <c r="C87433">
        <v>4241.3252658092797</v>
      </c>
      <c r="D87433" s="187">
        <v>2013.4</v>
      </c>
    </row>
    <row r="87434" spans="1:4">
      <c r="A87434" s="240">
        <v>41635</v>
      </c>
      <c r="B87434">
        <v>24</v>
      </c>
      <c r="C87434">
        <v>4234.1826977158398</v>
      </c>
      <c r="D87434" s="187">
        <v>2013.4</v>
      </c>
    </row>
    <row r="87435" spans="1:4">
      <c r="A87435" s="240">
        <v>41635</v>
      </c>
      <c r="B87435">
        <v>23</v>
      </c>
      <c r="C87435">
        <v>4129.5889528924999</v>
      </c>
      <c r="D87435" s="187">
        <v>2013.4</v>
      </c>
    </row>
    <row r="87436" spans="1:4">
      <c r="A87436" s="240">
        <v>41635</v>
      </c>
      <c r="B87436">
        <v>22</v>
      </c>
      <c r="C87436">
        <v>4036.4047110486699</v>
      </c>
      <c r="D87436" s="187">
        <v>2013.4</v>
      </c>
    </row>
    <row r="87437" spans="1:4">
      <c r="A87437" s="240">
        <v>41635</v>
      </c>
      <c r="B87437">
        <v>21</v>
      </c>
      <c r="C87437">
        <v>3940.6966053646602</v>
      </c>
      <c r="D87437" s="187">
        <v>2013.4</v>
      </c>
    </row>
    <row r="87438" spans="1:4">
      <c r="A87438" s="240">
        <v>41635</v>
      </c>
      <c r="B87438">
        <v>20</v>
      </c>
      <c r="C87438">
        <v>3770.5123635208301</v>
      </c>
      <c r="D87438" s="187">
        <v>2013.4</v>
      </c>
    </row>
    <row r="87439" spans="1:4">
      <c r="A87439" s="240">
        <v>41635</v>
      </c>
      <c r="B87439">
        <v>19</v>
      </c>
      <c r="C87439">
        <v>3616.3961156907899</v>
      </c>
      <c r="D87439" s="187">
        <v>2013.4</v>
      </c>
    </row>
    <row r="87440" spans="1:4">
      <c r="A87440" s="240">
        <v>41635</v>
      </c>
      <c r="B87440">
        <v>18</v>
      </c>
      <c r="C87440">
        <v>3488.30838147945</v>
      </c>
      <c r="D87440" s="187">
        <v>2013.4</v>
      </c>
    </row>
    <row r="87441" spans="1:4">
      <c r="A87441" s="240">
        <v>41635</v>
      </c>
      <c r="B87441">
        <v>17</v>
      </c>
      <c r="C87441">
        <v>3411.2652298916801</v>
      </c>
      <c r="D87441" s="187">
        <v>2013.4</v>
      </c>
    </row>
    <row r="87442" spans="1:4">
      <c r="A87442" s="240">
        <v>41635</v>
      </c>
      <c r="B87442">
        <v>16</v>
      </c>
      <c r="C87442">
        <v>3237.2520697599698</v>
      </c>
      <c r="D87442" s="187">
        <v>2013.4</v>
      </c>
    </row>
    <row r="87443" spans="1:4">
      <c r="A87443" s="240">
        <v>41635</v>
      </c>
      <c r="B87443">
        <v>15</v>
      </c>
      <c r="C87443">
        <v>3177.8242576187299</v>
      </c>
      <c r="D87443" s="187">
        <v>2013.4</v>
      </c>
    </row>
    <row r="87444" spans="1:4">
      <c r="A87444" s="240">
        <v>41635</v>
      </c>
      <c r="B87444">
        <v>14</v>
      </c>
      <c r="C87444">
        <v>3038.8242576187299</v>
      </c>
      <c r="D87444" s="187">
        <v>2013.4</v>
      </c>
    </row>
    <row r="87445" spans="1:4">
      <c r="A87445" s="240">
        <v>41635</v>
      </c>
      <c r="B87445">
        <v>13</v>
      </c>
      <c r="C87445">
        <v>2967.6013770445702</v>
      </c>
      <c r="D87445" s="187">
        <v>2013.4</v>
      </c>
    </row>
    <row r="87446" spans="1:4">
      <c r="A87446" s="240">
        <v>41635</v>
      </c>
      <c r="B87446">
        <v>12</v>
      </c>
      <c r="C87446">
        <v>2898.6013770445702</v>
      </c>
      <c r="D87446" s="187">
        <v>2013.4</v>
      </c>
    </row>
    <row r="87447" spans="1:4">
      <c r="A87447" s="240">
        <v>41635</v>
      </c>
      <c r="B87447">
        <v>11</v>
      </c>
      <c r="C87447">
        <v>2846.3472165589801</v>
      </c>
      <c r="D87447" s="187">
        <v>2013.4</v>
      </c>
    </row>
    <row r="87448" spans="1:4">
      <c r="A87448" s="240">
        <v>41635</v>
      </c>
      <c r="B87448">
        <v>10</v>
      </c>
      <c r="C87448">
        <v>2836.3472165589801</v>
      </c>
      <c r="D87448" s="187">
        <v>2013.4</v>
      </c>
    </row>
    <row r="87449" spans="1:4">
      <c r="A87449" s="240">
        <v>41635</v>
      </c>
      <c r="B87449">
        <v>9</v>
      </c>
      <c r="C87449">
        <v>2773.7843516580301</v>
      </c>
      <c r="D87449" s="187">
        <v>2013.4</v>
      </c>
    </row>
    <row r="87450" spans="1:4">
      <c r="A87450" s="240">
        <v>41635</v>
      </c>
      <c r="B87450">
        <v>8</v>
      </c>
      <c r="C87450">
        <v>2883.7843516580301</v>
      </c>
      <c r="D87450" s="187">
        <v>2013.4</v>
      </c>
    </row>
    <row r="87451" spans="1:4">
      <c r="A87451" s="240">
        <v>41635</v>
      </c>
      <c r="B87451">
        <v>7</v>
      </c>
      <c r="C87451">
        <v>2895.8921324528401</v>
      </c>
      <c r="D87451" s="187">
        <v>2013.4</v>
      </c>
    </row>
    <row r="87452" spans="1:4">
      <c r="A87452" s="240">
        <v>41635</v>
      </c>
      <c r="B87452">
        <v>6</v>
      </c>
      <c r="C87452">
        <v>2884.8921324528401</v>
      </c>
      <c r="D87452" s="187">
        <v>2013.4</v>
      </c>
    </row>
    <row r="87453" spans="1:4">
      <c r="A87453" s="240">
        <v>41635</v>
      </c>
      <c r="B87453">
        <v>5</v>
      </c>
      <c r="C87453">
        <v>2954.3598505547898</v>
      </c>
      <c r="D87453" s="187">
        <v>2013.4</v>
      </c>
    </row>
    <row r="87454" spans="1:4">
      <c r="A87454" s="240">
        <v>41635</v>
      </c>
      <c r="B87454">
        <v>4</v>
      </c>
      <c r="C87454">
        <v>3009.3598505547898</v>
      </c>
      <c r="D87454" s="187">
        <v>2013.4</v>
      </c>
    </row>
    <row r="87455" spans="1:4">
      <c r="A87455" s="240">
        <v>41635</v>
      </c>
      <c r="B87455">
        <v>3</v>
      </c>
      <c r="C87455">
        <v>3072.0145512167401</v>
      </c>
      <c r="D87455" s="187">
        <v>2013.4</v>
      </c>
    </row>
    <row r="87456" spans="1:4">
      <c r="A87456" s="240">
        <v>41635</v>
      </c>
      <c r="B87456">
        <v>2</v>
      </c>
      <c r="C87456">
        <v>3076.0145512167401</v>
      </c>
      <c r="D87456" s="187">
        <v>2013.4</v>
      </c>
    </row>
    <row r="87457" spans="1:4">
      <c r="A87457" s="240">
        <v>41635</v>
      </c>
      <c r="B87457">
        <v>1</v>
      </c>
      <c r="C87457">
        <v>3160.1882028723899</v>
      </c>
      <c r="D87457" s="187">
        <v>2013.4</v>
      </c>
    </row>
    <row r="87458" spans="1:4">
      <c r="A87458" s="240">
        <v>41636</v>
      </c>
      <c r="B87458">
        <v>48</v>
      </c>
      <c r="C87458">
        <v>3308.9001483459201</v>
      </c>
      <c r="D87458" s="187">
        <v>2013.4</v>
      </c>
    </row>
    <row r="87459" spans="1:4">
      <c r="A87459" s="240">
        <v>41636</v>
      </c>
      <c r="B87459">
        <v>47</v>
      </c>
      <c r="C87459">
        <v>3420.2620896263202</v>
      </c>
      <c r="D87459" s="187">
        <v>2013.4</v>
      </c>
    </row>
    <row r="87460" spans="1:4">
      <c r="A87460" s="240">
        <v>41636</v>
      </c>
      <c r="B87460">
        <v>46</v>
      </c>
      <c r="C87460">
        <v>3479.2620896263202</v>
      </c>
      <c r="D87460" s="187">
        <v>2013.4</v>
      </c>
    </row>
    <row r="87461" spans="1:4">
      <c r="A87461" s="240">
        <v>41636</v>
      </c>
      <c r="B87461">
        <v>45</v>
      </c>
      <c r="C87461">
        <v>3419.2401326726999</v>
      </c>
      <c r="D87461" s="187">
        <v>2013.4</v>
      </c>
    </row>
    <row r="87462" spans="1:4">
      <c r="A87462" s="240">
        <v>41636</v>
      </c>
      <c r="B87462">
        <v>44</v>
      </c>
      <c r="C87462">
        <v>3487.2401326726999</v>
      </c>
      <c r="D87462" s="187">
        <v>2013.4</v>
      </c>
    </row>
    <row r="87463" spans="1:4">
      <c r="A87463" s="240">
        <v>41636</v>
      </c>
      <c r="B87463">
        <v>43</v>
      </c>
      <c r="C87463">
        <v>3584.0225671098101</v>
      </c>
      <c r="D87463" s="187">
        <v>2013.4</v>
      </c>
    </row>
    <row r="87464" spans="1:4">
      <c r="A87464" s="240">
        <v>41636</v>
      </c>
      <c r="B87464">
        <v>42</v>
      </c>
      <c r="C87464">
        <v>3684.0225671098101</v>
      </c>
      <c r="D87464" s="187">
        <v>2013.4</v>
      </c>
    </row>
    <row r="87465" spans="1:4">
      <c r="A87465" s="240">
        <v>41636</v>
      </c>
      <c r="B87465">
        <v>41</v>
      </c>
      <c r="C87465">
        <v>3857.40646534383</v>
      </c>
      <c r="D87465" s="187">
        <v>2013.4</v>
      </c>
    </row>
    <row r="87466" spans="1:4">
      <c r="A87466" s="240">
        <v>41636</v>
      </c>
      <c r="B87466">
        <v>40</v>
      </c>
      <c r="C87466">
        <v>3864.40646534383</v>
      </c>
      <c r="D87466" s="187">
        <v>2013.4</v>
      </c>
    </row>
    <row r="87467" spans="1:4">
      <c r="A87467" s="240">
        <v>41636</v>
      </c>
      <c r="B87467">
        <v>39</v>
      </c>
      <c r="C87467">
        <v>3967.3698704211301</v>
      </c>
      <c r="D87467" s="187">
        <v>2013.4</v>
      </c>
    </row>
    <row r="87468" spans="1:4">
      <c r="A87468" s="240">
        <v>41636</v>
      </c>
      <c r="B87468">
        <v>38</v>
      </c>
      <c r="C87468">
        <v>4079.3698704211301</v>
      </c>
      <c r="D87468" s="187">
        <v>2013.4</v>
      </c>
    </row>
    <row r="87469" spans="1:4">
      <c r="A87469" s="240">
        <v>41636</v>
      </c>
      <c r="B87469">
        <v>37</v>
      </c>
      <c r="C87469">
        <v>4156.1669428273199</v>
      </c>
      <c r="D87469" s="187">
        <v>2013.4</v>
      </c>
    </row>
    <row r="87470" spans="1:4">
      <c r="A87470" s="240">
        <v>41636</v>
      </c>
      <c r="B87470">
        <v>36</v>
      </c>
      <c r="C87470">
        <v>4234.1669428273199</v>
      </c>
      <c r="D87470" s="187">
        <v>2013.4</v>
      </c>
    </row>
    <row r="87471" spans="1:4">
      <c r="A87471" s="240">
        <v>41636</v>
      </c>
      <c r="B87471">
        <v>35</v>
      </c>
      <c r="C87471">
        <v>4249.8415964696096</v>
      </c>
      <c r="D87471" s="187">
        <v>2013.4</v>
      </c>
    </row>
    <row r="87472" spans="1:4">
      <c r="A87472" s="240">
        <v>41636</v>
      </c>
      <c r="B87472">
        <v>34</v>
      </c>
      <c r="C87472">
        <v>4179.8415964696096</v>
      </c>
      <c r="D87472" s="187">
        <v>2013.4</v>
      </c>
    </row>
    <row r="87473" spans="1:4">
      <c r="A87473" s="240">
        <v>41636</v>
      </c>
      <c r="B87473">
        <v>33</v>
      </c>
      <c r="C87473">
        <v>4018.0811189861201</v>
      </c>
      <c r="D87473" s="187">
        <v>2013.4</v>
      </c>
    </row>
    <row r="87474" spans="1:4">
      <c r="A87474" s="240">
        <v>41636</v>
      </c>
      <c r="B87474">
        <v>32</v>
      </c>
      <c r="C87474">
        <v>3822.15349971049</v>
      </c>
      <c r="D87474" s="187">
        <v>2013.4</v>
      </c>
    </row>
    <row r="87475" spans="1:4">
      <c r="A87475" s="240">
        <v>41636</v>
      </c>
      <c r="B87475">
        <v>31</v>
      </c>
      <c r="C87475">
        <v>3776.5354967173098</v>
      </c>
      <c r="D87475" s="187">
        <v>2013.4</v>
      </c>
    </row>
    <row r="87476" spans="1:4">
      <c r="A87476" s="240">
        <v>41636</v>
      </c>
      <c r="B87476">
        <v>30</v>
      </c>
      <c r="C87476">
        <v>3657.92372060253</v>
      </c>
      <c r="D87476" s="187">
        <v>2013.4</v>
      </c>
    </row>
    <row r="87477" spans="1:4">
      <c r="A87477" s="240">
        <v>41636</v>
      </c>
      <c r="B87477">
        <v>29</v>
      </c>
      <c r="C87477">
        <v>3710.9713638227399</v>
      </c>
      <c r="D87477" s="187">
        <v>2013.4</v>
      </c>
    </row>
    <row r="87478" spans="1:4">
      <c r="A87478" s="240">
        <v>41636</v>
      </c>
      <c r="B87478">
        <v>28</v>
      </c>
      <c r="C87478">
        <v>3758.3595877079501</v>
      </c>
      <c r="D87478" s="187">
        <v>2013.4</v>
      </c>
    </row>
    <row r="87479" spans="1:4">
      <c r="A87479" s="240">
        <v>41636</v>
      </c>
      <c r="B87479">
        <v>27</v>
      </c>
      <c r="C87479">
        <v>3824.4251543586702</v>
      </c>
      <c r="D87479" s="187">
        <v>2013.4</v>
      </c>
    </row>
    <row r="87480" spans="1:4">
      <c r="A87480" s="240">
        <v>41636</v>
      </c>
      <c r="B87480">
        <v>26</v>
      </c>
      <c r="C87480">
        <v>3849.6313297553402</v>
      </c>
      <c r="D87480" s="187">
        <v>2013.4</v>
      </c>
    </row>
    <row r="87481" spans="1:4">
      <c r="A87481" s="240">
        <v>41636</v>
      </c>
      <c r="B87481">
        <v>25</v>
      </c>
      <c r="C87481">
        <v>3787.90120605836</v>
      </c>
      <c r="D87481" s="187">
        <v>2013.4</v>
      </c>
    </row>
    <row r="87482" spans="1:4">
      <c r="A87482" s="240">
        <v>41636</v>
      </c>
      <c r="B87482">
        <v>24</v>
      </c>
      <c r="C87482">
        <v>3784.8617256632501</v>
      </c>
      <c r="D87482" s="187">
        <v>2013.4</v>
      </c>
    </row>
    <row r="87483" spans="1:4">
      <c r="A87483" s="240">
        <v>41636</v>
      </c>
      <c r="B87483">
        <v>23</v>
      </c>
      <c r="C87483">
        <v>3710.1005326618501</v>
      </c>
      <c r="D87483" s="187">
        <v>2013.4</v>
      </c>
    </row>
    <row r="87484" spans="1:4">
      <c r="A87484" s="240">
        <v>41636</v>
      </c>
      <c r="B87484">
        <v>22</v>
      </c>
      <c r="C87484">
        <v>3652.9031306863099</v>
      </c>
      <c r="D87484" s="187">
        <v>2013.4</v>
      </c>
    </row>
    <row r="87485" spans="1:4">
      <c r="A87485" s="240">
        <v>41636</v>
      </c>
      <c r="B87485">
        <v>21</v>
      </c>
      <c r="C87485">
        <v>3611.8110474229902</v>
      </c>
      <c r="D87485" s="187">
        <v>2013.4</v>
      </c>
    </row>
    <row r="87486" spans="1:4">
      <c r="A87486" s="240">
        <v>41636</v>
      </c>
      <c r="B87486">
        <v>20</v>
      </c>
      <c r="C87486">
        <v>3470.4096634060602</v>
      </c>
      <c r="D87486" s="187">
        <v>2013.4</v>
      </c>
    </row>
    <row r="87487" spans="1:4">
      <c r="A87487" s="240">
        <v>41636</v>
      </c>
      <c r="B87487">
        <v>19</v>
      </c>
      <c r="C87487">
        <v>3340.9344442281899</v>
      </c>
      <c r="D87487" s="187">
        <v>2013.4</v>
      </c>
    </row>
    <row r="87488" spans="1:4">
      <c r="A87488" s="240">
        <v>41636</v>
      </c>
      <c r="B87488">
        <v>18</v>
      </c>
      <c r="C87488">
        <v>3177.5725406063798</v>
      </c>
      <c r="D87488" s="187">
        <v>2013.4</v>
      </c>
    </row>
    <row r="87489" spans="1:4">
      <c r="A87489" s="240">
        <v>41636</v>
      </c>
      <c r="B87489">
        <v>17</v>
      </c>
      <c r="C87489">
        <v>3103.7758447884398</v>
      </c>
      <c r="D87489" s="187">
        <v>2013.4</v>
      </c>
    </row>
    <row r="87490" spans="1:4">
      <c r="A87490" s="240">
        <v>41636</v>
      </c>
      <c r="B87490">
        <v>16</v>
      </c>
      <c r="C87490">
        <v>2964.7078507746401</v>
      </c>
      <c r="D87490" s="187">
        <v>2013.4</v>
      </c>
    </row>
    <row r="87491" spans="1:4">
      <c r="A87491" s="240">
        <v>41636</v>
      </c>
      <c r="B87491">
        <v>15</v>
      </c>
      <c r="C87491">
        <v>2880.0478351014299</v>
      </c>
      <c r="D87491" s="187">
        <v>2013.4</v>
      </c>
    </row>
    <row r="87492" spans="1:4">
      <c r="A87492" s="240">
        <v>41636</v>
      </c>
      <c r="B87492">
        <v>14</v>
      </c>
      <c r="C87492">
        <v>2757.0478351014299</v>
      </c>
      <c r="D87492" s="187">
        <v>2013.4</v>
      </c>
    </row>
    <row r="87493" spans="1:4">
      <c r="A87493" s="240">
        <v>41636</v>
      </c>
      <c r="B87493">
        <v>13</v>
      </c>
      <c r="C87493">
        <v>2731.9180973530001</v>
      </c>
      <c r="D87493" s="187">
        <v>2013.4</v>
      </c>
    </row>
    <row r="87494" spans="1:4">
      <c r="A87494" s="240">
        <v>41636</v>
      </c>
      <c r="B87494">
        <v>12</v>
      </c>
      <c r="C87494">
        <v>2666.9180973530001</v>
      </c>
      <c r="D87494" s="187">
        <v>2013.4</v>
      </c>
    </row>
    <row r="87495" spans="1:4">
      <c r="A87495" s="240">
        <v>41636</v>
      </c>
      <c r="B87495">
        <v>11</v>
      </c>
      <c r="C87495">
        <v>2652.66393686741</v>
      </c>
      <c r="D87495" s="187">
        <v>2013.4</v>
      </c>
    </row>
    <row r="87496" spans="1:4">
      <c r="A87496" s="240">
        <v>41636</v>
      </c>
      <c r="B87496">
        <v>10</v>
      </c>
      <c r="C87496">
        <v>2656.66393686741</v>
      </c>
      <c r="D87496" s="187">
        <v>2013.4</v>
      </c>
    </row>
    <row r="87497" spans="1:4">
      <c r="A87497" s="240">
        <v>41636</v>
      </c>
      <c r="B87497">
        <v>9</v>
      </c>
      <c r="C87497">
        <v>2743.4443673312499</v>
      </c>
      <c r="D87497" s="187">
        <v>2013.4</v>
      </c>
    </row>
    <row r="87498" spans="1:4">
      <c r="A87498" s="240">
        <v>41636</v>
      </c>
      <c r="B87498">
        <v>8</v>
      </c>
      <c r="C87498">
        <v>2815.4443673312499</v>
      </c>
      <c r="D87498" s="187">
        <v>2013.4</v>
      </c>
    </row>
    <row r="87499" spans="1:4">
      <c r="A87499" s="240">
        <v>41636</v>
      </c>
      <c r="B87499">
        <v>7</v>
      </c>
      <c r="C87499">
        <v>2856.3565395167898</v>
      </c>
      <c r="D87499" s="187">
        <v>2013.4</v>
      </c>
    </row>
    <row r="87500" spans="1:4">
      <c r="A87500" s="240">
        <v>41636</v>
      </c>
      <c r="B87500">
        <v>6</v>
      </c>
      <c r="C87500">
        <v>2825.3565395167898</v>
      </c>
      <c r="D87500" s="187">
        <v>2013.4</v>
      </c>
    </row>
    <row r="87501" spans="1:4">
      <c r="A87501" s="240">
        <v>41636</v>
      </c>
      <c r="B87501">
        <v>5</v>
      </c>
      <c r="C87501">
        <v>2808.6180189869101</v>
      </c>
      <c r="D87501" s="187">
        <v>2013.4</v>
      </c>
    </row>
    <row r="87502" spans="1:4">
      <c r="A87502" s="240">
        <v>41636</v>
      </c>
      <c r="B87502">
        <v>4</v>
      </c>
      <c r="C87502">
        <v>2918.6180189869101</v>
      </c>
      <c r="D87502" s="187">
        <v>2013.4</v>
      </c>
    </row>
    <row r="87503" spans="1:4">
      <c r="A87503" s="240">
        <v>41636</v>
      </c>
      <c r="B87503">
        <v>3</v>
      </c>
      <c r="C87503">
        <v>3079.63797196726</v>
      </c>
      <c r="D87503" s="187">
        <v>2013.4</v>
      </c>
    </row>
    <row r="87504" spans="1:4">
      <c r="A87504" s="240">
        <v>41636</v>
      </c>
      <c r="B87504">
        <v>2</v>
      </c>
      <c r="C87504">
        <v>3171.63797196726</v>
      </c>
      <c r="D87504" s="187">
        <v>2013.4</v>
      </c>
    </row>
    <row r="87505" spans="1:4">
      <c r="A87505" s="240">
        <v>41636</v>
      </c>
      <c r="B87505">
        <v>1</v>
      </c>
      <c r="C87505">
        <v>3231.62333399818</v>
      </c>
      <c r="D87505" s="187">
        <v>2013.4</v>
      </c>
    </row>
    <row r="87506" spans="1:4">
      <c r="A87506" s="240">
        <v>41637</v>
      </c>
      <c r="B87506">
        <v>48</v>
      </c>
      <c r="C87506">
        <v>3182.45700132706</v>
      </c>
      <c r="D87506" s="187">
        <v>2013.4</v>
      </c>
    </row>
    <row r="87507" spans="1:4">
      <c r="A87507" s="240">
        <v>41637</v>
      </c>
      <c r="B87507">
        <v>47</v>
      </c>
      <c r="C87507">
        <v>3339.0291891858101</v>
      </c>
      <c r="D87507" s="187">
        <v>2013.4</v>
      </c>
    </row>
    <row r="87508" spans="1:4">
      <c r="A87508" s="240">
        <v>41637</v>
      </c>
      <c r="B87508">
        <v>46</v>
      </c>
      <c r="C87508">
        <v>3448.0291891858101</v>
      </c>
      <c r="D87508" s="187">
        <v>2013.4</v>
      </c>
    </row>
    <row r="87509" spans="1:4">
      <c r="A87509" s="240">
        <v>41637</v>
      </c>
      <c r="B87509">
        <v>45</v>
      </c>
      <c r="C87509">
        <v>3405.7843516580301</v>
      </c>
      <c r="D87509" s="187">
        <v>2013.4</v>
      </c>
    </row>
    <row r="87510" spans="1:4">
      <c r="A87510" s="240">
        <v>41637</v>
      </c>
      <c r="B87510">
        <v>44</v>
      </c>
      <c r="C87510">
        <v>3500.7843516580301</v>
      </c>
      <c r="D87510" s="187">
        <v>2013.4</v>
      </c>
    </row>
    <row r="87511" spans="1:4">
      <c r="A87511" s="240">
        <v>41637</v>
      </c>
      <c r="B87511">
        <v>43</v>
      </c>
      <c r="C87511">
        <v>3618.1409779271598</v>
      </c>
      <c r="D87511" s="187">
        <v>2013.4</v>
      </c>
    </row>
    <row r="87512" spans="1:4">
      <c r="A87512" s="240">
        <v>41637</v>
      </c>
      <c r="B87512">
        <v>42</v>
      </c>
      <c r="C87512">
        <v>3723.1409779271598</v>
      </c>
      <c r="D87512" s="187">
        <v>2013.4</v>
      </c>
    </row>
    <row r="87513" spans="1:4">
      <c r="A87513" s="240">
        <v>41637</v>
      </c>
      <c r="B87513">
        <v>41</v>
      </c>
      <c r="C87513">
        <v>3885.1137059622702</v>
      </c>
      <c r="D87513" s="187">
        <v>2013.4</v>
      </c>
    </row>
    <row r="87514" spans="1:4">
      <c r="A87514" s="240">
        <v>41637</v>
      </c>
      <c r="B87514">
        <v>40</v>
      </c>
      <c r="C87514">
        <v>3967.1137059622702</v>
      </c>
      <c r="D87514" s="187">
        <v>2013.4</v>
      </c>
    </row>
    <row r="87515" spans="1:4">
      <c r="A87515" s="240">
        <v>41637</v>
      </c>
      <c r="B87515">
        <v>39</v>
      </c>
      <c r="C87515">
        <v>4062.2966805757401</v>
      </c>
      <c r="D87515" s="187">
        <v>2013.4</v>
      </c>
    </row>
    <row r="87516" spans="1:4">
      <c r="A87516" s="240">
        <v>41637</v>
      </c>
      <c r="B87516">
        <v>38</v>
      </c>
      <c r="C87516">
        <v>4177.2966805757396</v>
      </c>
      <c r="D87516" s="187">
        <v>2013.4</v>
      </c>
    </row>
    <row r="87517" spans="1:4">
      <c r="A87517" s="240">
        <v>41637</v>
      </c>
      <c r="B87517">
        <v>37</v>
      </c>
      <c r="C87517">
        <v>4195.2913655644797</v>
      </c>
      <c r="D87517" s="187">
        <v>2013.4</v>
      </c>
    </row>
    <row r="87518" spans="1:4">
      <c r="A87518" s="240">
        <v>41637</v>
      </c>
      <c r="B87518">
        <v>36</v>
      </c>
      <c r="C87518">
        <v>4297.2913655644797</v>
      </c>
      <c r="D87518" s="187">
        <v>2013.4</v>
      </c>
    </row>
    <row r="87519" spans="1:4">
      <c r="A87519" s="240">
        <v>41637</v>
      </c>
      <c r="B87519">
        <v>35</v>
      </c>
      <c r="C87519">
        <v>4370.9733381913102</v>
      </c>
      <c r="D87519" s="187">
        <v>2013.4</v>
      </c>
    </row>
    <row r="87520" spans="1:4">
      <c r="A87520" s="240">
        <v>41637</v>
      </c>
      <c r="B87520">
        <v>34</v>
      </c>
      <c r="C87520">
        <v>4327.9733381913102</v>
      </c>
      <c r="D87520" s="187">
        <v>2013.4</v>
      </c>
    </row>
    <row r="87521" spans="1:4">
      <c r="A87521" s="240">
        <v>41637</v>
      </c>
      <c r="B87521">
        <v>33</v>
      </c>
      <c r="C87521">
        <v>4142.7504576171395</v>
      </c>
      <c r="D87521" s="187">
        <v>2013.4</v>
      </c>
    </row>
    <row r="87522" spans="1:4">
      <c r="A87522" s="240">
        <v>41637</v>
      </c>
      <c r="B87522">
        <v>32</v>
      </c>
      <c r="C87522">
        <v>3910.8030981439501</v>
      </c>
      <c r="D87522" s="187">
        <v>2013.4</v>
      </c>
    </row>
    <row r="87523" spans="1:4">
      <c r="A87523" s="240">
        <v>41637</v>
      </c>
      <c r="B87523">
        <v>31</v>
      </c>
      <c r="C87523">
        <v>3799.7475110853702</v>
      </c>
      <c r="D87523" s="187">
        <v>2013.4</v>
      </c>
    </row>
    <row r="87524" spans="1:4">
      <c r="A87524" s="240">
        <v>41637</v>
      </c>
      <c r="B87524">
        <v>30</v>
      </c>
      <c r="C87524">
        <v>3729.3726173412201</v>
      </c>
      <c r="D87524" s="187">
        <v>2013.4</v>
      </c>
    </row>
    <row r="87525" spans="1:4">
      <c r="A87525" s="240">
        <v>41637</v>
      </c>
      <c r="B87525">
        <v>29</v>
      </c>
      <c r="C87525">
        <v>3765.6840595337098</v>
      </c>
      <c r="D87525" s="187">
        <v>2013.4</v>
      </c>
    </row>
    <row r="87526" spans="1:4">
      <c r="A87526" s="240">
        <v>41637</v>
      </c>
      <c r="B87526">
        <v>28</v>
      </c>
      <c r="C87526">
        <v>3809.2104648017898</v>
      </c>
      <c r="D87526" s="187">
        <v>2013.4</v>
      </c>
    </row>
    <row r="87527" spans="1:4">
      <c r="A87527" s="240">
        <v>41637</v>
      </c>
      <c r="B87527">
        <v>27</v>
      </c>
      <c r="C87527">
        <v>3872.56357160169</v>
      </c>
      <c r="D87527" s="187">
        <v>2013.4</v>
      </c>
    </row>
    <row r="87528" spans="1:4">
      <c r="A87528" s="240">
        <v>41637</v>
      </c>
      <c r="B87528">
        <v>26</v>
      </c>
      <c r="C87528">
        <v>3909.7390400243798</v>
      </c>
      <c r="D87528" s="187">
        <v>2013.4</v>
      </c>
    </row>
    <row r="87529" spans="1:4">
      <c r="A87529" s="240">
        <v>41637</v>
      </c>
      <c r="B87529">
        <v>25</v>
      </c>
      <c r="C87529">
        <v>3879.0297018295601</v>
      </c>
      <c r="D87529" s="187">
        <v>2013.4</v>
      </c>
    </row>
    <row r="87530" spans="1:4">
      <c r="A87530" s="240">
        <v>41637</v>
      </c>
      <c r="B87530">
        <v>24</v>
      </c>
      <c r="C87530">
        <v>3845.0297018295601</v>
      </c>
      <c r="D87530" s="187">
        <v>2013.4</v>
      </c>
    </row>
    <row r="87531" spans="1:4">
      <c r="A87531" s="240">
        <v>41637</v>
      </c>
      <c r="B87531">
        <v>23</v>
      </c>
      <c r="C87531">
        <v>3761.7391102267302</v>
      </c>
      <c r="D87531" s="187">
        <v>2013.4</v>
      </c>
    </row>
    <row r="87532" spans="1:4">
      <c r="A87532" s="240">
        <v>41637</v>
      </c>
      <c r="B87532">
        <v>22</v>
      </c>
      <c r="C87532">
        <v>3643.41010693417</v>
      </c>
      <c r="D87532" s="187">
        <v>2013.4</v>
      </c>
    </row>
    <row r="87533" spans="1:4">
      <c r="A87533" s="240">
        <v>41637</v>
      </c>
      <c r="B87533">
        <v>21</v>
      </c>
      <c r="C87533">
        <v>3573.6396988358902</v>
      </c>
      <c r="D87533" s="187">
        <v>2013.4</v>
      </c>
    </row>
    <row r="87534" spans="1:4">
      <c r="A87534" s="240">
        <v>41637</v>
      </c>
      <c r="B87534">
        <v>20</v>
      </c>
      <c r="C87534">
        <v>3388.1286470547798</v>
      </c>
      <c r="D87534" s="187">
        <v>2013.4</v>
      </c>
    </row>
    <row r="87535" spans="1:4">
      <c r="A87535" s="240">
        <v>41637</v>
      </c>
      <c r="B87535">
        <v>19</v>
      </c>
      <c r="C87535">
        <v>3275.66396212055</v>
      </c>
      <c r="D87535" s="187">
        <v>2013.4</v>
      </c>
    </row>
    <row r="87536" spans="1:4">
      <c r="A87536" s="240">
        <v>41637</v>
      </c>
      <c r="B87536">
        <v>18</v>
      </c>
      <c r="C87536">
        <v>3114.2011641556801</v>
      </c>
      <c r="D87536" s="187">
        <v>2013.4</v>
      </c>
    </row>
    <row r="87537" spans="1:4">
      <c r="A87537" s="240">
        <v>41637</v>
      </c>
      <c r="B87537">
        <v>17</v>
      </c>
      <c r="C87537">
        <v>3035.0023545451099</v>
      </c>
      <c r="D87537" s="187">
        <v>2013.4</v>
      </c>
    </row>
    <row r="87538" spans="1:4">
      <c r="A87538" s="240">
        <v>41637</v>
      </c>
      <c r="B87538">
        <v>16</v>
      </c>
      <c r="C87538">
        <v>2958.9387472418798</v>
      </c>
      <c r="D87538" s="187">
        <v>2013.4</v>
      </c>
    </row>
    <row r="87539" spans="1:4">
      <c r="A87539" s="240">
        <v>41637</v>
      </c>
      <c r="B87539">
        <v>15</v>
      </c>
      <c r="C87539">
        <v>2950.08312295939</v>
      </c>
      <c r="D87539" s="187">
        <v>2013.4</v>
      </c>
    </row>
    <row r="87540" spans="1:4">
      <c r="A87540" s="240">
        <v>41637</v>
      </c>
      <c r="B87540">
        <v>14</v>
      </c>
      <c r="C87540">
        <v>2897.08312295939</v>
      </c>
      <c r="D87540" s="187">
        <v>2013.4</v>
      </c>
    </row>
    <row r="87541" spans="1:4">
      <c r="A87541" s="240">
        <v>41637</v>
      </c>
      <c r="B87541">
        <v>13</v>
      </c>
      <c r="C87541">
        <v>2913.4523832243199</v>
      </c>
      <c r="D87541" s="187">
        <v>2013.4</v>
      </c>
    </row>
    <row r="87542" spans="1:4">
      <c r="A87542" s="240">
        <v>41637</v>
      </c>
      <c r="B87542">
        <v>12</v>
      </c>
      <c r="C87542">
        <v>2879.4523832243199</v>
      </c>
      <c r="D87542" s="187">
        <v>2013.4</v>
      </c>
    </row>
    <row r="87543" spans="1:4">
      <c r="A87543" s="240">
        <v>41637</v>
      </c>
      <c r="B87543">
        <v>11</v>
      </c>
      <c r="C87543">
        <v>2864.7484536438701</v>
      </c>
      <c r="D87543" s="187">
        <v>2013.4</v>
      </c>
    </row>
    <row r="87544" spans="1:4">
      <c r="A87544" s="240">
        <v>41637</v>
      </c>
      <c r="B87544">
        <v>10</v>
      </c>
      <c r="C87544">
        <v>2862.7484536438701</v>
      </c>
      <c r="D87544" s="187">
        <v>2013.4</v>
      </c>
    </row>
    <row r="87545" spans="1:4">
      <c r="A87545" s="240">
        <v>41637</v>
      </c>
      <c r="B87545">
        <v>9</v>
      </c>
      <c r="C87545">
        <v>2848.6553108181402</v>
      </c>
      <c r="D87545" s="187">
        <v>2013.4</v>
      </c>
    </row>
    <row r="87546" spans="1:4">
      <c r="A87546" s="240">
        <v>41637</v>
      </c>
      <c r="B87546">
        <v>8</v>
      </c>
      <c r="C87546">
        <v>2792.6553108181402</v>
      </c>
      <c r="D87546" s="187">
        <v>2013.4</v>
      </c>
    </row>
    <row r="87547" spans="1:4">
      <c r="A87547" s="240">
        <v>41637</v>
      </c>
      <c r="B87547">
        <v>7</v>
      </c>
      <c r="C87547">
        <v>2825.5601640191398</v>
      </c>
      <c r="D87547" s="187">
        <v>2013.4</v>
      </c>
    </row>
    <row r="87548" spans="1:4">
      <c r="A87548" s="240">
        <v>41637</v>
      </c>
      <c r="B87548">
        <v>6</v>
      </c>
      <c r="C87548">
        <v>2794.5601640191398</v>
      </c>
      <c r="D87548" s="187">
        <v>2013.4</v>
      </c>
    </row>
    <row r="87549" spans="1:4">
      <c r="A87549" s="240">
        <v>41637</v>
      </c>
      <c r="B87549">
        <v>5</v>
      </c>
      <c r="C87549">
        <v>2806.8928293613799</v>
      </c>
      <c r="D87549" s="187">
        <v>2013.4</v>
      </c>
    </row>
    <row r="87550" spans="1:4">
      <c r="A87550" s="240">
        <v>41637</v>
      </c>
      <c r="B87550">
        <v>4</v>
      </c>
      <c r="C87550">
        <v>2888.8928293613799</v>
      </c>
      <c r="D87550" s="187">
        <v>2013.4</v>
      </c>
    </row>
    <row r="87551" spans="1:4">
      <c r="A87551" s="240">
        <v>41637</v>
      </c>
      <c r="B87551">
        <v>3</v>
      </c>
      <c r="C87551">
        <v>2986.13235187789</v>
      </c>
      <c r="D87551" s="187">
        <v>2013.4</v>
      </c>
    </row>
    <row r="87552" spans="1:4">
      <c r="A87552" s="240">
        <v>41637</v>
      </c>
      <c r="B87552">
        <v>2</v>
      </c>
      <c r="C87552">
        <v>3120.13235187789</v>
      </c>
      <c r="D87552" s="187">
        <v>2013.4</v>
      </c>
    </row>
    <row r="87553" spans="1:4">
      <c r="A87553" s="240">
        <v>41637</v>
      </c>
      <c r="B87553">
        <v>1</v>
      </c>
      <c r="C87553">
        <v>3239.9001483459201</v>
      </c>
      <c r="D87553" s="187">
        <v>2013.4</v>
      </c>
    </row>
    <row r="87554" spans="1:4">
      <c r="A87554" s="240">
        <v>41638</v>
      </c>
      <c r="B87554">
        <v>48</v>
      </c>
      <c r="C87554">
        <v>3360.2274986768898</v>
      </c>
      <c r="D87554" s="187">
        <v>2013.4</v>
      </c>
    </row>
    <row r="87555" spans="1:4">
      <c r="A87555" s="240">
        <v>41638</v>
      </c>
      <c r="B87555">
        <v>47</v>
      </c>
      <c r="C87555">
        <v>3496.3006885222799</v>
      </c>
      <c r="D87555" s="187">
        <v>2013.4</v>
      </c>
    </row>
    <row r="87556" spans="1:4">
      <c r="A87556" s="240">
        <v>41638</v>
      </c>
      <c r="B87556">
        <v>46</v>
      </c>
      <c r="C87556">
        <v>3628.3006885222799</v>
      </c>
      <c r="D87556" s="187">
        <v>2013.4</v>
      </c>
    </row>
    <row r="87557" spans="1:4">
      <c r="A87557" s="240">
        <v>41638</v>
      </c>
      <c r="B87557">
        <v>45</v>
      </c>
      <c r="C87557">
        <v>3594.1050799130098</v>
      </c>
      <c r="D87557" s="187">
        <v>2013.4</v>
      </c>
    </row>
    <row r="87558" spans="1:4">
      <c r="A87558" s="240">
        <v>41638</v>
      </c>
      <c r="B87558">
        <v>44</v>
      </c>
      <c r="C87558">
        <v>3671.1050799130098</v>
      </c>
      <c r="D87558" s="187">
        <v>2013.4</v>
      </c>
    </row>
    <row r="87559" spans="1:4">
      <c r="A87559" s="240">
        <v>41638</v>
      </c>
      <c r="B87559">
        <v>43</v>
      </c>
      <c r="C87559">
        <v>3838.69190574083</v>
      </c>
      <c r="D87559" s="187">
        <v>2013.4</v>
      </c>
    </row>
    <row r="87560" spans="1:4">
      <c r="A87560" s="240">
        <v>41638</v>
      </c>
      <c r="B87560">
        <v>42</v>
      </c>
      <c r="C87560">
        <v>3950.69190574083</v>
      </c>
      <c r="D87560" s="187">
        <v>2013.4</v>
      </c>
    </row>
    <row r="87561" spans="1:4">
      <c r="A87561" s="240">
        <v>41638</v>
      </c>
      <c r="B87561">
        <v>41</v>
      </c>
      <c r="C87561">
        <v>4124.5674830036796</v>
      </c>
      <c r="D87561" s="187">
        <v>2013.4</v>
      </c>
    </row>
    <row r="87562" spans="1:4">
      <c r="A87562" s="240">
        <v>41638</v>
      </c>
      <c r="B87562">
        <v>40</v>
      </c>
      <c r="C87562">
        <v>4195.5674830036796</v>
      </c>
      <c r="D87562" s="187">
        <v>2013.4</v>
      </c>
    </row>
    <row r="87563" spans="1:4">
      <c r="A87563" s="240">
        <v>41638</v>
      </c>
      <c r="B87563">
        <v>39</v>
      </c>
      <c r="C87563">
        <v>4341.2328136881697</v>
      </c>
      <c r="D87563" s="187">
        <v>2013.4</v>
      </c>
    </row>
    <row r="87564" spans="1:4">
      <c r="A87564" s="240">
        <v>41638</v>
      </c>
      <c r="B87564">
        <v>38</v>
      </c>
      <c r="C87564">
        <v>4453.2328136881697</v>
      </c>
      <c r="D87564" s="187">
        <v>2013.4</v>
      </c>
    </row>
    <row r="87565" spans="1:4">
      <c r="A87565" s="240">
        <v>41638</v>
      </c>
      <c r="B87565">
        <v>37</v>
      </c>
      <c r="C87565">
        <v>4547.5415181035196</v>
      </c>
      <c r="D87565" s="187">
        <v>2013.4</v>
      </c>
    </row>
    <row r="87566" spans="1:4">
      <c r="A87566" s="240">
        <v>41638</v>
      </c>
      <c r="B87566">
        <v>36</v>
      </c>
      <c r="C87566">
        <v>4686.5415181035196</v>
      </c>
      <c r="D87566" s="187">
        <v>2013.4</v>
      </c>
    </row>
    <row r="87567" spans="1:4">
      <c r="A87567" s="240">
        <v>41638</v>
      </c>
      <c r="B87567">
        <v>35</v>
      </c>
      <c r="C87567">
        <v>4769.5321951457199</v>
      </c>
      <c r="D87567" s="187">
        <v>2013.4</v>
      </c>
    </row>
    <row r="87568" spans="1:4">
      <c r="A87568" s="240">
        <v>41638</v>
      </c>
      <c r="B87568">
        <v>34</v>
      </c>
      <c r="C87568">
        <v>4673.5321951457199</v>
      </c>
      <c r="D87568" s="187">
        <v>2013.4</v>
      </c>
    </row>
    <row r="87569" spans="1:4">
      <c r="A87569" s="240">
        <v>41638</v>
      </c>
      <c r="B87569">
        <v>33</v>
      </c>
      <c r="C87569">
        <v>4570.79183662381</v>
      </c>
      <c r="D87569" s="187">
        <v>2013.4</v>
      </c>
    </row>
    <row r="87570" spans="1:4">
      <c r="A87570" s="240">
        <v>41638</v>
      </c>
      <c r="B87570">
        <v>32</v>
      </c>
      <c r="C87570">
        <v>4389.85763728232</v>
      </c>
      <c r="D87570" s="187">
        <v>2013.4</v>
      </c>
    </row>
    <row r="87571" spans="1:4">
      <c r="A87571" s="240">
        <v>41638</v>
      </c>
      <c r="B87571">
        <v>31</v>
      </c>
      <c r="C87571">
        <v>4411.4849745520396</v>
      </c>
      <c r="D87571" s="187">
        <v>2013.4</v>
      </c>
    </row>
    <row r="87572" spans="1:4">
      <c r="A87572" s="240">
        <v>41638</v>
      </c>
      <c r="B87572">
        <v>30</v>
      </c>
      <c r="C87572">
        <v>4392.7459838308096</v>
      </c>
      <c r="D87572" s="187">
        <v>2013.4</v>
      </c>
    </row>
    <row r="87573" spans="1:4">
      <c r="A87573" s="240">
        <v>41638</v>
      </c>
      <c r="B87573">
        <v>29</v>
      </c>
      <c r="C87573">
        <v>4385.5573644193801</v>
      </c>
      <c r="D87573" s="187">
        <v>2013.4</v>
      </c>
    </row>
    <row r="87574" spans="1:4">
      <c r="A87574" s="240">
        <v>41638</v>
      </c>
      <c r="B87574">
        <v>28</v>
      </c>
      <c r="C87574">
        <v>4502.6867723811201</v>
      </c>
      <c r="D87574" s="187">
        <v>2013.4</v>
      </c>
    </row>
    <row r="87575" spans="1:4">
      <c r="A87575" s="240">
        <v>41638</v>
      </c>
      <c r="B87575">
        <v>27</v>
      </c>
      <c r="C87575">
        <v>4538.3628804600203</v>
      </c>
      <c r="D87575" s="187">
        <v>2013.4</v>
      </c>
    </row>
    <row r="87576" spans="1:4">
      <c r="A87576" s="240">
        <v>41638</v>
      </c>
      <c r="B87576">
        <v>26</v>
      </c>
      <c r="C87576">
        <v>4582.2071522348697</v>
      </c>
      <c r="D87576" s="187">
        <v>2013.4</v>
      </c>
    </row>
    <row r="87577" spans="1:4">
      <c r="A87577" s="240">
        <v>41638</v>
      </c>
      <c r="B87577">
        <v>25</v>
      </c>
      <c r="C87577">
        <v>4562.7765248235501</v>
      </c>
      <c r="D87577" s="187">
        <v>2013.4</v>
      </c>
    </row>
    <row r="87578" spans="1:4">
      <c r="A87578" s="240">
        <v>41638</v>
      </c>
      <c r="B87578">
        <v>24</v>
      </c>
      <c r="C87578">
        <v>4542.6558902829402</v>
      </c>
      <c r="D87578" s="187">
        <v>2013.4</v>
      </c>
    </row>
    <row r="87579" spans="1:4">
      <c r="A87579" s="240">
        <v>41638</v>
      </c>
      <c r="B87579">
        <v>23</v>
      </c>
      <c r="C87579">
        <v>4484.1565065383602</v>
      </c>
      <c r="D87579" s="187">
        <v>2013.4</v>
      </c>
    </row>
    <row r="87580" spans="1:4">
      <c r="A87580" s="240">
        <v>41638</v>
      </c>
      <c r="B87580">
        <v>22</v>
      </c>
      <c r="C87580">
        <v>4409.0205185107698</v>
      </c>
      <c r="D87580" s="187">
        <v>2013.4</v>
      </c>
    </row>
    <row r="87581" spans="1:4">
      <c r="A87581" s="240">
        <v>41638</v>
      </c>
      <c r="B87581">
        <v>21</v>
      </c>
      <c r="C87581">
        <v>4359.2573917384298</v>
      </c>
      <c r="D87581" s="187">
        <v>2013.4</v>
      </c>
    </row>
    <row r="87582" spans="1:4">
      <c r="A87582" s="240">
        <v>41638</v>
      </c>
      <c r="B87582">
        <v>20</v>
      </c>
      <c r="C87582">
        <v>4227.2157179880396</v>
      </c>
      <c r="D87582" s="187">
        <v>2013.4</v>
      </c>
    </row>
    <row r="87583" spans="1:4">
      <c r="A87583" s="240">
        <v>41638</v>
      </c>
      <c r="B87583">
        <v>19</v>
      </c>
      <c r="C87583">
        <v>4108.3476958933097</v>
      </c>
      <c r="D87583" s="187">
        <v>2013.4</v>
      </c>
    </row>
    <row r="87584" spans="1:4">
      <c r="A87584" s="240">
        <v>41638</v>
      </c>
      <c r="B87584">
        <v>18</v>
      </c>
      <c r="C87584">
        <v>4001.31698891934</v>
      </c>
      <c r="D87584" s="187">
        <v>2013.4</v>
      </c>
    </row>
    <row r="87585" spans="1:4">
      <c r="A87585" s="240">
        <v>41638</v>
      </c>
      <c r="B87585">
        <v>17</v>
      </c>
      <c r="C87585">
        <v>3877.3565395167898</v>
      </c>
      <c r="D87585" s="187">
        <v>2013.4</v>
      </c>
    </row>
    <row r="87586" spans="1:4">
      <c r="A87586" s="240">
        <v>41638</v>
      </c>
      <c r="B87586">
        <v>16</v>
      </c>
      <c r="C87586">
        <v>3704.3565395167898</v>
      </c>
      <c r="D87586" s="187">
        <v>2013.4</v>
      </c>
    </row>
    <row r="87587" spans="1:4">
      <c r="A87587" s="240">
        <v>41638</v>
      </c>
      <c r="B87587">
        <v>15</v>
      </c>
      <c r="C87587">
        <v>3595.9506843291601</v>
      </c>
      <c r="D87587" s="187">
        <v>2013.4</v>
      </c>
    </row>
    <row r="87588" spans="1:4">
      <c r="A87588" s="240">
        <v>41638</v>
      </c>
      <c r="B87588">
        <v>14</v>
      </c>
      <c r="C87588">
        <v>3401.9506843291601</v>
      </c>
      <c r="D87588" s="187">
        <v>2013.4</v>
      </c>
    </row>
    <row r="87589" spans="1:4">
      <c r="A87589" s="240">
        <v>41638</v>
      </c>
      <c r="B87589">
        <v>13</v>
      </c>
      <c r="C87589">
        <v>3282.54482914153</v>
      </c>
      <c r="D87589" s="187">
        <v>2013.4</v>
      </c>
    </row>
    <row r="87590" spans="1:4">
      <c r="A87590" s="240">
        <v>41638</v>
      </c>
      <c r="B87590">
        <v>12</v>
      </c>
      <c r="C87590">
        <v>3135.54482914153</v>
      </c>
      <c r="D87590" s="187">
        <v>2013.4</v>
      </c>
    </row>
    <row r="87591" spans="1:4">
      <c r="A87591" s="240">
        <v>41638</v>
      </c>
      <c r="B87591">
        <v>11</v>
      </c>
      <c r="C87591">
        <v>3115.0950600466599</v>
      </c>
      <c r="D87591" s="187">
        <v>2013.4</v>
      </c>
    </row>
    <row r="87592" spans="1:4">
      <c r="A87592" s="240">
        <v>41638</v>
      </c>
      <c r="B87592">
        <v>10</v>
      </c>
      <c r="C87592">
        <v>3086.0950600466599</v>
      </c>
      <c r="D87592" s="187">
        <v>2013.4</v>
      </c>
    </row>
    <row r="87593" spans="1:4">
      <c r="A87593" s="240">
        <v>41638</v>
      </c>
      <c r="B87593">
        <v>9</v>
      </c>
      <c r="C87593">
        <v>3073.4277253888999</v>
      </c>
      <c r="D87593" s="187">
        <v>2013.4</v>
      </c>
    </row>
    <row r="87594" spans="1:4">
      <c r="A87594" s="240">
        <v>41638</v>
      </c>
      <c r="B87594">
        <v>8</v>
      </c>
      <c r="C87594">
        <v>3069.4277253888999</v>
      </c>
      <c r="D87594" s="187">
        <v>2013.4</v>
      </c>
    </row>
    <row r="87595" spans="1:4">
      <c r="A87595" s="240">
        <v>41638</v>
      </c>
      <c r="B87595">
        <v>7</v>
      </c>
      <c r="C87595">
        <v>3066.5574631373302</v>
      </c>
      <c r="D87595" s="187">
        <v>2013.4</v>
      </c>
    </row>
    <row r="87596" spans="1:4">
      <c r="A87596" s="240">
        <v>41638</v>
      </c>
      <c r="B87596">
        <v>6</v>
      </c>
      <c r="C87596">
        <v>2999.5574631373302</v>
      </c>
      <c r="D87596" s="187">
        <v>2013.4</v>
      </c>
    </row>
    <row r="87597" spans="1:4">
      <c r="A87597" s="240">
        <v>41638</v>
      </c>
      <c r="B87597">
        <v>5</v>
      </c>
      <c r="C87597">
        <v>2900.0877410621201</v>
      </c>
      <c r="D87597" s="187">
        <v>2013.4</v>
      </c>
    </row>
    <row r="87598" spans="1:4">
      <c r="A87598" s="240">
        <v>41638</v>
      </c>
      <c r="B87598">
        <v>4</v>
      </c>
      <c r="C87598">
        <v>2958.0877410621201</v>
      </c>
      <c r="D87598" s="187">
        <v>2013.4</v>
      </c>
    </row>
    <row r="87599" spans="1:4">
      <c r="A87599" s="240">
        <v>41638</v>
      </c>
      <c r="B87599">
        <v>3</v>
      </c>
      <c r="C87599">
        <v>3028.9999132476601</v>
      </c>
      <c r="D87599" s="187">
        <v>2013.4</v>
      </c>
    </row>
    <row r="87600" spans="1:4">
      <c r="A87600" s="240">
        <v>41638</v>
      </c>
      <c r="B87600">
        <v>2</v>
      </c>
      <c r="C87600">
        <v>3061.9999132476601</v>
      </c>
      <c r="D87600" s="187">
        <v>2013.4</v>
      </c>
    </row>
    <row r="87601" spans="1:4">
      <c r="A87601" s="240">
        <v>41638</v>
      </c>
      <c r="B87601">
        <v>1</v>
      </c>
      <c r="C87601">
        <v>3092.45700132706</v>
      </c>
      <c r="D87601" s="187">
        <v>2013.4</v>
      </c>
    </row>
    <row r="87602" spans="1:4">
      <c r="A87602" s="240">
        <v>41639</v>
      </c>
      <c r="B87602">
        <v>48</v>
      </c>
      <c r="C87602">
        <v>3449.013244152</v>
      </c>
      <c r="D87602" s="187">
        <v>2013.4</v>
      </c>
    </row>
    <row r="87603" spans="1:4">
      <c r="A87603" s="240">
        <v>41639</v>
      </c>
      <c r="B87603">
        <v>47</v>
      </c>
      <c r="C87603">
        <v>3483.7610876396898</v>
      </c>
      <c r="D87603" s="187">
        <v>2013.4</v>
      </c>
    </row>
    <row r="87604" spans="1:4">
      <c r="A87604" s="240">
        <v>41639</v>
      </c>
      <c r="B87604">
        <v>46</v>
      </c>
      <c r="C87604">
        <v>3495.7610876396898</v>
      </c>
      <c r="D87604" s="187">
        <v>2013.4</v>
      </c>
    </row>
    <row r="87605" spans="1:4">
      <c r="A87605" s="240">
        <v>41639</v>
      </c>
      <c r="B87605">
        <v>45</v>
      </c>
      <c r="C87605">
        <v>3445.90546335719</v>
      </c>
      <c r="D87605" s="187">
        <v>2013.4</v>
      </c>
    </row>
    <row r="87606" spans="1:4">
      <c r="A87606" s="240">
        <v>41639</v>
      </c>
      <c r="B87606">
        <v>44</v>
      </c>
      <c r="C87606">
        <v>3460.90546335719</v>
      </c>
      <c r="D87606" s="187">
        <v>2013.4</v>
      </c>
    </row>
    <row r="87607" spans="1:4">
      <c r="A87607" s="240">
        <v>41639</v>
      </c>
      <c r="B87607">
        <v>43</v>
      </c>
      <c r="C87607">
        <v>3622.6732598252202</v>
      </c>
      <c r="D87607" s="187">
        <v>2013.4</v>
      </c>
    </row>
    <row r="87608" spans="1:4">
      <c r="A87608" s="240">
        <v>41639</v>
      </c>
      <c r="B87608">
        <v>42</v>
      </c>
      <c r="C87608">
        <v>3726.6732598252202</v>
      </c>
      <c r="D87608" s="187">
        <v>2013.4</v>
      </c>
    </row>
    <row r="87609" spans="1:4">
      <c r="A87609" s="240">
        <v>41639</v>
      </c>
      <c r="B87609">
        <v>41</v>
      </c>
      <c r="C87609">
        <v>4006.8103165581902</v>
      </c>
      <c r="D87609" s="187">
        <v>2013.4</v>
      </c>
    </row>
    <row r="87610" spans="1:4">
      <c r="A87610" s="240">
        <v>41639</v>
      </c>
      <c r="B87610">
        <v>40</v>
      </c>
      <c r="C87610">
        <v>4164.8103165581897</v>
      </c>
      <c r="D87610" s="187">
        <v>2013.4</v>
      </c>
    </row>
    <row r="87611" spans="1:4">
      <c r="A87611" s="240">
        <v>41639</v>
      </c>
      <c r="B87611">
        <v>39</v>
      </c>
      <c r="C87611">
        <v>4305.7517646818796</v>
      </c>
      <c r="D87611" s="187">
        <v>2013.4</v>
      </c>
    </row>
    <row r="87612" spans="1:4">
      <c r="A87612" s="240">
        <v>41639</v>
      </c>
      <c r="B87612">
        <v>38</v>
      </c>
      <c r="C87612">
        <v>4465.7517646818796</v>
      </c>
      <c r="D87612" s="187">
        <v>2013.4</v>
      </c>
    </row>
    <row r="87613" spans="1:4">
      <c r="A87613" s="240">
        <v>41639</v>
      </c>
      <c r="B87613">
        <v>37</v>
      </c>
      <c r="C87613">
        <v>4503.10107196647</v>
      </c>
      <c r="D87613" s="187">
        <v>2013.4</v>
      </c>
    </row>
    <row r="87614" spans="1:4">
      <c r="A87614" s="240">
        <v>41639</v>
      </c>
      <c r="B87614">
        <v>36</v>
      </c>
      <c r="C87614">
        <v>4625.10107196647</v>
      </c>
      <c r="D87614" s="187">
        <v>2013.4</v>
      </c>
    </row>
    <row r="87615" spans="1:4">
      <c r="A87615" s="240">
        <v>41639</v>
      </c>
      <c r="B87615">
        <v>35</v>
      </c>
      <c r="C87615">
        <v>4664.4044613705601</v>
      </c>
      <c r="D87615" s="187">
        <v>2013.4</v>
      </c>
    </row>
    <row r="87616" spans="1:4">
      <c r="A87616" s="240">
        <v>41639</v>
      </c>
      <c r="B87616">
        <v>34</v>
      </c>
      <c r="C87616">
        <v>4645.4044613705601</v>
      </c>
      <c r="D87616" s="187">
        <v>2013.4</v>
      </c>
    </row>
    <row r="87617" spans="1:4">
      <c r="A87617" s="240">
        <v>41639</v>
      </c>
      <c r="B87617">
        <v>33</v>
      </c>
      <c r="C87617">
        <v>4410.0006101561903</v>
      </c>
      <c r="D87617" s="187">
        <v>2013.4</v>
      </c>
    </row>
    <row r="87618" spans="1:4">
      <c r="A87618" s="240">
        <v>41639</v>
      </c>
      <c r="B87618">
        <v>32</v>
      </c>
      <c r="C87618">
        <v>4080.1344048285</v>
      </c>
      <c r="D87618" s="187">
        <v>2013.4</v>
      </c>
    </row>
    <row r="87619" spans="1:4">
      <c r="A87619" s="240">
        <v>41639</v>
      </c>
      <c r="B87619">
        <v>31</v>
      </c>
      <c r="C87619">
        <v>4046.4710802930699</v>
      </c>
      <c r="D87619" s="187">
        <v>2013.4</v>
      </c>
    </row>
    <row r="87620" spans="1:4">
      <c r="A87620" s="240">
        <v>41639</v>
      </c>
      <c r="B87620">
        <v>30</v>
      </c>
      <c r="C87620">
        <v>4026.6750623344501</v>
      </c>
      <c r="D87620" s="187">
        <v>2013.4</v>
      </c>
    </row>
    <row r="87621" spans="1:4">
      <c r="A87621" s="240">
        <v>41639</v>
      </c>
      <c r="B87621">
        <v>29</v>
      </c>
      <c r="C87621">
        <v>4121.6112678249901</v>
      </c>
      <c r="D87621" s="187">
        <v>2013.4</v>
      </c>
    </row>
    <row r="87622" spans="1:4">
      <c r="A87622" s="240">
        <v>41639</v>
      </c>
      <c r="B87622">
        <v>28</v>
      </c>
      <c r="C87622">
        <v>4212.61346118027</v>
      </c>
      <c r="D87622" s="187">
        <v>2013.4</v>
      </c>
    </row>
    <row r="87623" spans="1:4">
      <c r="A87623" s="240">
        <v>41639</v>
      </c>
      <c r="B87623">
        <v>27</v>
      </c>
      <c r="C87623">
        <v>4306.8298318909201</v>
      </c>
      <c r="D87623" s="187">
        <v>2013.4</v>
      </c>
    </row>
    <row r="87624" spans="1:4">
      <c r="A87624" s="240">
        <v>41639</v>
      </c>
      <c r="B87624">
        <v>26</v>
      </c>
      <c r="C87624">
        <v>4355.8100916933599</v>
      </c>
      <c r="D87624" s="187">
        <v>2013.4</v>
      </c>
    </row>
    <row r="87625" spans="1:4">
      <c r="A87625" s="240">
        <v>41639</v>
      </c>
      <c r="B87625">
        <v>25</v>
      </c>
      <c r="C87625">
        <v>4377.14153878259</v>
      </c>
      <c r="D87625" s="187">
        <v>2013.4</v>
      </c>
    </row>
    <row r="87626" spans="1:4">
      <c r="A87626" s="240">
        <v>41639</v>
      </c>
      <c r="B87626">
        <v>24</v>
      </c>
      <c r="C87626">
        <v>4335.0581912818097</v>
      </c>
      <c r="D87626" s="187">
        <v>2013.4</v>
      </c>
    </row>
    <row r="87627" spans="1:4">
      <c r="A87627" s="240">
        <v>41639</v>
      </c>
      <c r="B87627">
        <v>23</v>
      </c>
      <c r="C87627">
        <v>4189.9609447306402</v>
      </c>
      <c r="D87627" s="187">
        <v>2013.4</v>
      </c>
    </row>
    <row r="87628" spans="1:4">
      <c r="A87628" s="240">
        <v>41639</v>
      </c>
      <c r="B87628">
        <v>22</v>
      </c>
      <c r="C87628">
        <v>4106.9192709802501</v>
      </c>
      <c r="D87628" s="187">
        <v>2013.4</v>
      </c>
    </row>
    <row r="87629" spans="1:4">
      <c r="A87629" s="240">
        <v>41639</v>
      </c>
      <c r="B87629">
        <v>21</v>
      </c>
      <c r="C87629">
        <v>4071.1663486648599</v>
      </c>
      <c r="D87629" s="187">
        <v>2013.4</v>
      </c>
    </row>
    <row r="87630" spans="1:4">
      <c r="A87630" s="240">
        <v>41639</v>
      </c>
      <c r="B87630">
        <v>20</v>
      </c>
      <c r="C87630">
        <v>3937.1137081380598</v>
      </c>
      <c r="D87630" s="187">
        <v>2013.4</v>
      </c>
    </row>
    <row r="87631" spans="1:4">
      <c r="A87631" s="240">
        <v>41639</v>
      </c>
      <c r="B87631">
        <v>19</v>
      </c>
      <c r="C87631">
        <v>3727.1201690242301</v>
      </c>
      <c r="D87631" s="187">
        <v>2013.4</v>
      </c>
    </row>
    <row r="87632" spans="1:4">
      <c r="A87632" s="240">
        <v>41639</v>
      </c>
      <c r="B87632">
        <v>18</v>
      </c>
      <c r="C87632">
        <v>3589.0631417868499</v>
      </c>
      <c r="D87632" s="187">
        <v>2013.4</v>
      </c>
    </row>
    <row r="87633" spans="1:4">
      <c r="A87633" s="240">
        <v>41639</v>
      </c>
      <c r="B87633">
        <v>17</v>
      </c>
      <c r="C87633">
        <v>3521.1629348807801</v>
      </c>
      <c r="D87633" s="187">
        <v>2013.4</v>
      </c>
    </row>
    <row r="87634" spans="1:4">
      <c r="A87634" s="240">
        <v>41639</v>
      </c>
      <c r="B87634">
        <v>16</v>
      </c>
      <c r="C87634">
        <v>3347.1629348807801</v>
      </c>
      <c r="D87634" s="187">
        <v>2013.4</v>
      </c>
    </row>
    <row r="87635" spans="1:4">
      <c r="A87635" s="240">
        <v>41639</v>
      </c>
      <c r="B87635">
        <v>15</v>
      </c>
      <c r="C87635">
        <v>3264.5029192075599</v>
      </c>
      <c r="D87635" s="187">
        <v>2013.4</v>
      </c>
    </row>
    <row r="87636" spans="1:4">
      <c r="A87636" s="240">
        <v>41639</v>
      </c>
      <c r="B87636">
        <v>14</v>
      </c>
      <c r="C87636">
        <v>3074.5029192075599</v>
      </c>
      <c r="D87636" s="187">
        <v>2013.4</v>
      </c>
    </row>
    <row r="87637" spans="1:4">
      <c r="A87637" s="240">
        <v>41639</v>
      </c>
      <c r="B87637">
        <v>13</v>
      </c>
      <c r="C87637">
        <v>2957.08974503539</v>
      </c>
      <c r="D87637" s="187">
        <v>2013.4</v>
      </c>
    </row>
    <row r="87638" spans="1:4">
      <c r="A87638" s="240">
        <v>41639</v>
      </c>
      <c r="B87638">
        <v>12</v>
      </c>
      <c r="C87638">
        <v>2897.08974503539</v>
      </c>
      <c r="D87638" s="187">
        <v>2013.4</v>
      </c>
    </row>
    <row r="87639" spans="1:4">
      <c r="A87639" s="240">
        <v>41639</v>
      </c>
      <c r="B87639">
        <v>11</v>
      </c>
      <c r="C87639">
        <v>2836.66393686741</v>
      </c>
      <c r="D87639" s="187">
        <v>2013.4</v>
      </c>
    </row>
    <row r="87640" spans="1:4">
      <c r="A87640" s="240">
        <v>41639</v>
      </c>
      <c r="B87640">
        <v>10</v>
      </c>
      <c r="C87640">
        <v>2856.66393686741</v>
      </c>
      <c r="D87640" s="187">
        <v>2013.4</v>
      </c>
    </row>
    <row r="87641" spans="1:4">
      <c r="A87641" s="240">
        <v>41639</v>
      </c>
      <c r="B87641">
        <v>9</v>
      </c>
      <c r="C87641">
        <v>2888.9400543066099</v>
      </c>
      <c r="D87641" s="187">
        <v>2013.4</v>
      </c>
    </row>
    <row r="87642" spans="1:4">
      <c r="A87642" s="240">
        <v>41639</v>
      </c>
      <c r="B87642">
        <v>8</v>
      </c>
      <c r="C87642">
        <v>2976.9400543066099</v>
      </c>
      <c r="D87642" s="187">
        <v>2013.4</v>
      </c>
    </row>
    <row r="87643" spans="1:4">
      <c r="A87643" s="240">
        <v>41639</v>
      </c>
      <c r="B87643">
        <v>7</v>
      </c>
      <c r="C87643">
        <v>2972.7025357633702</v>
      </c>
      <c r="D87643" s="187">
        <v>2013.4</v>
      </c>
    </row>
    <row r="87644" spans="1:4">
      <c r="A87644" s="240">
        <v>41639</v>
      </c>
      <c r="B87644">
        <v>6</v>
      </c>
      <c r="C87644">
        <v>2977.7025357633702</v>
      </c>
      <c r="D87644" s="187">
        <v>2013.4</v>
      </c>
    </row>
    <row r="87645" spans="1:4">
      <c r="A87645" s="240">
        <v>41639</v>
      </c>
      <c r="B87645">
        <v>5</v>
      </c>
      <c r="C87645">
        <v>2947.8196395159898</v>
      </c>
      <c r="D87645" s="187">
        <v>2013.4</v>
      </c>
    </row>
    <row r="87646" spans="1:4">
      <c r="A87646" s="240">
        <v>41639</v>
      </c>
      <c r="B87646">
        <v>4</v>
      </c>
      <c r="C87646">
        <v>3045.8196395159898</v>
      </c>
      <c r="D87646" s="187">
        <v>2013.4</v>
      </c>
    </row>
    <row r="87647" spans="1:4">
      <c r="A87647" s="240">
        <v>41639</v>
      </c>
      <c r="B87647">
        <v>3</v>
      </c>
      <c r="C87647">
        <v>3157.7045397366401</v>
      </c>
      <c r="D87647" s="187">
        <v>2013.4</v>
      </c>
    </row>
    <row r="87648" spans="1:4">
      <c r="A87648" s="240">
        <v>41639</v>
      </c>
      <c r="B87648">
        <v>2</v>
      </c>
      <c r="C87648">
        <v>3244.7045397366401</v>
      </c>
      <c r="D87648" s="187">
        <v>2013.4</v>
      </c>
    </row>
    <row r="87649" spans="1:4">
      <c r="A87649" s="240">
        <v>41639</v>
      </c>
      <c r="B87649">
        <v>1</v>
      </c>
      <c r="C87649">
        <v>3254.2274986768898</v>
      </c>
      <c r="D87649" s="187">
        <v>2013.4</v>
      </c>
    </row>
    <row r="87650" spans="1:4">
      <c r="A87650" s="240">
        <v>41640</v>
      </c>
      <c r="B87650">
        <v>35</v>
      </c>
      <c r="C87650">
        <v>4158.5717598322099</v>
      </c>
      <c r="D87650" s="187">
        <v>2014.1</v>
      </c>
    </row>
    <row r="87651" spans="1:4">
      <c r="A87651" s="240">
        <v>41640</v>
      </c>
      <c r="B87651">
        <v>25</v>
      </c>
      <c r="C87651">
        <v>3790.80805855994</v>
      </c>
      <c r="D87651" s="187">
        <v>2014.1</v>
      </c>
    </row>
    <row r="87652" spans="1:4">
      <c r="A87652" s="240">
        <v>41640</v>
      </c>
      <c r="B87652">
        <v>2</v>
      </c>
      <c r="C87652">
        <v>3379.52475124595</v>
      </c>
      <c r="D87652" s="187">
        <v>2014.1</v>
      </c>
    </row>
    <row r="87653" spans="1:4">
      <c r="A87653" s="240">
        <v>41640</v>
      </c>
      <c r="B87653">
        <v>47</v>
      </c>
      <c r="C87653">
        <v>3218.0791789456498</v>
      </c>
      <c r="D87653" s="187">
        <v>2014.1</v>
      </c>
    </row>
    <row r="87654" spans="1:4">
      <c r="A87654" s="240">
        <v>41640</v>
      </c>
      <c r="B87654">
        <v>45</v>
      </c>
      <c r="C87654">
        <v>3320.0918235539898</v>
      </c>
      <c r="D87654" s="187">
        <v>2014.1</v>
      </c>
    </row>
    <row r="87655" spans="1:4">
      <c r="A87655" s="240">
        <v>41640</v>
      </c>
      <c r="B87655">
        <v>18</v>
      </c>
      <c r="C87655">
        <v>2821.3967292382499</v>
      </c>
      <c r="D87655" s="187">
        <v>2014.1</v>
      </c>
    </row>
    <row r="87656" spans="1:4">
      <c r="A87656" s="240">
        <v>41640</v>
      </c>
      <c r="B87656">
        <v>48</v>
      </c>
      <c r="C87656">
        <v>3108.2344840927599</v>
      </c>
      <c r="D87656" s="187">
        <v>2014.1</v>
      </c>
    </row>
    <row r="87657" spans="1:4">
      <c r="A87657" s="240">
        <v>41640</v>
      </c>
      <c r="B87657">
        <v>37</v>
      </c>
      <c r="C87657">
        <v>4008.2674718421499</v>
      </c>
      <c r="D87657" s="187">
        <v>2014.1</v>
      </c>
    </row>
    <row r="87658" spans="1:4">
      <c r="A87658" s="240">
        <v>41640</v>
      </c>
      <c r="B87658">
        <v>33</v>
      </c>
      <c r="C87658">
        <v>4118.4909461065699</v>
      </c>
      <c r="D87658" s="187">
        <v>2014.1</v>
      </c>
    </row>
    <row r="87659" spans="1:4">
      <c r="A87659" s="240">
        <v>41640</v>
      </c>
      <c r="B87659">
        <v>8</v>
      </c>
      <c r="C87659">
        <v>2996.8466299199699</v>
      </c>
      <c r="D87659" s="187">
        <v>2014.1</v>
      </c>
    </row>
    <row r="87660" spans="1:4">
      <c r="A87660" s="240">
        <v>41640</v>
      </c>
      <c r="B87660">
        <v>4</v>
      </c>
      <c r="C87660">
        <v>3191.52969732157</v>
      </c>
      <c r="D87660" s="187">
        <v>2014.1</v>
      </c>
    </row>
    <row r="87661" spans="1:4">
      <c r="A87661" s="240">
        <v>41640</v>
      </c>
      <c r="B87661">
        <v>19</v>
      </c>
      <c r="C87661">
        <v>2903.4207171186799</v>
      </c>
      <c r="D87661" s="187">
        <v>2014.1</v>
      </c>
    </row>
    <row r="87662" spans="1:4">
      <c r="A87662" s="240">
        <v>41640</v>
      </c>
      <c r="B87662">
        <v>7</v>
      </c>
      <c r="C87662">
        <v>3070.791105411</v>
      </c>
      <c r="D87662" s="187">
        <v>2014.1</v>
      </c>
    </row>
    <row r="87663" spans="1:4">
      <c r="A87663" s="240">
        <v>41640</v>
      </c>
      <c r="B87663">
        <v>32</v>
      </c>
      <c r="C87663">
        <v>3985.5072578652598</v>
      </c>
      <c r="D87663" s="187">
        <v>2014.1</v>
      </c>
    </row>
    <row r="87664" spans="1:4">
      <c r="A87664" s="240">
        <v>41640</v>
      </c>
      <c r="B87664">
        <v>40</v>
      </c>
      <c r="C87664">
        <v>3873.1487242915</v>
      </c>
      <c r="D87664" s="187">
        <v>2014.1</v>
      </c>
    </row>
    <row r="87665" spans="1:4">
      <c r="A87665" s="240">
        <v>41640</v>
      </c>
      <c r="B87665">
        <v>44</v>
      </c>
      <c r="C87665">
        <v>3400.0918235539898</v>
      </c>
      <c r="D87665" s="187">
        <v>2014.1</v>
      </c>
    </row>
    <row r="87666" spans="1:4">
      <c r="A87666" s="240">
        <v>41640</v>
      </c>
      <c r="B87666">
        <v>6</v>
      </c>
      <c r="C87666">
        <v>3098.791105411</v>
      </c>
      <c r="D87666" s="187">
        <v>2014.1</v>
      </c>
    </row>
    <row r="87667" spans="1:4">
      <c r="A87667" s="240">
        <v>41640</v>
      </c>
      <c r="B87667">
        <v>27</v>
      </c>
      <c r="C87667">
        <v>3907.1923716709398</v>
      </c>
      <c r="D87667" s="187">
        <v>2014.1</v>
      </c>
    </row>
    <row r="87668" spans="1:4">
      <c r="A87668" s="240">
        <v>41640</v>
      </c>
      <c r="B87668">
        <v>20</v>
      </c>
      <c r="C87668">
        <v>3089.02840847589</v>
      </c>
      <c r="D87668" s="187">
        <v>2014.1</v>
      </c>
    </row>
    <row r="87669" spans="1:4">
      <c r="A87669" s="240">
        <v>41640</v>
      </c>
      <c r="B87669">
        <v>38</v>
      </c>
      <c r="C87669">
        <v>4021.41013238093</v>
      </c>
      <c r="D87669" s="187">
        <v>2014.1</v>
      </c>
    </row>
    <row r="87670" spans="1:4">
      <c r="A87670" s="240">
        <v>41640</v>
      </c>
      <c r="B87670">
        <v>39</v>
      </c>
      <c r="C87670">
        <v>3935.41013238093</v>
      </c>
      <c r="D87670" s="187">
        <v>2014.1</v>
      </c>
    </row>
    <row r="87671" spans="1:4">
      <c r="A87671" s="240">
        <v>41640</v>
      </c>
      <c r="B87671">
        <v>41</v>
      </c>
      <c r="C87671">
        <v>3883.1487242915</v>
      </c>
      <c r="D87671" s="187">
        <v>2014.1</v>
      </c>
    </row>
    <row r="87672" spans="1:4">
      <c r="A87672" s="240">
        <v>41640</v>
      </c>
      <c r="B87672">
        <v>14</v>
      </c>
      <c r="C87672">
        <v>2718.8972083533199</v>
      </c>
      <c r="D87672" s="187">
        <v>2014.1</v>
      </c>
    </row>
    <row r="87673" spans="1:4">
      <c r="A87673" s="240">
        <v>41640</v>
      </c>
      <c r="B87673">
        <v>3</v>
      </c>
      <c r="C87673">
        <v>3360.52475124595</v>
      </c>
      <c r="D87673" s="187">
        <v>2014.1</v>
      </c>
    </row>
    <row r="87674" spans="1:4">
      <c r="A87674" s="240">
        <v>41640</v>
      </c>
      <c r="B87674">
        <v>46</v>
      </c>
      <c r="C87674">
        <v>3341.0791789456498</v>
      </c>
      <c r="D87674" s="187">
        <v>2014.1</v>
      </c>
    </row>
    <row r="87675" spans="1:4">
      <c r="A87675" s="240">
        <v>41640</v>
      </c>
      <c r="B87675">
        <v>5</v>
      </c>
      <c r="C87675">
        <v>3071.52969732157</v>
      </c>
      <c r="D87675" s="187">
        <v>2014.1</v>
      </c>
    </row>
    <row r="87676" spans="1:4">
      <c r="A87676" s="240">
        <v>41640</v>
      </c>
      <c r="B87676">
        <v>43</v>
      </c>
      <c r="C87676">
        <v>3569.8128247805998</v>
      </c>
      <c r="D87676" s="187">
        <v>2014.1</v>
      </c>
    </row>
    <row r="87677" spans="1:4">
      <c r="A87677" s="240">
        <v>41640</v>
      </c>
      <c r="B87677">
        <v>24</v>
      </c>
      <c r="C87677">
        <v>3707.8186132273299</v>
      </c>
      <c r="D87677" s="187">
        <v>2014.1</v>
      </c>
    </row>
    <row r="87678" spans="1:4">
      <c r="A87678" s="240">
        <v>41640</v>
      </c>
      <c r="B87678">
        <v>13</v>
      </c>
      <c r="C87678">
        <v>2710.6484448722199</v>
      </c>
      <c r="D87678" s="187">
        <v>2014.1</v>
      </c>
    </row>
    <row r="87679" spans="1:4">
      <c r="A87679" s="240">
        <v>41640</v>
      </c>
      <c r="B87679">
        <v>9</v>
      </c>
      <c r="C87679">
        <v>2858.8466299199699</v>
      </c>
      <c r="D87679" s="187">
        <v>2014.1</v>
      </c>
    </row>
    <row r="87680" spans="1:4">
      <c r="A87680" s="240">
        <v>41640</v>
      </c>
      <c r="B87680">
        <v>15</v>
      </c>
      <c r="C87680">
        <v>2774.8972083533199</v>
      </c>
      <c r="D87680" s="187">
        <v>2014.1</v>
      </c>
    </row>
    <row r="87681" spans="1:4">
      <c r="A87681" s="240">
        <v>41640</v>
      </c>
      <c r="B87681">
        <v>21</v>
      </c>
      <c r="C87681">
        <v>3264.0418416889402</v>
      </c>
      <c r="D87681" s="187">
        <v>2014.1</v>
      </c>
    </row>
    <row r="87682" spans="1:4">
      <c r="A87682" s="240">
        <v>41640</v>
      </c>
      <c r="B87682">
        <v>31</v>
      </c>
      <c r="C87682">
        <v>3978.6532136630199</v>
      </c>
      <c r="D87682" s="187">
        <v>2014.1</v>
      </c>
    </row>
    <row r="87683" spans="1:4">
      <c r="A87683" s="240">
        <v>41640</v>
      </c>
      <c r="B87683">
        <v>36</v>
      </c>
      <c r="C87683">
        <v>4119.2674718421504</v>
      </c>
      <c r="D87683" s="187">
        <v>2014.1</v>
      </c>
    </row>
    <row r="87684" spans="1:4">
      <c r="A87684" s="240">
        <v>41640</v>
      </c>
      <c r="B87684">
        <v>10</v>
      </c>
      <c r="C87684">
        <v>2770.8529522241402</v>
      </c>
      <c r="D87684" s="187">
        <v>2014.1</v>
      </c>
    </row>
    <row r="87685" spans="1:4">
      <c r="A87685" s="240">
        <v>41640</v>
      </c>
      <c r="B87685">
        <v>23</v>
      </c>
      <c r="C87685">
        <v>3522.7490678814802</v>
      </c>
      <c r="D87685" s="187">
        <v>2014.1</v>
      </c>
    </row>
    <row r="87686" spans="1:4">
      <c r="A87686" s="240">
        <v>41640</v>
      </c>
      <c r="B87686">
        <v>42</v>
      </c>
      <c r="C87686">
        <v>3651.8128247805998</v>
      </c>
      <c r="D87686" s="187">
        <v>2014.1</v>
      </c>
    </row>
    <row r="87687" spans="1:4">
      <c r="A87687" s="240">
        <v>41640</v>
      </c>
      <c r="B87687">
        <v>34</v>
      </c>
      <c r="C87687">
        <v>4147.5717598322099</v>
      </c>
      <c r="D87687" s="187">
        <v>2014.1</v>
      </c>
    </row>
    <row r="87688" spans="1:4">
      <c r="A87688" s="240">
        <v>41640</v>
      </c>
      <c r="B87688">
        <v>30</v>
      </c>
      <c r="C87688">
        <v>3903.6685659065001</v>
      </c>
      <c r="D87688" s="187">
        <v>2014.1</v>
      </c>
    </row>
    <row r="87689" spans="1:4">
      <c r="A87689" s="240">
        <v>41640</v>
      </c>
      <c r="B87689">
        <v>28</v>
      </c>
      <c r="C87689">
        <v>3823.1049898383199</v>
      </c>
      <c r="D87689" s="187">
        <v>2014.1</v>
      </c>
    </row>
    <row r="87690" spans="1:4">
      <c r="A87690" s="240">
        <v>41640</v>
      </c>
      <c r="B87690">
        <v>22</v>
      </c>
      <c r="C87690">
        <v>3415.7500273966998</v>
      </c>
      <c r="D87690" s="187">
        <v>2014.1</v>
      </c>
    </row>
    <row r="87691" spans="1:4">
      <c r="A87691" s="240">
        <v>41640</v>
      </c>
      <c r="B87691">
        <v>16</v>
      </c>
      <c r="C87691">
        <v>2817.4263468363401</v>
      </c>
      <c r="D87691" s="187">
        <v>2014.1</v>
      </c>
    </row>
    <row r="87692" spans="1:4">
      <c r="A87692" s="240">
        <v>41640</v>
      </c>
      <c r="B87692">
        <v>26</v>
      </c>
      <c r="C87692">
        <v>3897.1971692470302</v>
      </c>
      <c r="D87692" s="187">
        <v>2014.1</v>
      </c>
    </row>
    <row r="87693" spans="1:4">
      <c r="A87693" s="240">
        <v>41640</v>
      </c>
      <c r="B87693">
        <v>1</v>
      </c>
      <c r="C87693">
        <v>3377.4502598244799</v>
      </c>
      <c r="D87693" s="187">
        <v>2014.1</v>
      </c>
    </row>
    <row r="87694" spans="1:4">
      <c r="A87694" s="240">
        <v>41640</v>
      </c>
      <c r="B87694">
        <v>29</v>
      </c>
      <c r="C87694">
        <v>3787.08963759483</v>
      </c>
      <c r="D87694" s="187">
        <v>2014.1</v>
      </c>
    </row>
    <row r="87695" spans="1:4">
      <c r="A87695" s="240">
        <v>41640</v>
      </c>
      <c r="B87695">
        <v>12</v>
      </c>
      <c r="C87695">
        <v>2694.6484448722199</v>
      </c>
      <c r="D87695" s="187">
        <v>2014.1</v>
      </c>
    </row>
    <row r="87696" spans="1:4">
      <c r="A87696" s="240">
        <v>41640</v>
      </c>
      <c r="B87696">
        <v>11</v>
      </c>
      <c r="C87696">
        <v>2687.8529522241402</v>
      </c>
      <c r="D87696" s="187">
        <v>2014.1</v>
      </c>
    </row>
    <row r="87697" spans="1:4">
      <c r="A87697" s="240">
        <v>41640</v>
      </c>
      <c r="B87697">
        <v>17</v>
      </c>
      <c r="C87697">
        <v>2807.4330634428602</v>
      </c>
      <c r="D87697" s="187">
        <v>2014.1</v>
      </c>
    </row>
    <row r="87698" spans="1:4">
      <c r="A87698" s="240">
        <v>41641</v>
      </c>
      <c r="B87698">
        <v>48</v>
      </c>
      <c r="C87698">
        <v>3144.4656568898999</v>
      </c>
      <c r="D87698" s="187">
        <v>2014.1</v>
      </c>
    </row>
    <row r="87699" spans="1:4">
      <c r="A87699" s="240">
        <v>41641</v>
      </c>
      <c r="B87699">
        <v>47</v>
      </c>
      <c r="C87699">
        <v>3310.7889117924701</v>
      </c>
      <c r="D87699" s="187">
        <v>2014.1</v>
      </c>
    </row>
    <row r="87700" spans="1:4">
      <c r="A87700" s="240">
        <v>41641</v>
      </c>
      <c r="B87700">
        <v>46</v>
      </c>
      <c r="C87700">
        <v>3429.7889117924701</v>
      </c>
      <c r="D87700" s="187">
        <v>2014.1</v>
      </c>
    </row>
    <row r="87701" spans="1:4">
      <c r="A87701" s="240">
        <v>41641</v>
      </c>
      <c r="B87701">
        <v>45</v>
      </c>
      <c r="C87701">
        <v>3414.7383333591201</v>
      </c>
      <c r="D87701" s="187">
        <v>2014.1</v>
      </c>
    </row>
    <row r="87702" spans="1:4">
      <c r="A87702" s="240">
        <v>41641</v>
      </c>
      <c r="B87702">
        <v>44</v>
      </c>
      <c r="C87702">
        <v>3544.7383333591201</v>
      </c>
      <c r="D87702" s="187">
        <v>2014.1</v>
      </c>
    </row>
    <row r="87703" spans="1:4">
      <c r="A87703" s="240">
        <v>41641</v>
      </c>
      <c r="B87703">
        <v>43</v>
      </c>
      <c r="C87703">
        <v>3691.07285664148</v>
      </c>
      <c r="D87703" s="187">
        <v>2014.1</v>
      </c>
    </row>
    <row r="87704" spans="1:4">
      <c r="A87704" s="240">
        <v>41641</v>
      </c>
      <c r="B87704">
        <v>42</v>
      </c>
      <c r="C87704">
        <v>3845.07285664148</v>
      </c>
      <c r="D87704" s="187">
        <v>2014.1</v>
      </c>
    </row>
    <row r="87705" spans="1:4">
      <c r="A87705" s="240">
        <v>41641</v>
      </c>
      <c r="B87705">
        <v>41</v>
      </c>
      <c r="C87705">
        <v>3989.9541090908301</v>
      </c>
      <c r="D87705" s="187">
        <v>2014.1</v>
      </c>
    </row>
    <row r="87706" spans="1:4">
      <c r="A87706" s="240">
        <v>41641</v>
      </c>
      <c r="B87706">
        <v>40</v>
      </c>
      <c r="C87706">
        <v>4095.9541090908301</v>
      </c>
      <c r="D87706" s="187">
        <v>2014.1</v>
      </c>
    </row>
    <row r="87707" spans="1:4">
      <c r="A87707" s="240">
        <v>41641</v>
      </c>
      <c r="B87707">
        <v>39</v>
      </c>
      <c r="C87707">
        <v>4196.7735147270396</v>
      </c>
      <c r="D87707" s="187">
        <v>2014.1</v>
      </c>
    </row>
    <row r="87708" spans="1:4">
      <c r="A87708" s="240">
        <v>41641</v>
      </c>
      <c r="B87708">
        <v>38</v>
      </c>
      <c r="C87708">
        <v>4309.7735147270396</v>
      </c>
      <c r="D87708" s="187">
        <v>2014.1</v>
      </c>
    </row>
    <row r="87709" spans="1:4">
      <c r="A87709" s="240">
        <v>41641</v>
      </c>
      <c r="B87709">
        <v>37</v>
      </c>
      <c r="C87709">
        <v>4302.4186483036301</v>
      </c>
      <c r="D87709" s="187">
        <v>2014.1</v>
      </c>
    </row>
    <row r="87710" spans="1:4">
      <c r="A87710" s="240">
        <v>41641</v>
      </c>
      <c r="B87710">
        <v>36</v>
      </c>
      <c r="C87710">
        <v>4388.4186483036301</v>
      </c>
      <c r="D87710" s="187">
        <v>2014.1</v>
      </c>
    </row>
    <row r="87711" spans="1:4">
      <c r="A87711" s="240">
        <v>41641</v>
      </c>
      <c r="B87711">
        <v>35</v>
      </c>
      <c r="C87711">
        <v>4415.2696654606898</v>
      </c>
      <c r="D87711" s="187">
        <v>2014.1</v>
      </c>
    </row>
    <row r="87712" spans="1:4">
      <c r="A87712" s="240">
        <v>41641</v>
      </c>
      <c r="B87712">
        <v>34</v>
      </c>
      <c r="C87712">
        <v>4316.2696654606898</v>
      </c>
      <c r="D87712" s="187">
        <v>2014.1</v>
      </c>
    </row>
    <row r="87713" spans="1:4">
      <c r="A87713" s="240">
        <v>41641</v>
      </c>
      <c r="B87713">
        <v>33</v>
      </c>
      <c r="C87713">
        <v>4069.6786801645198</v>
      </c>
      <c r="D87713" s="187">
        <v>2014.1</v>
      </c>
    </row>
    <row r="87714" spans="1:4">
      <c r="A87714" s="240">
        <v>41641</v>
      </c>
      <c r="B87714">
        <v>32</v>
      </c>
      <c r="C87714">
        <v>3811.7093846514799</v>
      </c>
      <c r="D87714" s="187">
        <v>2014.1</v>
      </c>
    </row>
    <row r="87715" spans="1:4">
      <c r="A87715" s="240">
        <v>41641</v>
      </c>
      <c r="B87715">
        <v>31</v>
      </c>
      <c r="C87715">
        <v>3776.1131428140998</v>
      </c>
      <c r="D87715" s="187">
        <v>2014.1</v>
      </c>
    </row>
    <row r="87716" spans="1:4">
      <c r="A87716" s="240">
        <v>41641</v>
      </c>
      <c r="B87716">
        <v>30</v>
      </c>
      <c r="C87716">
        <v>3710.3031268271402</v>
      </c>
      <c r="D87716" s="187">
        <v>2014.1</v>
      </c>
    </row>
    <row r="87717" spans="1:4">
      <c r="A87717" s="240">
        <v>41641</v>
      </c>
      <c r="B87717">
        <v>29</v>
      </c>
      <c r="C87717">
        <v>3770.7289627842201</v>
      </c>
      <c r="D87717" s="187">
        <v>2014.1</v>
      </c>
    </row>
    <row r="87718" spans="1:4">
      <c r="A87718" s="240">
        <v>41641</v>
      </c>
      <c r="B87718">
        <v>28</v>
      </c>
      <c r="C87718">
        <v>3819.9103111603099</v>
      </c>
      <c r="D87718" s="187">
        <v>2014.1</v>
      </c>
    </row>
    <row r="87719" spans="1:4">
      <c r="A87719" s="240">
        <v>41641</v>
      </c>
      <c r="B87719">
        <v>27</v>
      </c>
      <c r="C87719">
        <v>3798.4553100962898</v>
      </c>
      <c r="D87719" s="187">
        <v>2014.1</v>
      </c>
    </row>
    <row r="87720" spans="1:4">
      <c r="A87720" s="240">
        <v>41641</v>
      </c>
      <c r="B87720">
        <v>26</v>
      </c>
      <c r="C87720">
        <v>3798.60595398541</v>
      </c>
      <c r="D87720" s="187">
        <v>2014.1</v>
      </c>
    </row>
    <row r="87721" spans="1:4">
      <c r="A87721" s="240">
        <v>41641</v>
      </c>
      <c r="B87721">
        <v>25</v>
      </c>
      <c r="C87721">
        <v>3695.8074118811701</v>
      </c>
      <c r="D87721" s="187">
        <v>2014.1</v>
      </c>
    </row>
    <row r="87722" spans="1:4">
      <c r="A87722" s="240">
        <v>41641</v>
      </c>
      <c r="B87722">
        <v>24</v>
      </c>
      <c r="C87722">
        <v>3619.8170070333499</v>
      </c>
      <c r="D87722" s="187">
        <v>2014.1</v>
      </c>
    </row>
    <row r="87723" spans="1:4">
      <c r="A87723" s="240">
        <v>41641</v>
      </c>
      <c r="B87723">
        <v>23</v>
      </c>
      <c r="C87723">
        <v>3583.73269706785</v>
      </c>
      <c r="D87723" s="187">
        <v>2014.1</v>
      </c>
    </row>
    <row r="87724" spans="1:4">
      <c r="A87724" s="240">
        <v>41641</v>
      </c>
      <c r="B87724">
        <v>22</v>
      </c>
      <c r="C87724">
        <v>3500.6271503939402</v>
      </c>
      <c r="D87724" s="187">
        <v>2014.1</v>
      </c>
    </row>
    <row r="87725" spans="1:4">
      <c r="A87725" s="240">
        <v>41641</v>
      </c>
      <c r="B87725">
        <v>21</v>
      </c>
      <c r="C87725">
        <v>3373.3694875841602</v>
      </c>
      <c r="D87725" s="187">
        <v>2014.1</v>
      </c>
    </row>
    <row r="87726" spans="1:4">
      <c r="A87726" s="240">
        <v>41641</v>
      </c>
      <c r="B87726">
        <v>20</v>
      </c>
      <c r="C87726">
        <v>3214.1660703580701</v>
      </c>
      <c r="D87726" s="187">
        <v>2014.1</v>
      </c>
    </row>
    <row r="87727" spans="1:4">
      <c r="A87727" s="240">
        <v>41641</v>
      </c>
      <c r="B87727">
        <v>19</v>
      </c>
      <c r="C87727">
        <v>3058.7190290479998</v>
      </c>
      <c r="D87727" s="187">
        <v>2014.1</v>
      </c>
    </row>
    <row r="87728" spans="1:4">
      <c r="A87728" s="240">
        <v>41641</v>
      </c>
      <c r="B87728">
        <v>18</v>
      </c>
      <c r="C87728">
        <v>2919.51944988279</v>
      </c>
      <c r="D87728" s="187">
        <v>2014.1</v>
      </c>
    </row>
    <row r="87729" spans="1:4">
      <c r="A87729" s="240">
        <v>41641</v>
      </c>
      <c r="B87729">
        <v>17</v>
      </c>
      <c r="C87729">
        <v>2889.9611975887301</v>
      </c>
      <c r="D87729" s="187">
        <v>2014.1</v>
      </c>
    </row>
    <row r="87730" spans="1:4">
      <c r="A87730" s="240">
        <v>41641</v>
      </c>
      <c r="B87730">
        <v>16</v>
      </c>
      <c r="C87730">
        <v>2800.9400882539499</v>
      </c>
      <c r="D87730" s="187">
        <v>2014.1</v>
      </c>
    </row>
    <row r="87731" spans="1:4">
      <c r="A87731" s="240">
        <v>41641</v>
      </c>
      <c r="B87731">
        <v>15</v>
      </c>
      <c r="C87731">
        <v>2794.56763114658</v>
      </c>
      <c r="D87731" s="187">
        <v>2014.1</v>
      </c>
    </row>
    <row r="87732" spans="1:4">
      <c r="A87732" s="240">
        <v>41641</v>
      </c>
      <c r="B87732">
        <v>14</v>
      </c>
      <c r="C87732">
        <v>2703.56763114658</v>
      </c>
      <c r="D87732" s="187">
        <v>2014.1</v>
      </c>
    </row>
    <row r="87733" spans="1:4">
      <c r="A87733" s="240">
        <v>41641</v>
      </c>
      <c r="B87733">
        <v>13</v>
      </c>
      <c r="C87733">
        <v>2656.77846080267</v>
      </c>
      <c r="D87733" s="187">
        <v>2014.1</v>
      </c>
    </row>
    <row r="87734" spans="1:4">
      <c r="A87734" s="240">
        <v>41641</v>
      </c>
      <c r="B87734">
        <v>12</v>
      </c>
      <c r="C87734">
        <v>2597.77846080267</v>
      </c>
      <c r="D87734" s="187">
        <v>2014.1</v>
      </c>
    </row>
    <row r="87735" spans="1:4">
      <c r="A87735" s="240">
        <v>41641</v>
      </c>
      <c r="B87735">
        <v>11</v>
      </c>
      <c r="C87735">
        <v>2605.5992426674202</v>
      </c>
      <c r="D87735" s="187">
        <v>2014.1</v>
      </c>
    </row>
    <row r="87736" spans="1:4">
      <c r="A87736" s="240">
        <v>41641</v>
      </c>
      <c r="B87736">
        <v>10</v>
      </c>
      <c r="C87736">
        <v>2644.5992426674202</v>
      </c>
      <c r="D87736" s="187">
        <v>2014.1</v>
      </c>
    </row>
    <row r="87737" spans="1:4">
      <c r="A87737" s="240">
        <v>41641</v>
      </c>
      <c r="B87737">
        <v>9</v>
      </c>
      <c r="C87737">
        <v>2671.4931397251098</v>
      </c>
      <c r="D87737" s="187">
        <v>2014.1</v>
      </c>
    </row>
    <row r="87738" spans="1:4">
      <c r="A87738" s="240">
        <v>41641</v>
      </c>
      <c r="B87738">
        <v>8</v>
      </c>
      <c r="C87738">
        <v>2774.4931397251098</v>
      </c>
      <c r="D87738" s="187">
        <v>2014.1</v>
      </c>
    </row>
    <row r="87739" spans="1:4">
      <c r="A87739" s="240">
        <v>41641</v>
      </c>
      <c r="B87739">
        <v>7</v>
      </c>
      <c r="C87739">
        <v>2805.8719191366499</v>
      </c>
      <c r="D87739" s="187">
        <v>2014.1</v>
      </c>
    </row>
    <row r="87740" spans="1:4">
      <c r="A87740" s="240">
        <v>41641</v>
      </c>
      <c r="B87740">
        <v>6</v>
      </c>
      <c r="C87740">
        <v>2761.8719191366499</v>
      </c>
      <c r="D87740" s="187">
        <v>2014.1</v>
      </c>
    </row>
    <row r="87741" spans="1:4">
      <c r="A87741" s="240">
        <v>41641</v>
      </c>
      <c r="B87741">
        <v>5</v>
      </c>
      <c r="C87741">
        <v>2784.0222782081401</v>
      </c>
      <c r="D87741" s="187">
        <v>2014.1</v>
      </c>
    </row>
    <row r="87742" spans="1:4">
      <c r="A87742" s="240">
        <v>41641</v>
      </c>
      <c r="B87742">
        <v>4</v>
      </c>
      <c r="C87742">
        <v>2843.0222782081401</v>
      </c>
      <c r="D87742" s="187">
        <v>2014.1</v>
      </c>
    </row>
    <row r="87743" spans="1:4">
      <c r="A87743" s="240">
        <v>41641</v>
      </c>
      <c r="B87743">
        <v>3</v>
      </c>
      <c r="C87743">
        <v>2891.5563627667898</v>
      </c>
      <c r="D87743" s="187">
        <v>2014.1</v>
      </c>
    </row>
    <row r="87744" spans="1:4">
      <c r="A87744" s="240">
        <v>41641</v>
      </c>
      <c r="B87744">
        <v>2</v>
      </c>
      <c r="C87744">
        <v>2949.5563627667898</v>
      </c>
      <c r="D87744" s="187">
        <v>2014.1</v>
      </c>
    </row>
    <row r="87745" spans="1:4">
      <c r="A87745" s="240">
        <v>41641</v>
      </c>
      <c r="B87745">
        <v>1</v>
      </c>
      <c r="C87745">
        <v>3029.2344840927599</v>
      </c>
      <c r="D87745" s="187">
        <v>2014.1</v>
      </c>
    </row>
    <row r="87746" spans="1:4">
      <c r="A87746" s="240">
        <v>41642</v>
      </c>
      <c r="B87746">
        <v>48</v>
      </c>
      <c r="C87746">
        <v>3305.5844044405499</v>
      </c>
      <c r="D87746" s="187">
        <v>2014.1</v>
      </c>
    </row>
    <row r="87747" spans="1:4">
      <c r="A87747" s="240">
        <v>41642</v>
      </c>
      <c r="B87747">
        <v>47</v>
      </c>
      <c r="C87747">
        <v>3446.9139816472798</v>
      </c>
      <c r="D87747" s="187">
        <v>2014.1</v>
      </c>
    </row>
    <row r="87748" spans="1:4">
      <c r="A87748" s="240">
        <v>41642</v>
      </c>
      <c r="B87748">
        <v>46</v>
      </c>
      <c r="C87748">
        <v>3533.9139816472798</v>
      </c>
      <c r="D87748" s="187">
        <v>2014.1</v>
      </c>
    </row>
    <row r="87749" spans="1:4">
      <c r="A87749" s="240">
        <v>41642</v>
      </c>
      <c r="B87749">
        <v>45</v>
      </c>
      <c r="C87749">
        <v>3526.24988115819</v>
      </c>
      <c r="D87749" s="187">
        <v>2014.1</v>
      </c>
    </row>
    <row r="87750" spans="1:4">
      <c r="A87750" s="240">
        <v>41642</v>
      </c>
      <c r="B87750">
        <v>44</v>
      </c>
      <c r="C87750">
        <v>3616.24988115819</v>
      </c>
      <c r="D87750" s="187">
        <v>2014.1</v>
      </c>
    </row>
    <row r="87751" spans="1:4">
      <c r="A87751" s="240">
        <v>41642</v>
      </c>
      <c r="B87751">
        <v>43</v>
      </c>
      <c r="C87751">
        <v>3804.0327291979402</v>
      </c>
      <c r="D87751" s="187">
        <v>2014.1</v>
      </c>
    </row>
    <row r="87752" spans="1:4">
      <c r="A87752" s="240">
        <v>41642</v>
      </c>
      <c r="B87752">
        <v>42</v>
      </c>
      <c r="C87752">
        <v>3927.0327291979402</v>
      </c>
      <c r="D87752" s="187">
        <v>2014.1</v>
      </c>
    </row>
    <row r="87753" spans="1:4">
      <c r="A87753" s="240">
        <v>41642</v>
      </c>
      <c r="B87753">
        <v>41</v>
      </c>
      <c r="C87753">
        <v>4135.9027132674901</v>
      </c>
      <c r="D87753" s="187">
        <v>2014.1</v>
      </c>
    </row>
    <row r="87754" spans="1:4">
      <c r="A87754" s="240">
        <v>41642</v>
      </c>
      <c r="B87754">
        <v>40</v>
      </c>
      <c r="C87754">
        <v>4187.9027132674901</v>
      </c>
      <c r="D87754" s="187">
        <v>2014.1</v>
      </c>
    </row>
    <row r="87755" spans="1:4">
      <c r="A87755" s="240">
        <v>41642</v>
      </c>
      <c r="B87755">
        <v>39</v>
      </c>
      <c r="C87755">
        <v>4329.6792390030696</v>
      </c>
      <c r="D87755" s="187">
        <v>2014.1</v>
      </c>
    </row>
    <row r="87756" spans="1:4">
      <c r="A87756" s="240">
        <v>41642</v>
      </c>
      <c r="B87756">
        <v>38</v>
      </c>
      <c r="C87756">
        <v>4489.6792390030696</v>
      </c>
      <c r="D87756" s="187">
        <v>2014.1</v>
      </c>
    </row>
    <row r="87757" spans="1:4">
      <c r="A87757" s="240">
        <v>41642</v>
      </c>
      <c r="B87757">
        <v>37</v>
      </c>
      <c r="C87757">
        <v>4501.8092549335197</v>
      </c>
      <c r="D87757" s="187">
        <v>2014.1</v>
      </c>
    </row>
    <row r="87758" spans="1:4">
      <c r="A87758" s="240">
        <v>41642</v>
      </c>
      <c r="B87758">
        <v>36</v>
      </c>
      <c r="C87758">
        <v>4614.8092549335197</v>
      </c>
      <c r="D87758" s="187">
        <v>2014.1</v>
      </c>
    </row>
    <row r="87759" spans="1:4">
      <c r="A87759" s="240">
        <v>41642</v>
      </c>
      <c r="B87759">
        <v>35</v>
      </c>
      <c r="C87759">
        <v>4714.0706630229397</v>
      </c>
      <c r="D87759" s="187">
        <v>2014.1</v>
      </c>
    </row>
    <row r="87760" spans="1:4">
      <c r="A87760" s="240">
        <v>41642</v>
      </c>
      <c r="B87760">
        <v>34</v>
      </c>
      <c r="C87760">
        <v>4668.0706630229397</v>
      </c>
      <c r="D87760" s="187">
        <v>2014.1</v>
      </c>
    </row>
    <row r="87761" spans="1:4">
      <c r="A87761" s="240">
        <v>41642</v>
      </c>
      <c r="B87761">
        <v>33</v>
      </c>
      <c r="C87761">
        <v>4559.4117544122901</v>
      </c>
      <c r="D87761" s="187">
        <v>2014.1</v>
      </c>
    </row>
    <row r="87762" spans="1:4">
      <c r="A87762" s="240">
        <v>41642</v>
      </c>
      <c r="B87762">
        <v>32</v>
      </c>
      <c r="C87762">
        <v>4364.4376613231498</v>
      </c>
      <c r="D87762" s="187">
        <v>2014.1</v>
      </c>
    </row>
    <row r="87763" spans="1:4">
      <c r="A87763" s="240">
        <v>41642</v>
      </c>
      <c r="B87763">
        <v>31</v>
      </c>
      <c r="C87763">
        <v>4342.2352528566498</v>
      </c>
      <c r="D87763" s="187">
        <v>2014.1</v>
      </c>
    </row>
    <row r="87764" spans="1:4">
      <c r="A87764" s="240">
        <v>41642</v>
      </c>
      <c r="B87764">
        <v>30</v>
      </c>
      <c r="C87764">
        <v>4328.3350424392602</v>
      </c>
      <c r="D87764" s="187">
        <v>2014.1</v>
      </c>
    </row>
    <row r="87765" spans="1:4">
      <c r="A87765" s="240">
        <v>41642</v>
      </c>
      <c r="B87765">
        <v>29</v>
      </c>
      <c r="C87765">
        <v>4372.6271639601</v>
      </c>
      <c r="D87765" s="187">
        <v>2014.1</v>
      </c>
    </row>
    <row r="87766" spans="1:4">
      <c r="A87766" s="240">
        <v>41642</v>
      </c>
      <c r="B87766">
        <v>28</v>
      </c>
      <c r="C87766">
        <v>4436.7029656622699</v>
      </c>
      <c r="D87766" s="187">
        <v>2014.1</v>
      </c>
    </row>
    <row r="87767" spans="1:4">
      <c r="A87767" s="240">
        <v>41642</v>
      </c>
      <c r="B87767">
        <v>27</v>
      </c>
      <c r="C87767">
        <v>4476.0406132931003</v>
      </c>
      <c r="D87767" s="187">
        <v>2014.1</v>
      </c>
    </row>
    <row r="87768" spans="1:4">
      <c r="A87768" s="240">
        <v>41642</v>
      </c>
      <c r="B87768">
        <v>26</v>
      </c>
      <c r="C87768">
        <v>4501.09146759962</v>
      </c>
      <c r="D87768" s="187">
        <v>2014.1</v>
      </c>
    </row>
    <row r="87769" spans="1:4">
      <c r="A87769" s="240">
        <v>41642</v>
      </c>
      <c r="B87769">
        <v>25</v>
      </c>
      <c r="C87769">
        <v>4435.0319955450605</v>
      </c>
      <c r="D87769" s="187">
        <v>2014.1</v>
      </c>
    </row>
    <row r="87770" spans="1:4">
      <c r="A87770" s="240">
        <v>41642</v>
      </c>
      <c r="B87770">
        <v>24</v>
      </c>
      <c r="C87770">
        <v>4411.0156837863697</v>
      </c>
      <c r="D87770" s="187">
        <v>2014.1</v>
      </c>
    </row>
    <row r="87771" spans="1:4">
      <c r="A87771" s="240">
        <v>41642</v>
      </c>
      <c r="B87771">
        <v>23</v>
      </c>
      <c r="C87771">
        <v>4315.6409658275397</v>
      </c>
      <c r="D87771" s="187">
        <v>2014.1</v>
      </c>
    </row>
    <row r="87772" spans="1:4">
      <c r="A87772" s="240">
        <v>41642</v>
      </c>
      <c r="B87772">
        <v>22</v>
      </c>
      <c r="C87772">
        <v>4220.6169779471002</v>
      </c>
      <c r="D87772" s="187">
        <v>2014.1</v>
      </c>
    </row>
    <row r="87773" spans="1:4">
      <c r="A87773" s="240">
        <v>41642</v>
      </c>
      <c r="B87773">
        <v>21</v>
      </c>
      <c r="C87773">
        <v>4053.6554981108802</v>
      </c>
      <c r="D87773" s="187">
        <v>2014.1</v>
      </c>
    </row>
    <row r="87774" spans="1:4">
      <c r="A87774" s="240">
        <v>41642</v>
      </c>
      <c r="B87774">
        <v>20</v>
      </c>
      <c r="C87774">
        <v>3919.5106113130601</v>
      </c>
      <c r="D87774" s="187">
        <v>2014.1</v>
      </c>
    </row>
    <row r="87775" spans="1:4">
      <c r="A87775" s="240">
        <v>41642</v>
      </c>
      <c r="B87775">
        <v>19</v>
      </c>
      <c r="C87775">
        <v>3796.3419075453098</v>
      </c>
      <c r="D87775" s="187">
        <v>2014.1</v>
      </c>
    </row>
    <row r="87776" spans="1:4">
      <c r="A87776" s="240">
        <v>41642</v>
      </c>
      <c r="B87776">
        <v>18</v>
      </c>
      <c r="C87776">
        <v>3637.1816685040098</v>
      </c>
      <c r="D87776" s="187">
        <v>2014.1</v>
      </c>
    </row>
    <row r="87777" spans="1:4">
      <c r="A87777" s="240">
        <v>41642</v>
      </c>
      <c r="B87777">
        <v>17</v>
      </c>
      <c r="C87777">
        <v>3516.9346966797102</v>
      </c>
      <c r="D87777" s="187">
        <v>2014.1</v>
      </c>
    </row>
    <row r="87778" spans="1:4">
      <c r="A87778" s="240">
        <v>41642</v>
      </c>
      <c r="B87778">
        <v>16</v>
      </c>
      <c r="C87778">
        <v>3321.92030395145</v>
      </c>
      <c r="D87778" s="187">
        <v>2014.1</v>
      </c>
    </row>
    <row r="87779" spans="1:4">
      <c r="A87779" s="240">
        <v>41642</v>
      </c>
      <c r="B87779">
        <v>15</v>
      </c>
      <c r="C87779">
        <v>3262.0833076312801</v>
      </c>
      <c r="D87779" s="187">
        <v>2014.1</v>
      </c>
    </row>
    <row r="87780" spans="1:4">
      <c r="A87780" s="240">
        <v>41642</v>
      </c>
      <c r="B87780">
        <v>14</v>
      </c>
      <c r="C87780">
        <v>3032.0833076312801</v>
      </c>
      <c r="D87780" s="187">
        <v>2014.1</v>
      </c>
    </row>
    <row r="87781" spans="1:4">
      <c r="A87781" s="240">
        <v>41642</v>
      </c>
      <c r="B87781">
        <v>13</v>
      </c>
      <c r="C87781">
        <v>2890.3496617963301</v>
      </c>
      <c r="D87781" s="187">
        <v>2014.1</v>
      </c>
    </row>
    <row r="87782" spans="1:4">
      <c r="A87782" s="240">
        <v>41642</v>
      </c>
      <c r="B87782">
        <v>12</v>
      </c>
      <c r="C87782">
        <v>2757.3496617963301</v>
      </c>
      <c r="D87782" s="187">
        <v>2014.1</v>
      </c>
    </row>
    <row r="87783" spans="1:4">
      <c r="A87783" s="240">
        <v>41642</v>
      </c>
      <c r="B87783">
        <v>11</v>
      </c>
      <c r="C87783">
        <v>2631.2295380171399</v>
      </c>
      <c r="D87783" s="187">
        <v>2014.1</v>
      </c>
    </row>
    <row r="87784" spans="1:4">
      <c r="A87784" s="240">
        <v>41642</v>
      </c>
      <c r="B87784">
        <v>10</v>
      </c>
      <c r="C87784">
        <v>2638.2295380171399</v>
      </c>
      <c r="D87784" s="187">
        <v>2014.1</v>
      </c>
    </row>
    <row r="87785" spans="1:4">
      <c r="A87785" s="240">
        <v>41642</v>
      </c>
      <c r="B87785">
        <v>9</v>
      </c>
      <c r="C87785">
        <v>2663.70177576266</v>
      </c>
      <c r="D87785" s="187">
        <v>2014.1</v>
      </c>
    </row>
    <row r="87786" spans="1:4">
      <c r="A87786" s="240">
        <v>41642</v>
      </c>
      <c r="B87786">
        <v>8</v>
      </c>
      <c r="C87786">
        <v>2725.70177576266</v>
      </c>
      <c r="D87786" s="187">
        <v>2014.1</v>
      </c>
    </row>
    <row r="87787" spans="1:4">
      <c r="A87787" s="240">
        <v>41642</v>
      </c>
      <c r="B87787">
        <v>7</v>
      </c>
      <c r="C87787">
        <v>2788.1058443908601</v>
      </c>
      <c r="D87787" s="187">
        <v>2014.1</v>
      </c>
    </row>
    <row r="87788" spans="1:4">
      <c r="A87788" s="240">
        <v>41642</v>
      </c>
      <c r="B87788">
        <v>6</v>
      </c>
      <c r="C87788">
        <v>2787.1058443908601</v>
      </c>
      <c r="D87788" s="187">
        <v>2014.1</v>
      </c>
    </row>
    <row r="87789" spans="1:4">
      <c r="A87789" s="240">
        <v>41642</v>
      </c>
      <c r="B87789">
        <v>5</v>
      </c>
      <c r="C87789">
        <v>2799.7762671841301</v>
      </c>
      <c r="D87789" s="187">
        <v>2014.1</v>
      </c>
    </row>
    <row r="87790" spans="1:4">
      <c r="A87790" s="240">
        <v>41642</v>
      </c>
      <c r="B87790">
        <v>4</v>
      </c>
      <c r="C87790">
        <v>2906.7762671841301</v>
      </c>
      <c r="D87790" s="187">
        <v>2014.1</v>
      </c>
    </row>
    <row r="87791" spans="1:4">
      <c r="A87791" s="240">
        <v>41642</v>
      </c>
      <c r="B87791">
        <v>3</v>
      </c>
      <c r="C87791">
        <v>2979.7207426751602</v>
      </c>
      <c r="D87791" s="187">
        <v>2014.1</v>
      </c>
    </row>
    <row r="87792" spans="1:4">
      <c r="A87792" s="240">
        <v>41642</v>
      </c>
      <c r="B87792">
        <v>2</v>
      </c>
      <c r="C87792">
        <v>3003.7207426751602</v>
      </c>
      <c r="D87792" s="187">
        <v>2014.1</v>
      </c>
    </row>
    <row r="87793" spans="1:4">
      <c r="A87793" s="240">
        <v>41642</v>
      </c>
      <c r="B87793">
        <v>1</v>
      </c>
      <c r="C87793">
        <v>3000.4656568898999</v>
      </c>
      <c r="D87793" s="187">
        <v>2014.1</v>
      </c>
    </row>
    <row r="87794" spans="1:4">
      <c r="A87794" s="240">
        <v>41643</v>
      </c>
      <c r="B87794">
        <v>48</v>
      </c>
      <c r="C87794">
        <v>3390.9296372641502</v>
      </c>
      <c r="D87794" s="187">
        <v>2014.1</v>
      </c>
    </row>
    <row r="87795" spans="1:4">
      <c r="A87795" s="240">
        <v>41643</v>
      </c>
      <c r="B87795">
        <v>47</v>
      </c>
      <c r="C87795">
        <v>3502.37026348883</v>
      </c>
      <c r="D87795" s="187">
        <v>2014.1</v>
      </c>
    </row>
    <row r="87796" spans="1:4">
      <c r="A87796" s="240">
        <v>41643</v>
      </c>
      <c r="B87796">
        <v>46</v>
      </c>
      <c r="C87796">
        <v>3591.37026348883</v>
      </c>
      <c r="D87796" s="187">
        <v>2014.1</v>
      </c>
    </row>
    <row r="87797" spans="1:4">
      <c r="A87797" s="240">
        <v>41643</v>
      </c>
      <c r="B87797">
        <v>45</v>
      </c>
      <c r="C87797">
        <v>3529.4384326061299</v>
      </c>
      <c r="D87797" s="187">
        <v>2014.1</v>
      </c>
    </row>
    <row r="87798" spans="1:4">
      <c r="A87798" s="240">
        <v>41643</v>
      </c>
      <c r="B87798">
        <v>44</v>
      </c>
      <c r="C87798">
        <v>3590.4384326061299</v>
      </c>
      <c r="D87798" s="187">
        <v>2014.1</v>
      </c>
    </row>
    <row r="87799" spans="1:4">
      <c r="A87799" s="240">
        <v>41643</v>
      </c>
      <c r="B87799">
        <v>43</v>
      </c>
      <c r="C87799">
        <v>3734.3639411846598</v>
      </c>
      <c r="D87799" s="187">
        <v>2014.1</v>
      </c>
    </row>
    <row r="87800" spans="1:4">
      <c r="A87800" s="240">
        <v>41643</v>
      </c>
      <c r="B87800">
        <v>42</v>
      </c>
      <c r="C87800">
        <v>3865.3639411846598</v>
      </c>
      <c r="D87800" s="187">
        <v>2014.1</v>
      </c>
    </row>
    <row r="87801" spans="1:4">
      <c r="A87801" s="240">
        <v>41643</v>
      </c>
      <c r="B87801">
        <v>41</v>
      </c>
      <c r="C87801">
        <v>4059.7363982920201</v>
      </c>
      <c r="D87801" s="187">
        <v>2014.1</v>
      </c>
    </row>
    <row r="87802" spans="1:4">
      <c r="A87802" s="240">
        <v>41643</v>
      </c>
      <c r="B87802">
        <v>40</v>
      </c>
      <c r="C87802">
        <v>4133.7363982920197</v>
      </c>
      <c r="D87802" s="187">
        <v>2014.1</v>
      </c>
    </row>
    <row r="87803" spans="1:4">
      <c r="A87803" s="240">
        <v>41643</v>
      </c>
      <c r="B87803">
        <v>39</v>
      </c>
      <c r="C87803">
        <v>4258.2768051548501</v>
      </c>
      <c r="D87803" s="187">
        <v>2014.1</v>
      </c>
    </row>
    <row r="87804" spans="1:4">
      <c r="A87804" s="240">
        <v>41643</v>
      </c>
      <c r="B87804">
        <v>38</v>
      </c>
      <c r="C87804">
        <v>4371.2768051548501</v>
      </c>
      <c r="D87804" s="187">
        <v>2014.1</v>
      </c>
    </row>
    <row r="87805" spans="1:4">
      <c r="A87805" s="240">
        <v>41643</v>
      </c>
      <c r="B87805">
        <v>37</v>
      </c>
      <c r="C87805">
        <v>4415.7363982920197</v>
      </c>
      <c r="D87805" s="187">
        <v>2014.1</v>
      </c>
    </row>
    <row r="87806" spans="1:4">
      <c r="A87806" s="240">
        <v>41643</v>
      </c>
      <c r="B87806">
        <v>36</v>
      </c>
      <c r="C87806">
        <v>4506.7363982920197</v>
      </c>
      <c r="D87806" s="187">
        <v>2014.1</v>
      </c>
    </row>
    <row r="87807" spans="1:4">
      <c r="A87807" s="240">
        <v>41643</v>
      </c>
      <c r="B87807">
        <v>35</v>
      </c>
      <c r="C87807">
        <v>4528.3386519679898</v>
      </c>
      <c r="D87807" s="187">
        <v>2014.1</v>
      </c>
    </row>
    <row r="87808" spans="1:4">
      <c r="A87808" s="240">
        <v>41643</v>
      </c>
      <c r="B87808">
        <v>34</v>
      </c>
      <c r="C87808">
        <v>4424.3386519679898</v>
      </c>
      <c r="D87808" s="187">
        <v>2014.1</v>
      </c>
    </row>
    <row r="87809" spans="1:4">
      <c r="A87809" s="240">
        <v>41643</v>
      </c>
      <c r="B87809">
        <v>33</v>
      </c>
      <c r="C87809">
        <v>4237.61315144944</v>
      </c>
      <c r="D87809" s="187">
        <v>2014.1</v>
      </c>
    </row>
    <row r="87810" spans="1:4">
      <c r="A87810" s="240">
        <v>41643</v>
      </c>
      <c r="B87810">
        <v>32</v>
      </c>
      <c r="C87810">
        <v>4014.6121919342199</v>
      </c>
      <c r="D87810" s="187">
        <v>2014.1</v>
      </c>
    </row>
    <row r="87811" spans="1:4">
      <c r="A87811" s="240">
        <v>41643</v>
      </c>
      <c r="B87811">
        <v>31</v>
      </c>
      <c r="C87811">
        <v>4025.5270498271502</v>
      </c>
      <c r="D87811" s="187">
        <v>2014.1</v>
      </c>
    </row>
    <row r="87812" spans="1:4">
      <c r="A87812" s="240">
        <v>41643</v>
      </c>
      <c r="B87812">
        <v>30</v>
      </c>
      <c r="C87812">
        <v>3971.5577543141098</v>
      </c>
      <c r="D87812" s="187">
        <v>2014.1</v>
      </c>
    </row>
    <row r="87813" spans="1:4">
      <c r="A87813" s="240">
        <v>41643</v>
      </c>
      <c r="B87813">
        <v>29</v>
      </c>
      <c r="C87813">
        <v>3997.2686476570102</v>
      </c>
      <c r="D87813" s="187">
        <v>2014.1</v>
      </c>
    </row>
    <row r="87814" spans="1:4">
      <c r="A87814" s="240">
        <v>41643</v>
      </c>
      <c r="B87814">
        <v>28</v>
      </c>
      <c r="C87814">
        <v>4053.2830403852699</v>
      </c>
      <c r="D87814" s="187">
        <v>2014.1</v>
      </c>
    </row>
    <row r="87815" spans="1:4">
      <c r="A87815" s="240">
        <v>41643</v>
      </c>
      <c r="B87815">
        <v>27</v>
      </c>
      <c r="C87815">
        <v>4094.8380108868701</v>
      </c>
      <c r="D87815" s="187">
        <v>2014.1</v>
      </c>
    </row>
    <row r="87816" spans="1:4">
      <c r="A87816" s="240">
        <v>41643</v>
      </c>
      <c r="B87816">
        <v>26</v>
      </c>
      <c r="C87816">
        <v>4091.8476060390399</v>
      </c>
      <c r="D87816" s="187">
        <v>2014.1</v>
      </c>
    </row>
    <row r="87817" spans="1:4">
      <c r="A87817" s="240">
        <v>41643</v>
      </c>
      <c r="B87817">
        <v>25</v>
      </c>
      <c r="C87817">
        <v>4080.92177805046</v>
      </c>
      <c r="D87817" s="187">
        <v>2014.1</v>
      </c>
    </row>
    <row r="87818" spans="1:4">
      <c r="A87818" s="240">
        <v>41643</v>
      </c>
      <c r="B87818">
        <v>24</v>
      </c>
      <c r="C87818">
        <v>4062.9323327178499</v>
      </c>
      <c r="D87818" s="187">
        <v>2014.1</v>
      </c>
    </row>
    <row r="87819" spans="1:4">
      <c r="A87819" s="240">
        <v>41643</v>
      </c>
      <c r="B87819">
        <v>23</v>
      </c>
      <c r="C87819">
        <v>4023.8673839672201</v>
      </c>
      <c r="D87819" s="187">
        <v>2014.1</v>
      </c>
    </row>
    <row r="87820" spans="1:4">
      <c r="A87820" s="240">
        <v>41643</v>
      </c>
      <c r="B87820">
        <v>22</v>
      </c>
      <c r="C87820">
        <v>3920.8693029976498</v>
      </c>
      <c r="D87820" s="187">
        <v>2014.1</v>
      </c>
    </row>
    <row r="87821" spans="1:4">
      <c r="A87821" s="240">
        <v>41643</v>
      </c>
      <c r="B87821">
        <v>21</v>
      </c>
      <c r="C87821">
        <v>3808.6287283698298</v>
      </c>
      <c r="D87821" s="187">
        <v>2014.1</v>
      </c>
    </row>
    <row r="87822" spans="1:4">
      <c r="A87822" s="240">
        <v>41643</v>
      </c>
      <c r="B87822">
        <v>20</v>
      </c>
      <c r="C87822">
        <v>3628.5807526089702</v>
      </c>
      <c r="D87822" s="187">
        <v>2014.1</v>
      </c>
    </row>
    <row r="87823" spans="1:4">
      <c r="A87823" s="240">
        <v>41643</v>
      </c>
      <c r="B87823">
        <v>19</v>
      </c>
      <c r="C87823">
        <v>3579.9761331188802</v>
      </c>
      <c r="D87823" s="187">
        <v>2014.1</v>
      </c>
    </row>
    <row r="87824" spans="1:4">
      <c r="A87824" s="240">
        <v>41643</v>
      </c>
      <c r="B87824">
        <v>18</v>
      </c>
      <c r="C87824">
        <v>3374.9540642688798</v>
      </c>
      <c r="D87824" s="187">
        <v>2014.1</v>
      </c>
    </row>
    <row r="87825" spans="1:4">
      <c r="A87825" s="240">
        <v>41643</v>
      </c>
      <c r="B87825">
        <v>17</v>
      </c>
      <c r="C87825">
        <v>3191.9071005045698</v>
      </c>
      <c r="D87825" s="187">
        <v>2014.1</v>
      </c>
    </row>
    <row r="87826" spans="1:4">
      <c r="A87826" s="240">
        <v>41643</v>
      </c>
      <c r="B87826">
        <v>16</v>
      </c>
      <c r="C87826">
        <v>3028.9071005045698</v>
      </c>
      <c r="D87826" s="187">
        <v>2014.1</v>
      </c>
    </row>
    <row r="87827" spans="1:4">
      <c r="A87827" s="240">
        <v>41643</v>
      </c>
      <c r="B87827">
        <v>15</v>
      </c>
      <c r="C87827">
        <v>2929.4601519757198</v>
      </c>
      <c r="D87827" s="187">
        <v>2014.1</v>
      </c>
    </row>
    <row r="87828" spans="1:4">
      <c r="A87828" s="240">
        <v>41643</v>
      </c>
      <c r="B87828">
        <v>14</v>
      </c>
      <c r="C87828">
        <v>2799.4601519757198</v>
      </c>
      <c r="D87828" s="187">
        <v>2014.1</v>
      </c>
    </row>
    <row r="87829" spans="1:4">
      <c r="A87829" s="240">
        <v>41643</v>
      </c>
      <c r="B87829">
        <v>13</v>
      </c>
      <c r="C87829">
        <v>2758.8389313872599</v>
      </c>
      <c r="D87829" s="187">
        <v>2014.1</v>
      </c>
    </row>
    <row r="87830" spans="1:4">
      <c r="A87830" s="240">
        <v>41643</v>
      </c>
      <c r="B87830">
        <v>12</v>
      </c>
      <c r="C87830">
        <v>2618.8389313872599</v>
      </c>
      <c r="D87830" s="187">
        <v>2014.1</v>
      </c>
    </row>
    <row r="87831" spans="1:4">
      <c r="A87831" s="240">
        <v>41643</v>
      </c>
      <c r="B87831">
        <v>11</v>
      </c>
      <c r="C87831">
        <v>2576.5725772222099</v>
      </c>
      <c r="D87831" s="187">
        <v>2014.1</v>
      </c>
    </row>
    <row r="87832" spans="1:4">
      <c r="A87832" s="240">
        <v>41643</v>
      </c>
      <c r="B87832">
        <v>10</v>
      </c>
      <c r="C87832">
        <v>2564.5725772222099</v>
      </c>
      <c r="D87832" s="187">
        <v>2014.1</v>
      </c>
    </row>
    <row r="87833" spans="1:4">
      <c r="A87833" s="240">
        <v>41643</v>
      </c>
      <c r="B87833">
        <v>9</v>
      </c>
      <c r="C87833">
        <v>2657.5437181584498</v>
      </c>
      <c r="D87833" s="187">
        <v>2014.1</v>
      </c>
    </row>
    <row r="87834" spans="1:4">
      <c r="A87834" s="240">
        <v>41643</v>
      </c>
      <c r="B87834">
        <v>8</v>
      </c>
      <c r="C87834">
        <v>2714.5437181584498</v>
      </c>
      <c r="D87834" s="187">
        <v>2014.1</v>
      </c>
    </row>
    <row r="87835" spans="1:4">
      <c r="A87835" s="240">
        <v>41643</v>
      </c>
      <c r="B87835">
        <v>7</v>
      </c>
      <c r="C87835">
        <v>2774.5261274744898</v>
      </c>
      <c r="D87835" s="187">
        <v>2014.1</v>
      </c>
    </row>
    <row r="87836" spans="1:4">
      <c r="A87836" s="240">
        <v>41643</v>
      </c>
      <c r="B87836">
        <v>6</v>
      </c>
      <c r="C87836">
        <v>2778.5261274744898</v>
      </c>
      <c r="D87836" s="187">
        <v>2014.1</v>
      </c>
    </row>
    <row r="87837" spans="1:4">
      <c r="A87837" s="240">
        <v>41643</v>
      </c>
      <c r="B87837">
        <v>5</v>
      </c>
      <c r="C87837">
        <v>2791.2471287010999</v>
      </c>
      <c r="D87837" s="187">
        <v>2014.1</v>
      </c>
    </row>
    <row r="87838" spans="1:4">
      <c r="A87838" s="240">
        <v>41643</v>
      </c>
      <c r="B87838">
        <v>4</v>
      </c>
      <c r="C87838">
        <v>2892.2471287010999</v>
      </c>
      <c r="D87838" s="187">
        <v>2014.1</v>
      </c>
    </row>
    <row r="87839" spans="1:4">
      <c r="A87839" s="240">
        <v>41643</v>
      </c>
      <c r="B87839">
        <v>3</v>
      </c>
      <c r="C87839">
        <v>3077.17401350817</v>
      </c>
      <c r="D87839" s="187">
        <v>2014.1</v>
      </c>
    </row>
    <row r="87840" spans="1:4">
      <c r="A87840" s="240">
        <v>41643</v>
      </c>
      <c r="B87840">
        <v>2</v>
      </c>
      <c r="C87840">
        <v>3149.17401350817</v>
      </c>
      <c r="D87840" s="187">
        <v>2014.1</v>
      </c>
    </row>
    <row r="87841" spans="1:4">
      <c r="A87841" s="240">
        <v>41643</v>
      </c>
      <c r="B87841">
        <v>1</v>
      </c>
      <c r="C87841">
        <v>3197.5844044405499</v>
      </c>
      <c r="D87841" s="187">
        <v>2014.1</v>
      </c>
    </row>
    <row r="87842" spans="1:4">
      <c r="A87842" s="240">
        <v>41644</v>
      </c>
      <c r="B87842">
        <v>48</v>
      </c>
      <c r="C87842">
        <v>3255.8507586055998</v>
      </c>
      <c r="D87842" s="187">
        <v>2014.1</v>
      </c>
    </row>
    <row r="87843" spans="1:4">
      <c r="A87843" s="240">
        <v>41644</v>
      </c>
      <c r="B87843">
        <v>47</v>
      </c>
      <c r="C87843">
        <v>3416.6905073828598</v>
      </c>
      <c r="D87843" s="187">
        <v>2014.1</v>
      </c>
    </row>
    <row r="87844" spans="1:4">
      <c r="A87844" s="240">
        <v>41644</v>
      </c>
      <c r="B87844">
        <v>46</v>
      </c>
      <c r="C87844">
        <v>3592.6905073828598</v>
      </c>
      <c r="D87844" s="187">
        <v>2014.1</v>
      </c>
    </row>
    <row r="87845" spans="1:4">
      <c r="A87845" s="240">
        <v>41644</v>
      </c>
      <c r="B87845">
        <v>45</v>
      </c>
      <c r="C87845">
        <v>3694.2435588540202</v>
      </c>
      <c r="D87845" s="187">
        <v>2014.1</v>
      </c>
    </row>
    <row r="87846" spans="1:4">
      <c r="A87846" s="240">
        <v>41644</v>
      </c>
      <c r="B87846">
        <v>44</v>
      </c>
      <c r="C87846">
        <v>3808.2435588540202</v>
      </c>
      <c r="D87846" s="187">
        <v>2014.1</v>
      </c>
    </row>
    <row r="87847" spans="1:4">
      <c r="A87847" s="240">
        <v>41644</v>
      </c>
      <c r="B87847">
        <v>43</v>
      </c>
      <c r="C87847">
        <v>3999.26252576652</v>
      </c>
      <c r="D87847" s="187">
        <v>2014.1</v>
      </c>
    </row>
    <row r="87848" spans="1:4">
      <c r="A87848" s="240">
        <v>41644</v>
      </c>
      <c r="B87848">
        <v>42</v>
      </c>
      <c r="C87848">
        <v>4108.2625257665204</v>
      </c>
      <c r="D87848" s="187">
        <v>2014.1</v>
      </c>
    </row>
    <row r="87849" spans="1:4">
      <c r="A87849" s="240">
        <v>41644</v>
      </c>
      <c r="B87849">
        <v>41</v>
      </c>
      <c r="C87849">
        <v>4238.93294855979</v>
      </c>
      <c r="D87849" s="187">
        <v>2014.1</v>
      </c>
    </row>
    <row r="87850" spans="1:4">
      <c r="A87850" s="240">
        <v>41644</v>
      </c>
      <c r="B87850">
        <v>40</v>
      </c>
      <c r="C87850">
        <v>4247.93294855979</v>
      </c>
      <c r="D87850" s="187">
        <v>2014.1</v>
      </c>
    </row>
    <row r="87851" spans="1:4">
      <c r="A87851" s="240">
        <v>41644</v>
      </c>
      <c r="B87851">
        <v>39</v>
      </c>
      <c r="C87851">
        <v>4385.3370171879997</v>
      </c>
      <c r="D87851" s="187">
        <v>2014.1</v>
      </c>
    </row>
    <row r="87852" spans="1:4">
      <c r="A87852" s="240">
        <v>41644</v>
      </c>
      <c r="B87852">
        <v>38</v>
      </c>
      <c r="C87852">
        <v>4487.3370171879997</v>
      </c>
      <c r="D87852" s="187">
        <v>2014.1</v>
      </c>
    </row>
    <row r="87853" spans="1:4">
      <c r="A87853" s="240">
        <v>41644</v>
      </c>
      <c r="B87853">
        <v>37</v>
      </c>
      <c r="C87853">
        <v>4561.0706630229397</v>
      </c>
      <c r="D87853" s="187">
        <v>2014.1</v>
      </c>
    </row>
    <row r="87854" spans="1:4">
      <c r="A87854" s="240">
        <v>41644</v>
      </c>
      <c r="B87854">
        <v>36</v>
      </c>
      <c r="C87854">
        <v>4674.0706630229397</v>
      </c>
      <c r="D87854" s="187">
        <v>2014.1</v>
      </c>
    </row>
    <row r="87855" spans="1:4">
      <c r="A87855" s="240">
        <v>41644</v>
      </c>
      <c r="B87855">
        <v>35</v>
      </c>
      <c r="C87855">
        <v>4649.2372365498504</v>
      </c>
      <c r="D87855" s="187">
        <v>2014.1</v>
      </c>
    </row>
    <row r="87856" spans="1:4">
      <c r="A87856" s="240">
        <v>41644</v>
      </c>
      <c r="B87856">
        <v>34</v>
      </c>
      <c r="C87856">
        <v>4578.2372365498504</v>
      </c>
      <c r="D87856" s="187">
        <v>2014.1</v>
      </c>
    </row>
    <row r="87857" spans="1:4">
      <c r="A87857" s="240">
        <v>41644</v>
      </c>
      <c r="B87857">
        <v>33</v>
      </c>
      <c r="C87857">
        <v>4344.4038100767602</v>
      </c>
      <c r="D87857" s="187">
        <v>2014.1</v>
      </c>
    </row>
    <row r="87858" spans="1:4">
      <c r="A87858" s="240">
        <v>41644</v>
      </c>
      <c r="B87858">
        <v>32</v>
      </c>
      <c r="C87858">
        <v>4138.4210813506797</v>
      </c>
      <c r="D87858" s="187">
        <v>2014.1</v>
      </c>
    </row>
    <row r="87859" spans="1:4">
      <c r="A87859" s="240">
        <v>41644</v>
      </c>
      <c r="B87859">
        <v>31</v>
      </c>
      <c r="C87859">
        <v>3965.1865172763501</v>
      </c>
      <c r="D87859" s="187">
        <v>2014.1</v>
      </c>
    </row>
    <row r="87860" spans="1:4">
      <c r="A87860" s="240">
        <v>41644</v>
      </c>
      <c r="B87860">
        <v>30</v>
      </c>
      <c r="C87860">
        <v>3902.22681691548</v>
      </c>
      <c r="D87860" s="187">
        <v>2014.1</v>
      </c>
    </row>
    <row r="87861" spans="1:4">
      <c r="A87861" s="240">
        <v>41644</v>
      </c>
      <c r="B87861">
        <v>29</v>
      </c>
      <c r="C87861">
        <v>3934.7855070487699</v>
      </c>
      <c r="D87861" s="187">
        <v>2014.1</v>
      </c>
    </row>
    <row r="87862" spans="1:4">
      <c r="A87862" s="240">
        <v>41644</v>
      </c>
      <c r="B87862">
        <v>28</v>
      </c>
      <c r="C87862">
        <v>3987.8248471726902</v>
      </c>
      <c r="D87862" s="187">
        <v>2014.1</v>
      </c>
    </row>
    <row r="87863" spans="1:4">
      <c r="A87863" s="240">
        <v>41644</v>
      </c>
      <c r="B87863">
        <v>27</v>
      </c>
      <c r="C87863">
        <v>4054.5226491235599</v>
      </c>
      <c r="D87863" s="187">
        <v>2014.1</v>
      </c>
    </row>
    <row r="87864" spans="1:4">
      <c r="A87864" s="240">
        <v>41644</v>
      </c>
      <c r="B87864">
        <v>26</v>
      </c>
      <c r="C87864">
        <v>4082.5264871844402</v>
      </c>
      <c r="D87864" s="187">
        <v>2014.1</v>
      </c>
    </row>
    <row r="87865" spans="1:4">
      <c r="A87865" s="240">
        <v>41644</v>
      </c>
      <c r="B87865">
        <v>25</v>
      </c>
      <c r="C87865">
        <v>3966.8670434312799</v>
      </c>
      <c r="D87865" s="187">
        <v>2014.1</v>
      </c>
    </row>
    <row r="87866" spans="1:4">
      <c r="A87866" s="240">
        <v>41644</v>
      </c>
      <c r="B87866">
        <v>24</v>
      </c>
      <c r="C87866">
        <v>3906.9629949530199</v>
      </c>
      <c r="D87866" s="187">
        <v>2014.1</v>
      </c>
    </row>
    <row r="87867" spans="1:4">
      <c r="A87867" s="240">
        <v>41644</v>
      </c>
      <c r="B87867">
        <v>23</v>
      </c>
      <c r="C87867">
        <v>3804.0755251621599</v>
      </c>
      <c r="D87867" s="187">
        <v>2014.1</v>
      </c>
    </row>
    <row r="87868" spans="1:4">
      <c r="A87868" s="240">
        <v>41644</v>
      </c>
      <c r="B87868">
        <v>22</v>
      </c>
      <c r="C87868">
        <v>3681.0620919491098</v>
      </c>
      <c r="D87868" s="187">
        <v>2014.1</v>
      </c>
    </row>
    <row r="87869" spans="1:4">
      <c r="A87869" s="240">
        <v>41644</v>
      </c>
      <c r="B87869">
        <v>21</v>
      </c>
      <c r="C87869">
        <v>3549.5966668283199</v>
      </c>
      <c r="D87869" s="187">
        <v>2014.1</v>
      </c>
    </row>
    <row r="87870" spans="1:4">
      <c r="A87870" s="240">
        <v>41644</v>
      </c>
      <c r="B87870">
        <v>20</v>
      </c>
      <c r="C87870">
        <v>3342.5582862196302</v>
      </c>
      <c r="D87870" s="187">
        <v>2014.1</v>
      </c>
    </row>
    <row r="87871" spans="1:4">
      <c r="A87871" s="240">
        <v>41644</v>
      </c>
      <c r="B87871">
        <v>19</v>
      </c>
      <c r="C87871">
        <v>3145.6934626730799</v>
      </c>
      <c r="D87871" s="187">
        <v>2014.1</v>
      </c>
    </row>
    <row r="87872" spans="1:4">
      <c r="A87872" s="240">
        <v>41644</v>
      </c>
      <c r="B87872">
        <v>18</v>
      </c>
      <c r="C87872">
        <v>3071.5831184230901</v>
      </c>
      <c r="D87872" s="187">
        <v>2014.1</v>
      </c>
    </row>
    <row r="87873" spans="1:4">
      <c r="A87873" s="240">
        <v>41644</v>
      </c>
      <c r="B87873">
        <v>17</v>
      </c>
      <c r="C87873">
        <v>2998.60837628433</v>
      </c>
      <c r="D87873" s="187">
        <v>2014.1</v>
      </c>
    </row>
    <row r="87874" spans="1:4">
      <c r="A87874" s="240">
        <v>41644</v>
      </c>
      <c r="B87874">
        <v>16</v>
      </c>
      <c r="C87874">
        <v>2972.5824693734598</v>
      </c>
      <c r="D87874" s="187">
        <v>2014.1</v>
      </c>
    </row>
    <row r="87875" spans="1:4">
      <c r="A87875" s="240">
        <v>41644</v>
      </c>
      <c r="B87875">
        <v>15</v>
      </c>
      <c r="C87875">
        <v>2935.1102316279398</v>
      </c>
      <c r="D87875" s="187">
        <v>2014.1</v>
      </c>
    </row>
    <row r="87876" spans="1:4">
      <c r="A87876" s="240">
        <v>41644</v>
      </c>
      <c r="B87876">
        <v>14</v>
      </c>
      <c r="C87876">
        <v>2909.1102316279398</v>
      </c>
      <c r="D87876" s="187">
        <v>2014.1</v>
      </c>
    </row>
    <row r="87877" spans="1:4">
      <c r="A87877" s="240">
        <v>41644</v>
      </c>
      <c r="B87877">
        <v>13</v>
      </c>
      <c r="C87877">
        <v>2893.829856626</v>
      </c>
      <c r="D87877" s="187">
        <v>2014.1</v>
      </c>
    </row>
    <row r="87878" spans="1:4">
      <c r="A87878" s="240">
        <v>41644</v>
      </c>
      <c r="B87878">
        <v>12</v>
      </c>
      <c r="C87878">
        <v>2872.829856626</v>
      </c>
      <c r="D87878" s="187">
        <v>2014.1</v>
      </c>
    </row>
    <row r="87879" spans="1:4">
      <c r="A87879" s="240">
        <v>41644</v>
      </c>
      <c r="B87879">
        <v>11</v>
      </c>
      <c r="C87879">
        <v>2904.5382132442801</v>
      </c>
      <c r="D87879" s="187">
        <v>2014.1</v>
      </c>
    </row>
    <row r="87880" spans="1:4">
      <c r="A87880" s="240">
        <v>41644</v>
      </c>
      <c r="B87880">
        <v>10</v>
      </c>
      <c r="C87880">
        <v>2901.5382132442801</v>
      </c>
      <c r="D87880" s="187">
        <v>2014.1</v>
      </c>
    </row>
    <row r="87881" spans="1:4">
      <c r="A87881" s="240">
        <v>41644</v>
      </c>
      <c r="B87881">
        <v>9</v>
      </c>
      <c r="C87881">
        <v>2892.9169926558202</v>
      </c>
      <c r="D87881" s="187">
        <v>2014.1</v>
      </c>
    </row>
    <row r="87882" spans="1:4">
      <c r="A87882" s="240">
        <v>41644</v>
      </c>
      <c r="B87882">
        <v>8</v>
      </c>
      <c r="C87882">
        <v>2890.9169926558202</v>
      </c>
      <c r="D87882" s="187">
        <v>2014.1</v>
      </c>
    </row>
    <row r="87883" spans="1:4">
      <c r="A87883" s="240">
        <v>41644</v>
      </c>
      <c r="B87883">
        <v>7</v>
      </c>
      <c r="C87883">
        <v>2893.6935183913902</v>
      </c>
      <c r="D87883" s="187">
        <v>2014.1</v>
      </c>
    </row>
    <row r="87884" spans="1:4">
      <c r="A87884" s="240">
        <v>41644</v>
      </c>
      <c r="B87884">
        <v>6</v>
      </c>
      <c r="C87884">
        <v>2872.6935183913902</v>
      </c>
      <c r="D87884" s="187">
        <v>2014.1</v>
      </c>
    </row>
    <row r="87885" spans="1:4">
      <c r="A87885" s="240">
        <v>41644</v>
      </c>
      <c r="B87885">
        <v>5</v>
      </c>
      <c r="C87885">
        <v>2851.2339252542101</v>
      </c>
      <c r="D87885" s="187">
        <v>2014.1</v>
      </c>
    </row>
    <row r="87886" spans="1:4">
      <c r="A87886" s="240">
        <v>41644</v>
      </c>
      <c r="B87886">
        <v>4</v>
      </c>
      <c r="C87886">
        <v>2922.2339252542101</v>
      </c>
      <c r="D87886" s="187">
        <v>2014.1</v>
      </c>
    </row>
    <row r="87887" spans="1:4">
      <c r="A87887" s="240">
        <v>41644</v>
      </c>
      <c r="B87887">
        <v>3</v>
      </c>
      <c r="C87887">
        <v>3054.1657561369102</v>
      </c>
      <c r="D87887" s="187">
        <v>2014.1</v>
      </c>
    </row>
    <row r="87888" spans="1:4">
      <c r="A87888" s="240">
        <v>41644</v>
      </c>
      <c r="B87888">
        <v>2</v>
      </c>
      <c r="C87888">
        <v>3171.1657561369102</v>
      </c>
      <c r="D87888" s="187">
        <v>2014.1</v>
      </c>
    </row>
    <row r="87889" spans="1:4">
      <c r="A87889" s="240">
        <v>41644</v>
      </c>
      <c r="B87889">
        <v>1</v>
      </c>
      <c r="C87889">
        <v>3284.9296372641502</v>
      </c>
      <c r="D87889" s="187">
        <v>2014.1</v>
      </c>
    </row>
    <row r="87890" spans="1:4">
      <c r="A87890" s="240">
        <v>41645</v>
      </c>
      <c r="B87890">
        <v>48</v>
      </c>
      <c r="C87890">
        <v>3301.5176115517802</v>
      </c>
      <c r="D87890" s="187">
        <v>2014.1</v>
      </c>
    </row>
    <row r="87891" spans="1:4">
      <c r="A87891" s="240">
        <v>41645</v>
      </c>
      <c r="B87891">
        <v>47</v>
      </c>
      <c r="C87891">
        <v>3439.3433394921699</v>
      </c>
      <c r="D87891" s="187">
        <v>2014.1</v>
      </c>
    </row>
    <row r="87892" spans="1:4">
      <c r="A87892" s="240">
        <v>41645</v>
      </c>
      <c r="B87892">
        <v>46</v>
      </c>
      <c r="C87892">
        <v>3618.3433394921699</v>
      </c>
      <c r="D87892" s="187">
        <v>2014.1</v>
      </c>
    </row>
    <row r="87893" spans="1:4">
      <c r="A87893" s="240">
        <v>41645</v>
      </c>
      <c r="B87893">
        <v>45</v>
      </c>
      <c r="C87893">
        <v>3656.27517037486</v>
      </c>
      <c r="D87893" s="187">
        <v>2014.1</v>
      </c>
    </row>
    <row r="87894" spans="1:4">
      <c r="A87894" s="240">
        <v>41645</v>
      </c>
      <c r="B87894">
        <v>44</v>
      </c>
      <c r="C87894">
        <v>3794.27517037486</v>
      </c>
      <c r="D87894" s="187">
        <v>2014.1</v>
      </c>
    </row>
    <row r="87895" spans="1:4">
      <c r="A87895" s="240">
        <v>41645</v>
      </c>
      <c r="B87895">
        <v>43</v>
      </c>
      <c r="C87895">
        <v>4039.7410858162102</v>
      </c>
      <c r="D87895" s="187">
        <v>2014.1</v>
      </c>
    </row>
    <row r="87896" spans="1:4">
      <c r="A87896" s="240">
        <v>41645</v>
      </c>
      <c r="B87896">
        <v>42</v>
      </c>
      <c r="C87896">
        <v>4185.7410858162102</v>
      </c>
      <c r="D87896" s="187">
        <v>2014.1</v>
      </c>
    </row>
    <row r="87897" spans="1:4">
      <c r="A87897" s="240">
        <v>41645</v>
      </c>
      <c r="B87897">
        <v>41</v>
      </c>
      <c r="C87897">
        <v>4399.1261875319096</v>
      </c>
      <c r="D87897" s="187">
        <v>2014.1</v>
      </c>
    </row>
    <row r="87898" spans="1:4">
      <c r="A87898" s="240">
        <v>41645</v>
      </c>
      <c r="B87898">
        <v>40</v>
      </c>
      <c r="C87898">
        <v>4473.1261875319096</v>
      </c>
      <c r="D87898" s="187">
        <v>2014.1</v>
      </c>
    </row>
    <row r="87899" spans="1:4">
      <c r="A87899" s="240">
        <v>41645</v>
      </c>
      <c r="B87899">
        <v>39</v>
      </c>
      <c r="C87899">
        <v>4606.6602720905703</v>
      </c>
      <c r="D87899" s="187">
        <v>2014.1</v>
      </c>
    </row>
    <row r="87900" spans="1:4">
      <c r="A87900" s="240">
        <v>41645</v>
      </c>
      <c r="B87900">
        <v>38</v>
      </c>
      <c r="C87900">
        <v>4723.6602720905703</v>
      </c>
      <c r="D87900" s="187">
        <v>2014.1</v>
      </c>
    </row>
    <row r="87901" spans="1:4">
      <c r="A87901" s="240">
        <v>41645</v>
      </c>
      <c r="B87901">
        <v>37</v>
      </c>
      <c r="C87901">
        <v>4774.43047552197</v>
      </c>
      <c r="D87901" s="187">
        <v>2014.1</v>
      </c>
    </row>
    <row r="87902" spans="1:4">
      <c r="A87902" s="240">
        <v>41645</v>
      </c>
      <c r="B87902">
        <v>36</v>
      </c>
      <c r="C87902">
        <v>4899.43047552197</v>
      </c>
      <c r="D87902" s="187">
        <v>2014.1</v>
      </c>
    </row>
    <row r="87903" spans="1:4">
      <c r="A87903" s="240">
        <v>41645</v>
      </c>
      <c r="B87903">
        <v>35</v>
      </c>
      <c r="C87903">
        <v>4972.0453738062697</v>
      </c>
      <c r="D87903" s="187">
        <v>2014.1</v>
      </c>
    </row>
    <row r="87904" spans="1:4">
      <c r="A87904" s="240">
        <v>41645</v>
      </c>
      <c r="B87904">
        <v>34</v>
      </c>
      <c r="C87904">
        <v>4908.0453738062697</v>
      </c>
      <c r="D87904" s="187">
        <v>2014.1</v>
      </c>
    </row>
    <row r="87905" spans="1:4">
      <c r="A87905" s="240">
        <v>41645</v>
      </c>
      <c r="B87905">
        <v>33</v>
      </c>
      <c r="C87905">
        <v>4682.9370324234696</v>
      </c>
      <c r="D87905" s="187">
        <v>2014.1</v>
      </c>
    </row>
    <row r="87906" spans="1:4">
      <c r="A87906" s="240">
        <v>41645</v>
      </c>
      <c r="B87906">
        <v>32</v>
      </c>
      <c r="C87906">
        <v>4425.9533441821604</v>
      </c>
      <c r="D87906" s="187">
        <v>2014.1</v>
      </c>
    </row>
    <row r="87907" spans="1:4">
      <c r="A87907" s="240">
        <v>41645</v>
      </c>
      <c r="B87907">
        <v>31</v>
      </c>
      <c r="C87907">
        <v>4361.0519508577199</v>
      </c>
      <c r="D87907" s="187">
        <v>2014.1</v>
      </c>
    </row>
    <row r="87908" spans="1:4">
      <c r="A87908" s="240">
        <v>41645</v>
      </c>
      <c r="B87908">
        <v>30</v>
      </c>
      <c r="C87908">
        <v>4353.1814854120603</v>
      </c>
      <c r="D87908" s="187">
        <v>2014.1</v>
      </c>
    </row>
    <row r="87909" spans="1:4">
      <c r="A87909" s="240">
        <v>41645</v>
      </c>
      <c r="B87909">
        <v>29</v>
      </c>
      <c r="C87909">
        <v>4352.5761912243997</v>
      </c>
      <c r="D87909" s="187">
        <v>2014.1</v>
      </c>
    </row>
    <row r="87910" spans="1:4">
      <c r="A87910" s="240">
        <v>41645</v>
      </c>
      <c r="B87910">
        <v>28</v>
      </c>
      <c r="C87910">
        <v>4394.7134019004898</v>
      </c>
      <c r="D87910" s="187">
        <v>2014.1</v>
      </c>
    </row>
    <row r="87911" spans="1:4">
      <c r="A87911" s="240">
        <v>41645</v>
      </c>
      <c r="B87911">
        <v>27</v>
      </c>
      <c r="C87911">
        <v>4413.0737360755102</v>
      </c>
      <c r="D87911" s="187">
        <v>2014.1</v>
      </c>
    </row>
    <row r="87912" spans="1:4">
      <c r="A87912" s="240">
        <v>41645</v>
      </c>
      <c r="B87912">
        <v>26</v>
      </c>
      <c r="C87912">
        <v>4439.1898374168104</v>
      </c>
      <c r="D87912" s="187">
        <v>2014.1</v>
      </c>
    </row>
    <row r="87913" spans="1:4">
      <c r="A87913" s="240">
        <v>41645</v>
      </c>
      <c r="B87913">
        <v>25</v>
      </c>
      <c r="C87913">
        <v>4424.7052968839798</v>
      </c>
      <c r="D87913" s="187">
        <v>2014.1</v>
      </c>
    </row>
    <row r="87914" spans="1:4">
      <c r="A87914" s="240">
        <v>41645</v>
      </c>
      <c r="B87914">
        <v>24</v>
      </c>
      <c r="C87914">
        <v>4395.6851470644096</v>
      </c>
      <c r="D87914" s="187">
        <v>2014.1</v>
      </c>
    </row>
    <row r="87915" spans="1:4">
      <c r="A87915" s="240">
        <v>41645</v>
      </c>
      <c r="B87915">
        <v>23</v>
      </c>
      <c r="C87915">
        <v>4325.3909010102097</v>
      </c>
      <c r="D87915" s="187">
        <v>2014.1</v>
      </c>
    </row>
    <row r="87916" spans="1:4">
      <c r="A87916" s="240">
        <v>41645</v>
      </c>
      <c r="B87916">
        <v>22</v>
      </c>
      <c r="C87916">
        <v>4272.2834353058697</v>
      </c>
      <c r="D87916" s="187">
        <v>2014.1</v>
      </c>
    </row>
    <row r="87917" spans="1:4">
      <c r="A87917" s="240">
        <v>41645</v>
      </c>
      <c r="B87917">
        <v>21</v>
      </c>
      <c r="C87917">
        <v>4228.3177141619599</v>
      </c>
      <c r="D87917" s="187">
        <v>2014.1</v>
      </c>
    </row>
    <row r="87918" spans="1:4">
      <c r="A87918" s="240">
        <v>41645</v>
      </c>
      <c r="B87918">
        <v>20</v>
      </c>
      <c r="C87918">
        <v>4165.2035318510898</v>
      </c>
      <c r="D87918" s="187">
        <v>2014.1</v>
      </c>
    </row>
    <row r="87919" spans="1:4">
      <c r="A87919" s="240">
        <v>41645</v>
      </c>
      <c r="B87919">
        <v>19</v>
      </c>
      <c r="C87919">
        <v>4107.6768686669002</v>
      </c>
      <c r="D87919" s="187">
        <v>2014.1</v>
      </c>
    </row>
    <row r="87920" spans="1:4">
      <c r="A87920" s="240">
        <v>41645</v>
      </c>
      <c r="B87920">
        <v>18</v>
      </c>
      <c r="C87920">
        <v>4100.5713219929803</v>
      </c>
      <c r="D87920" s="187">
        <v>2014.1</v>
      </c>
    </row>
    <row r="87921" spans="1:4">
      <c r="A87921" s="240">
        <v>41645</v>
      </c>
      <c r="B87921">
        <v>17</v>
      </c>
      <c r="C87921">
        <v>4148.0365448478397</v>
      </c>
      <c r="D87921" s="187">
        <v>2014.1</v>
      </c>
    </row>
    <row r="87922" spans="1:4">
      <c r="A87922" s="240">
        <v>41645</v>
      </c>
      <c r="B87922">
        <v>16</v>
      </c>
      <c r="C87922">
        <v>4030.0250306652301</v>
      </c>
      <c r="D87922" s="187">
        <v>2014.1</v>
      </c>
    </row>
    <row r="87923" spans="1:4">
      <c r="A87923" s="240">
        <v>41645</v>
      </c>
      <c r="B87923">
        <v>15</v>
      </c>
      <c r="C87923">
        <v>3853.86972551811</v>
      </c>
      <c r="D87923" s="187">
        <v>2014.1</v>
      </c>
    </row>
    <row r="87924" spans="1:4">
      <c r="A87924" s="240">
        <v>41645</v>
      </c>
      <c r="B87924">
        <v>14</v>
      </c>
      <c r="C87924">
        <v>3463.86972551811</v>
      </c>
      <c r="D87924" s="187">
        <v>2014.1</v>
      </c>
    </row>
    <row r="87925" spans="1:4">
      <c r="A87925" s="240">
        <v>41645</v>
      </c>
      <c r="B87925">
        <v>13</v>
      </c>
      <c r="C87925">
        <v>3208.0187083610499</v>
      </c>
      <c r="D87925" s="187">
        <v>2014.1</v>
      </c>
    </row>
    <row r="87926" spans="1:4">
      <c r="A87926" s="240">
        <v>41645</v>
      </c>
      <c r="B87926">
        <v>12</v>
      </c>
      <c r="C87926">
        <v>2973.0187083610499</v>
      </c>
      <c r="D87926" s="187">
        <v>2014.1</v>
      </c>
    </row>
    <row r="87927" spans="1:4">
      <c r="A87927" s="240">
        <v>41645</v>
      </c>
      <c r="B87927">
        <v>11</v>
      </c>
      <c r="C87927">
        <v>2877.2850625261099</v>
      </c>
      <c r="D87927" s="187">
        <v>2014.1</v>
      </c>
    </row>
    <row r="87928" spans="1:4">
      <c r="A87928" s="240">
        <v>41645</v>
      </c>
      <c r="B87928">
        <v>10</v>
      </c>
      <c r="C87928">
        <v>2863.2850625261099</v>
      </c>
      <c r="D87928" s="187">
        <v>2014.1</v>
      </c>
    </row>
    <row r="87929" spans="1:4">
      <c r="A87929" s="240">
        <v>41645</v>
      </c>
      <c r="B87929">
        <v>9</v>
      </c>
      <c r="C87929">
        <v>2893.1550465956698</v>
      </c>
      <c r="D87929" s="187">
        <v>2014.1</v>
      </c>
    </row>
    <row r="87930" spans="1:4">
      <c r="A87930" s="240">
        <v>41645</v>
      </c>
      <c r="B87930">
        <v>8</v>
      </c>
      <c r="C87930">
        <v>2991.1550465956698</v>
      </c>
      <c r="D87930" s="187">
        <v>2014.1</v>
      </c>
    </row>
    <row r="87931" spans="1:4">
      <c r="A87931" s="240">
        <v>41645</v>
      </c>
      <c r="B87931">
        <v>7</v>
      </c>
      <c r="C87931">
        <v>2960.59567282034</v>
      </c>
      <c r="D87931" s="187">
        <v>2014.1</v>
      </c>
    </row>
    <row r="87932" spans="1:4">
      <c r="A87932" s="240">
        <v>41645</v>
      </c>
      <c r="B87932">
        <v>6</v>
      </c>
      <c r="C87932">
        <v>2963.59567282034</v>
      </c>
      <c r="D87932" s="187">
        <v>2014.1</v>
      </c>
    </row>
    <row r="87933" spans="1:4">
      <c r="A87933" s="240">
        <v>41645</v>
      </c>
      <c r="B87933">
        <v>5</v>
      </c>
      <c r="C87933">
        <v>2936.5338260071999</v>
      </c>
      <c r="D87933" s="187">
        <v>2014.1</v>
      </c>
    </row>
    <row r="87934" spans="1:4">
      <c r="A87934" s="240">
        <v>41645</v>
      </c>
      <c r="B87934">
        <v>4</v>
      </c>
      <c r="C87934">
        <v>2998.5338260071999</v>
      </c>
      <c r="D87934" s="187">
        <v>2014.1</v>
      </c>
    </row>
    <row r="87935" spans="1:4">
      <c r="A87935" s="240">
        <v>41645</v>
      </c>
      <c r="B87935">
        <v>3</v>
      </c>
      <c r="C87935">
        <v>3064.6019951245098</v>
      </c>
      <c r="D87935" s="187">
        <v>2014.1</v>
      </c>
    </row>
    <row r="87936" spans="1:4">
      <c r="A87936" s="240">
        <v>41645</v>
      </c>
      <c r="B87936">
        <v>2</v>
      </c>
      <c r="C87936">
        <v>3076.6019951245098</v>
      </c>
      <c r="D87936" s="187">
        <v>2014.1</v>
      </c>
    </row>
    <row r="87937" spans="1:4">
      <c r="A87937" s="240">
        <v>41645</v>
      </c>
      <c r="B87937">
        <v>1</v>
      </c>
      <c r="C87937">
        <v>3130.8507586055998</v>
      </c>
      <c r="D87937" s="187">
        <v>2014.1</v>
      </c>
    </row>
    <row r="87938" spans="1:4">
      <c r="A87938" s="240">
        <v>41646</v>
      </c>
      <c r="B87938">
        <v>48</v>
      </c>
      <c r="C87938">
        <v>3269.6448750251402</v>
      </c>
      <c r="D87938" s="187">
        <v>2014.1</v>
      </c>
    </row>
    <row r="87939" spans="1:4">
      <c r="A87939" s="240">
        <v>41646</v>
      </c>
      <c r="B87939">
        <v>47</v>
      </c>
      <c r="C87939">
        <v>3430.08550124982</v>
      </c>
      <c r="D87939" s="187">
        <v>2014.1</v>
      </c>
    </row>
    <row r="87940" spans="1:4">
      <c r="A87940" s="240">
        <v>41646</v>
      </c>
      <c r="B87940">
        <v>46</v>
      </c>
      <c r="C87940">
        <v>3623.08550124982</v>
      </c>
      <c r="D87940" s="187">
        <v>2014.1</v>
      </c>
    </row>
    <row r="87941" spans="1:4">
      <c r="A87941" s="240">
        <v>41646</v>
      </c>
      <c r="B87941">
        <v>45</v>
      </c>
      <c r="C87941">
        <v>3705.7193664466099</v>
      </c>
      <c r="D87941" s="187">
        <v>2014.1</v>
      </c>
    </row>
    <row r="87942" spans="1:4">
      <c r="A87942" s="240">
        <v>41646</v>
      </c>
      <c r="B87942">
        <v>44</v>
      </c>
      <c r="C87942">
        <v>3823.7193664466099</v>
      </c>
      <c r="D87942" s="187">
        <v>2014.1</v>
      </c>
    </row>
    <row r="87943" spans="1:4">
      <c r="A87943" s="240">
        <v>41646</v>
      </c>
      <c r="B87943">
        <v>43</v>
      </c>
      <c r="C87943">
        <v>4021.7320110549499</v>
      </c>
      <c r="D87943" s="187">
        <v>2014.1</v>
      </c>
    </row>
    <row r="87944" spans="1:4">
      <c r="A87944" s="240">
        <v>41646</v>
      </c>
      <c r="B87944">
        <v>42</v>
      </c>
      <c r="C87944">
        <v>4208.7320110549499</v>
      </c>
      <c r="D87944" s="187">
        <v>2014.1</v>
      </c>
    </row>
    <row r="87945" spans="1:4">
      <c r="A87945" s="240">
        <v>41646</v>
      </c>
      <c r="B87945">
        <v>41</v>
      </c>
      <c r="C87945">
        <v>4451.8317916931001</v>
      </c>
      <c r="D87945" s="187">
        <v>2014.1</v>
      </c>
    </row>
    <row r="87946" spans="1:4">
      <c r="A87946" s="240">
        <v>41646</v>
      </c>
      <c r="B87946">
        <v>40</v>
      </c>
      <c r="C87946">
        <v>4506.8317916931001</v>
      </c>
      <c r="D87946" s="187">
        <v>2014.1</v>
      </c>
    </row>
    <row r="87947" spans="1:4">
      <c r="A87947" s="240">
        <v>41646</v>
      </c>
      <c r="B87947">
        <v>39</v>
      </c>
      <c r="C87947">
        <v>4668.85708090977</v>
      </c>
      <c r="D87947" s="187">
        <v>2014.1</v>
      </c>
    </row>
    <row r="87948" spans="1:4">
      <c r="A87948" s="240">
        <v>41646</v>
      </c>
      <c r="B87948">
        <v>38</v>
      </c>
      <c r="C87948">
        <v>4798.85708090977</v>
      </c>
      <c r="D87948" s="187">
        <v>2014.1</v>
      </c>
    </row>
    <row r="87949" spans="1:4">
      <c r="A87949" s="240">
        <v>41646</v>
      </c>
      <c r="B87949">
        <v>37</v>
      </c>
      <c r="C87949">
        <v>4834.6954534584902</v>
      </c>
      <c r="D87949" s="187">
        <v>2014.1</v>
      </c>
    </row>
    <row r="87950" spans="1:4">
      <c r="A87950" s="240">
        <v>41646</v>
      </c>
      <c r="B87950">
        <v>36</v>
      </c>
      <c r="C87950">
        <v>4930.6954534584902</v>
      </c>
      <c r="D87950" s="187">
        <v>2014.1</v>
      </c>
    </row>
    <row r="87951" spans="1:4">
      <c r="A87951" s="240">
        <v>41646</v>
      </c>
      <c r="B87951">
        <v>35</v>
      </c>
      <c r="C87951">
        <v>5017.7207426751602</v>
      </c>
      <c r="D87951" s="187">
        <v>2014.1</v>
      </c>
    </row>
    <row r="87952" spans="1:4">
      <c r="A87952" s="240">
        <v>41646</v>
      </c>
      <c r="B87952">
        <v>34</v>
      </c>
      <c r="C87952">
        <v>4960.7207426751602</v>
      </c>
      <c r="D87952" s="187">
        <v>2014.1</v>
      </c>
    </row>
    <row r="87953" spans="1:4">
      <c r="A87953" s="240">
        <v>41646</v>
      </c>
      <c r="B87953">
        <v>33</v>
      </c>
      <c r="C87953">
        <v>4797.8446821042598</v>
      </c>
      <c r="D87953" s="187">
        <v>2014.1</v>
      </c>
    </row>
    <row r="87954" spans="1:4">
      <c r="A87954" s="240">
        <v>41646</v>
      </c>
      <c r="B87954">
        <v>32</v>
      </c>
      <c r="C87954">
        <v>4513.8811436825199</v>
      </c>
      <c r="D87954" s="187">
        <v>2014.1</v>
      </c>
    </row>
    <row r="87955" spans="1:4">
      <c r="A87955" s="240">
        <v>41646</v>
      </c>
      <c r="B87955">
        <v>31</v>
      </c>
      <c r="C87955">
        <v>4451.5887955328399</v>
      </c>
      <c r="D87955" s="187">
        <v>2014.1</v>
      </c>
    </row>
    <row r="87956" spans="1:4">
      <c r="A87956" s="240">
        <v>41646</v>
      </c>
      <c r="B87956">
        <v>30</v>
      </c>
      <c r="C87956">
        <v>4406.7317633002303</v>
      </c>
      <c r="D87956" s="187">
        <v>2014.1</v>
      </c>
    </row>
    <row r="87957" spans="1:4">
      <c r="A87957" s="240">
        <v>41646</v>
      </c>
      <c r="B87957">
        <v>29</v>
      </c>
      <c r="C87957">
        <v>4407.70965985782</v>
      </c>
      <c r="D87957" s="187">
        <v>2014.1</v>
      </c>
    </row>
    <row r="87958" spans="1:4">
      <c r="A87958" s="240">
        <v>41646</v>
      </c>
      <c r="B87958">
        <v>28</v>
      </c>
      <c r="C87958">
        <v>4384.8382348969499</v>
      </c>
      <c r="D87958" s="187">
        <v>2014.1</v>
      </c>
    </row>
    <row r="87959" spans="1:4">
      <c r="A87959" s="240">
        <v>41646</v>
      </c>
      <c r="B87959">
        <v>27</v>
      </c>
      <c r="C87959">
        <v>4378.8354401880597</v>
      </c>
      <c r="D87959" s="187">
        <v>2014.1</v>
      </c>
    </row>
    <row r="87960" spans="1:4">
      <c r="A87960" s="240">
        <v>41646</v>
      </c>
      <c r="B87960">
        <v>26</v>
      </c>
      <c r="C87960">
        <v>4341.91028237502</v>
      </c>
      <c r="D87960" s="187">
        <v>2014.1</v>
      </c>
    </row>
    <row r="87961" spans="1:4">
      <c r="A87961" s="240">
        <v>41646</v>
      </c>
      <c r="B87961">
        <v>25</v>
      </c>
      <c r="C87961">
        <v>4328.6954437475497</v>
      </c>
      <c r="D87961" s="187">
        <v>2014.1</v>
      </c>
    </row>
    <row r="87962" spans="1:4">
      <c r="A87962" s="240">
        <v>41646</v>
      </c>
      <c r="B87962">
        <v>24</v>
      </c>
      <c r="C87962">
        <v>4293.65802265408</v>
      </c>
      <c r="D87962" s="187">
        <v>2014.1</v>
      </c>
    </row>
    <row r="87963" spans="1:4">
      <c r="A87963" s="240">
        <v>41646</v>
      </c>
      <c r="B87963">
        <v>23</v>
      </c>
      <c r="C87963">
        <v>4210.8543322082696</v>
      </c>
      <c r="D87963" s="187">
        <v>2014.1</v>
      </c>
    </row>
    <row r="87964" spans="1:4">
      <c r="A87964" s="240">
        <v>41646</v>
      </c>
      <c r="B87964">
        <v>22</v>
      </c>
      <c r="C87964">
        <v>4175.6940931669596</v>
      </c>
      <c r="D87964" s="187">
        <v>2014.1</v>
      </c>
    </row>
    <row r="87965" spans="1:4">
      <c r="A87965" s="240">
        <v>41646</v>
      </c>
      <c r="B87965">
        <v>21</v>
      </c>
      <c r="C87965">
        <v>4161.4989697568099</v>
      </c>
      <c r="D87965" s="187">
        <v>2014.1</v>
      </c>
    </row>
    <row r="87966" spans="1:4">
      <c r="A87966" s="240">
        <v>41646</v>
      </c>
      <c r="B87966">
        <v>20</v>
      </c>
      <c r="C87966">
        <v>4121.3396902307204</v>
      </c>
      <c r="D87966" s="187">
        <v>2014.1</v>
      </c>
    </row>
    <row r="87967" spans="1:4">
      <c r="A87967" s="240">
        <v>41646</v>
      </c>
      <c r="B87967">
        <v>19</v>
      </c>
      <c r="C87967">
        <v>4111.7092598479903</v>
      </c>
      <c r="D87967" s="187">
        <v>2014.1</v>
      </c>
    </row>
    <row r="87968" spans="1:4">
      <c r="A87968" s="240">
        <v>41646</v>
      </c>
      <c r="B87968">
        <v>18</v>
      </c>
      <c r="C87968">
        <v>4081.6641626327701</v>
      </c>
      <c r="D87968" s="187">
        <v>2014.1</v>
      </c>
    </row>
    <row r="87969" spans="1:4">
      <c r="A87969" s="240">
        <v>41646</v>
      </c>
      <c r="B87969">
        <v>17</v>
      </c>
      <c r="C87969">
        <v>4150.7901171105004</v>
      </c>
      <c r="D87969" s="187">
        <v>2014.1</v>
      </c>
    </row>
    <row r="87970" spans="1:4">
      <c r="A87970" s="240">
        <v>41646</v>
      </c>
      <c r="B87970">
        <v>16</v>
      </c>
      <c r="C87970">
        <v>4026.7776434126699</v>
      </c>
      <c r="D87970" s="187">
        <v>2014.1</v>
      </c>
    </row>
    <row r="87971" spans="1:4">
      <c r="A87971" s="240">
        <v>41646</v>
      </c>
      <c r="B87971">
        <v>15</v>
      </c>
      <c r="C87971">
        <v>3865.2878149832</v>
      </c>
      <c r="D87971" s="187">
        <v>2014.1</v>
      </c>
    </row>
    <row r="87972" spans="1:4">
      <c r="A87972" s="240">
        <v>41646</v>
      </c>
      <c r="B87972">
        <v>14</v>
      </c>
      <c r="C87972">
        <v>3475.2878149832</v>
      </c>
      <c r="D87972" s="187">
        <v>2014.1</v>
      </c>
    </row>
    <row r="87973" spans="1:4">
      <c r="A87973" s="240">
        <v>41646</v>
      </c>
      <c r="B87973">
        <v>13</v>
      </c>
      <c r="C87973">
        <v>3211.5857806690901</v>
      </c>
      <c r="D87973" s="187">
        <v>2014.1</v>
      </c>
    </row>
    <row r="87974" spans="1:4">
      <c r="A87974" s="240">
        <v>41646</v>
      </c>
      <c r="B87974">
        <v>12</v>
      </c>
      <c r="C87974">
        <v>2966.5857806690901</v>
      </c>
      <c r="D87974" s="187">
        <v>2014.1</v>
      </c>
    </row>
    <row r="87975" spans="1:4">
      <c r="A87975" s="240">
        <v>41646</v>
      </c>
      <c r="B87975">
        <v>11</v>
      </c>
      <c r="C87975">
        <v>2909.0277831223102</v>
      </c>
      <c r="D87975" s="187">
        <v>2014.1</v>
      </c>
    </row>
    <row r="87976" spans="1:4">
      <c r="A87976" s="240">
        <v>41646</v>
      </c>
      <c r="B87976">
        <v>10</v>
      </c>
      <c r="C87976">
        <v>2925.0277831223102</v>
      </c>
      <c r="D87976" s="187">
        <v>2014.1</v>
      </c>
    </row>
    <row r="87977" spans="1:4">
      <c r="A87977" s="240">
        <v>41646</v>
      </c>
      <c r="B87977">
        <v>9</v>
      </c>
      <c r="C87977">
        <v>2944.45576473865</v>
      </c>
      <c r="D87977" s="187">
        <v>2014.1</v>
      </c>
    </row>
    <row r="87978" spans="1:4">
      <c r="A87978" s="240">
        <v>41646</v>
      </c>
      <c r="B87978">
        <v>8</v>
      </c>
      <c r="C87978">
        <v>3019.45576473865</v>
      </c>
      <c r="D87978" s="187">
        <v>2014.1</v>
      </c>
    </row>
    <row r="87979" spans="1:4">
      <c r="A87979" s="240">
        <v>41646</v>
      </c>
      <c r="B87979">
        <v>7</v>
      </c>
      <c r="C87979">
        <v>3019.3559841004999</v>
      </c>
      <c r="D87979" s="187">
        <v>2014.1</v>
      </c>
    </row>
    <row r="87980" spans="1:4">
      <c r="A87980" s="240">
        <v>41646</v>
      </c>
      <c r="B87980">
        <v>6</v>
      </c>
      <c r="C87980">
        <v>3000.3559841004999</v>
      </c>
      <c r="D87980" s="187">
        <v>2014.1</v>
      </c>
    </row>
    <row r="87981" spans="1:4">
      <c r="A87981" s="240">
        <v>41646</v>
      </c>
      <c r="B87981">
        <v>5</v>
      </c>
      <c r="C87981">
        <v>2974.3004595915299</v>
      </c>
      <c r="D87981" s="187">
        <v>2014.1</v>
      </c>
    </row>
    <row r="87982" spans="1:4">
      <c r="A87982" s="240">
        <v>41646</v>
      </c>
      <c r="B87982">
        <v>4</v>
      </c>
      <c r="C87982">
        <v>3047.3004595915299</v>
      </c>
      <c r="D87982" s="187">
        <v>2014.1</v>
      </c>
    </row>
    <row r="87983" spans="1:4">
      <c r="A87983" s="240">
        <v>41646</v>
      </c>
      <c r="B87983">
        <v>3</v>
      </c>
      <c r="C87983">
        <v>3113.2814926790302</v>
      </c>
      <c r="D87983" s="187">
        <v>2014.1</v>
      </c>
    </row>
    <row r="87984" spans="1:4">
      <c r="A87984" s="240">
        <v>41646</v>
      </c>
      <c r="B87984">
        <v>2</v>
      </c>
      <c r="C87984">
        <v>3135.2814926790302</v>
      </c>
      <c r="D87984" s="187">
        <v>2014.1</v>
      </c>
    </row>
    <row r="87985" spans="1:4">
      <c r="A87985" s="240">
        <v>41646</v>
      </c>
      <c r="B87985">
        <v>1</v>
      </c>
      <c r="C87985">
        <v>3176.5176115517802</v>
      </c>
      <c r="D87985" s="187">
        <v>2014.1</v>
      </c>
    </row>
    <row r="87986" spans="1:4">
      <c r="A87986" s="240">
        <v>41647</v>
      </c>
      <c r="B87986">
        <v>48</v>
      </c>
      <c r="C87986">
        <v>3518.6077585901298</v>
      </c>
      <c r="D87986" s="187">
        <v>2014.1</v>
      </c>
    </row>
    <row r="87987" spans="1:4">
      <c r="A87987" s="240">
        <v>41647</v>
      </c>
      <c r="B87987">
        <v>47</v>
      </c>
      <c r="C87987">
        <v>3679.37796202154</v>
      </c>
      <c r="D87987" s="187">
        <v>2014.1</v>
      </c>
    </row>
    <row r="87988" spans="1:4">
      <c r="A87988" s="240">
        <v>41647</v>
      </c>
      <c r="B87988">
        <v>46</v>
      </c>
      <c r="C87988">
        <v>3840.37796202154</v>
      </c>
      <c r="D87988" s="187">
        <v>2014.1</v>
      </c>
    </row>
    <row r="87989" spans="1:4">
      <c r="A87989" s="240">
        <v>41647</v>
      </c>
      <c r="B87989">
        <v>45</v>
      </c>
      <c r="C87989">
        <v>3846.7504191289099</v>
      </c>
      <c r="D87989" s="187">
        <v>2014.1</v>
      </c>
    </row>
    <row r="87990" spans="1:4">
      <c r="A87990" s="240">
        <v>41647</v>
      </c>
      <c r="B87990">
        <v>44</v>
      </c>
      <c r="C87990">
        <v>3973.7504191289099</v>
      </c>
      <c r="D87990" s="187">
        <v>2014.1</v>
      </c>
    </row>
    <row r="87991" spans="1:4">
      <c r="A87991" s="240">
        <v>41647</v>
      </c>
      <c r="B87991">
        <v>43</v>
      </c>
      <c r="C87991">
        <v>4165.7377745205704</v>
      </c>
      <c r="D87991" s="187">
        <v>2014.1</v>
      </c>
    </row>
    <row r="87992" spans="1:4">
      <c r="A87992" s="240">
        <v>41647</v>
      </c>
      <c r="B87992">
        <v>42</v>
      </c>
      <c r="C87992">
        <v>4320.7377745205704</v>
      </c>
      <c r="D87992" s="187">
        <v>2014.1</v>
      </c>
    </row>
    <row r="87993" spans="1:4">
      <c r="A87993" s="240">
        <v>41647</v>
      </c>
      <c r="B87993">
        <v>41</v>
      </c>
      <c r="C87993">
        <v>4491.2528921667199</v>
      </c>
      <c r="D87993" s="187">
        <v>2014.1</v>
      </c>
    </row>
    <row r="87994" spans="1:4">
      <c r="A87994" s="240">
        <v>41647</v>
      </c>
      <c r="B87994">
        <v>40</v>
      </c>
      <c r="C87994">
        <v>4523.2528921667199</v>
      </c>
      <c r="D87994" s="187">
        <v>2014.1</v>
      </c>
    </row>
    <row r="87995" spans="1:4">
      <c r="A87995" s="240">
        <v>41647</v>
      </c>
      <c r="B87995">
        <v>39</v>
      </c>
      <c r="C87995">
        <v>4616.7932990295403</v>
      </c>
      <c r="D87995" s="187">
        <v>2014.1</v>
      </c>
    </row>
    <row r="87996" spans="1:4">
      <c r="A87996" s="240">
        <v>41647</v>
      </c>
      <c r="B87996">
        <v>38</v>
      </c>
      <c r="C87996">
        <v>4727.7932990295403</v>
      </c>
      <c r="D87996" s="187">
        <v>2014.1</v>
      </c>
    </row>
    <row r="87997" spans="1:4">
      <c r="A87997" s="240">
        <v>41647</v>
      </c>
      <c r="B87997">
        <v>37</v>
      </c>
      <c r="C87997">
        <v>4778.3463505007003</v>
      </c>
      <c r="D87997" s="187">
        <v>2014.1</v>
      </c>
    </row>
    <row r="87998" spans="1:4">
      <c r="A87998" s="240">
        <v>41647</v>
      </c>
      <c r="B87998">
        <v>36</v>
      </c>
      <c r="C87998">
        <v>4847.3463505007003</v>
      </c>
      <c r="D87998" s="187">
        <v>2014.1</v>
      </c>
    </row>
    <row r="87999" spans="1:4">
      <c r="A87999" s="240">
        <v>41647</v>
      </c>
      <c r="B87999">
        <v>35</v>
      </c>
      <c r="C87999">
        <v>4861.8122659420396</v>
      </c>
      <c r="D87999" s="187">
        <v>2014.1</v>
      </c>
    </row>
    <row r="88000" spans="1:4">
      <c r="A88000" s="240">
        <v>41647</v>
      </c>
      <c r="B88000">
        <v>34</v>
      </c>
      <c r="C88000">
        <v>4736.8122659420396</v>
      </c>
      <c r="D88000" s="187">
        <v>2014.1</v>
      </c>
    </row>
    <row r="88001" spans="1:4">
      <c r="A88001" s="240">
        <v>41647</v>
      </c>
      <c r="B88001">
        <v>33</v>
      </c>
      <c r="C88001">
        <v>4491.0181495225097</v>
      </c>
      <c r="D88001" s="187">
        <v>2014.1</v>
      </c>
    </row>
    <row r="88002" spans="1:4">
      <c r="A88002" s="240">
        <v>41647</v>
      </c>
      <c r="B88002">
        <v>32</v>
      </c>
      <c r="C88002">
        <v>4219.03350176598</v>
      </c>
      <c r="D88002" s="187">
        <v>2014.1</v>
      </c>
    </row>
    <row r="88003" spans="1:4">
      <c r="A88003" s="240">
        <v>41647</v>
      </c>
      <c r="B88003">
        <v>31</v>
      </c>
      <c r="C88003">
        <v>4145.3468945876602</v>
      </c>
      <c r="D88003" s="187">
        <v>2014.1</v>
      </c>
    </row>
    <row r="88004" spans="1:4">
      <c r="A88004" s="240">
        <v>41647</v>
      </c>
      <c r="B88004">
        <v>30</v>
      </c>
      <c r="C88004">
        <v>4077.40350598549</v>
      </c>
      <c r="D88004" s="187">
        <v>2014.1</v>
      </c>
    </row>
    <row r="88005" spans="1:4">
      <c r="A88005" s="240">
        <v>41647</v>
      </c>
      <c r="B88005">
        <v>29</v>
      </c>
      <c r="C88005">
        <v>4107.0179664305597</v>
      </c>
      <c r="D88005" s="187">
        <v>2014.1</v>
      </c>
    </row>
    <row r="88006" spans="1:4">
      <c r="A88006" s="240">
        <v>41647</v>
      </c>
      <c r="B88006">
        <v>28</v>
      </c>
      <c r="C88006">
        <v>4117.1215940740303</v>
      </c>
      <c r="D88006" s="187">
        <v>2014.1</v>
      </c>
    </row>
    <row r="88007" spans="1:4">
      <c r="A88007" s="240">
        <v>41647</v>
      </c>
      <c r="B88007">
        <v>27</v>
      </c>
      <c r="C88007">
        <v>4169.5207255710802</v>
      </c>
      <c r="D88007" s="187">
        <v>2014.1</v>
      </c>
    </row>
    <row r="88008" spans="1:4">
      <c r="A88008" s="240">
        <v>41647</v>
      </c>
      <c r="B88008">
        <v>26</v>
      </c>
      <c r="C88008">
        <v>4174.6473815797799</v>
      </c>
      <c r="D88008" s="187">
        <v>2014.1</v>
      </c>
    </row>
    <row r="88009" spans="1:4">
      <c r="A88009" s="240">
        <v>41647</v>
      </c>
      <c r="B88009">
        <v>25</v>
      </c>
      <c r="C88009">
        <v>4235.1816684043697</v>
      </c>
      <c r="D88009" s="187">
        <v>2014.1</v>
      </c>
    </row>
    <row r="88010" spans="1:4">
      <c r="A88010" s="240">
        <v>41647</v>
      </c>
      <c r="B88010">
        <v>24</v>
      </c>
      <c r="C88010">
        <v>4252.29297216958</v>
      </c>
      <c r="D88010" s="187">
        <v>2014.1</v>
      </c>
    </row>
    <row r="88011" spans="1:4">
      <c r="A88011" s="240">
        <v>41647</v>
      </c>
      <c r="B88011">
        <v>23</v>
      </c>
      <c r="C88011">
        <v>4259.12667451585</v>
      </c>
      <c r="D88011" s="187">
        <v>2014.1</v>
      </c>
    </row>
    <row r="88012" spans="1:4">
      <c r="A88012" s="240">
        <v>41647</v>
      </c>
      <c r="B88012">
        <v>22</v>
      </c>
      <c r="C88012">
        <v>4224.0326420245401</v>
      </c>
      <c r="D88012" s="187">
        <v>2014.1</v>
      </c>
    </row>
    <row r="88013" spans="1:4">
      <c r="A88013" s="240">
        <v>41647</v>
      </c>
      <c r="B88013">
        <v>21</v>
      </c>
      <c r="C88013">
        <v>4217.7430047469998</v>
      </c>
      <c r="D88013" s="187">
        <v>2014.1</v>
      </c>
    </row>
    <row r="88014" spans="1:4">
      <c r="A88014" s="240">
        <v>41647</v>
      </c>
      <c r="B88014">
        <v>20</v>
      </c>
      <c r="C88014">
        <v>4167.6451341948296</v>
      </c>
      <c r="D88014" s="187">
        <v>2014.1</v>
      </c>
    </row>
    <row r="88015" spans="1:4">
      <c r="A88015" s="240">
        <v>41647</v>
      </c>
      <c r="B88015">
        <v>19</v>
      </c>
      <c r="C88015">
        <v>4183.4068114740003</v>
      </c>
      <c r="D88015" s="187">
        <v>2014.1</v>
      </c>
    </row>
    <row r="88016" spans="1:4">
      <c r="A88016" s="240">
        <v>41647</v>
      </c>
      <c r="B88016">
        <v>18</v>
      </c>
      <c r="C88016">
        <v>4138.2465724327003</v>
      </c>
      <c r="D88016" s="187">
        <v>2014.1</v>
      </c>
    </row>
    <row r="88017" spans="1:4">
      <c r="A88017" s="240">
        <v>41647</v>
      </c>
      <c r="B88017">
        <v>17</v>
      </c>
      <c r="C88017">
        <v>4212.00818376402</v>
      </c>
      <c r="D88017" s="187">
        <v>2014.1</v>
      </c>
    </row>
    <row r="88018" spans="1:4">
      <c r="A88018" s="240">
        <v>41647</v>
      </c>
      <c r="B88018">
        <v>16</v>
      </c>
      <c r="C88018">
        <v>4116.9793983074997</v>
      </c>
      <c r="D88018" s="187">
        <v>2014.1</v>
      </c>
    </row>
    <row r="88019" spans="1:4">
      <c r="A88019" s="240">
        <v>41647</v>
      </c>
      <c r="B88019">
        <v>15</v>
      </c>
      <c r="C88019">
        <v>3928.7938578680901</v>
      </c>
      <c r="D88019" s="187">
        <v>2014.1</v>
      </c>
    </row>
    <row r="88020" spans="1:4">
      <c r="A88020" s="240">
        <v>41647</v>
      </c>
      <c r="B88020">
        <v>14</v>
      </c>
      <c r="C88020">
        <v>3556.7938578680901</v>
      </c>
      <c r="D88020" s="187">
        <v>2014.1</v>
      </c>
    </row>
    <row r="88021" spans="1:4">
      <c r="A88021" s="240">
        <v>41647</v>
      </c>
      <c r="B88021">
        <v>13</v>
      </c>
      <c r="C88021">
        <v>3272.8620269854</v>
      </c>
      <c r="D88021" s="187">
        <v>2014.1</v>
      </c>
    </row>
    <row r="88022" spans="1:4">
      <c r="A88022" s="240">
        <v>41647</v>
      </c>
      <c r="B88022">
        <v>12</v>
      </c>
      <c r="C88022">
        <v>3032.8620269854</v>
      </c>
      <c r="D88022" s="187">
        <v>2014.1</v>
      </c>
    </row>
    <row r="88023" spans="1:4">
      <c r="A88023" s="240">
        <v>41647</v>
      </c>
      <c r="B88023">
        <v>11</v>
      </c>
      <c r="C88023">
        <v>2928.4087561523802</v>
      </c>
      <c r="D88023" s="187">
        <v>2014.1</v>
      </c>
    </row>
    <row r="88024" spans="1:4">
      <c r="A88024" s="240">
        <v>41647</v>
      </c>
      <c r="B88024">
        <v>10</v>
      </c>
      <c r="C88024">
        <v>2904.4087561523802</v>
      </c>
      <c r="D88024" s="187">
        <v>2014.1</v>
      </c>
    </row>
    <row r="88025" spans="1:4">
      <c r="A88025" s="240">
        <v>41647</v>
      </c>
      <c r="B88025">
        <v>9</v>
      </c>
      <c r="C88025">
        <v>2962.5640612994998</v>
      </c>
      <c r="D88025" s="187">
        <v>2014.1</v>
      </c>
    </row>
    <row r="88026" spans="1:4">
      <c r="A88026" s="240">
        <v>41647</v>
      </c>
      <c r="B88026">
        <v>8</v>
      </c>
      <c r="C88026">
        <v>3052.5640612994998</v>
      </c>
      <c r="D88026" s="187">
        <v>2014.1</v>
      </c>
    </row>
    <row r="88027" spans="1:4">
      <c r="A88027" s="240">
        <v>41647</v>
      </c>
      <c r="B88027">
        <v>7</v>
      </c>
      <c r="C88027">
        <v>3013.9049068860299</v>
      </c>
      <c r="D88027" s="187">
        <v>2014.1</v>
      </c>
    </row>
    <row r="88028" spans="1:4">
      <c r="A88028" s="240">
        <v>41647</v>
      </c>
      <c r="B88028">
        <v>6</v>
      </c>
      <c r="C88028">
        <v>2988.9049068860299</v>
      </c>
      <c r="D88028" s="187">
        <v>2014.1</v>
      </c>
    </row>
    <row r="88029" spans="1:4">
      <c r="A88029" s="240">
        <v>41647</v>
      </c>
      <c r="B88029">
        <v>5</v>
      </c>
      <c r="C88029">
        <v>2906.6561434049399</v>
      </c>
      <c r="D88029" s="187">
        <v>2014.1</v>
      </c>
    </row>
    <row r="88030" spans="1:4">
      <c r="A88030" s="240">
        <v>41647</v>
      </c>
      <c r="B88030">
        <v>4</v>
      </c>
      <c r="C88030">
        <v>2951.6561434049399</v>
      </c>
      <c r="D88030" s="187">
        <v>2014.1</v>
      </c>
    </row>
    <row r="88031" spans="1:4">
      <c r="A88031" s="240">
        <v>41647</v>
      </c>
      <c r="B88031">
        <v>3</v>
      </c>
      <c r="C88031">
        <v>3036.9049068860299</v>
      </c>
      <c r="D88031" s="187">
        <v>2014.1</v>
      </c>
    </row>
    <row r="88032" spans="1:4">
      <c r="A88032" s="240">
        <v>41647</v>
      </c>
      <c r="B88032">
        <v>2</v>
      </c>
      <c r="C88032">
        <v>3071.9049068860299</v>
      </c>
      <c r="D88032" s="187">
        <v>2014.1</v>
      </c>
    </row>
    <row r="88033" spans="1:4">
      <c r="A88033" s="240">
        <v>41647</v>
      </c>
      <c r="B88033">
        <v>1</v>
      </c>
      <c r="C88033">
        <v>3163.6448750251402</v>
      </c>
      <c r="D88033" s="187">
        <v>2014.1</v>
      </c>
    </row>
    <row r="88034" spans="1:4">
      <c r="A88034" s="240">
        <v>41648</v>
      </c>
      <c r="B88034">
        <v>48</v>
      </c>
      <c r="C88034">
        <v>3414.8642206039299</v>
      </c>
      <c r="D88034" s="187">
        <v>2014.1</v>
      </c>
    </row>
    <row r="88035" spans="1:4">
      <c r="A88035" s="240">
        <v>41648</v>
      </c>
      <c r="B88035">
        <v>47</v>
      </c>
      <c r="C88035">
        <v>3557.9323897212398</v>
      </c>
      <c r="D88035" s="187">
        <v>2014.1</v>
      </c>
    </row>
    <row r="88036" spans="1:4">
      <c r="A88036" s="240">
        <v>41648</v>
      </c>
      <c r="B88036">
        <v>46</v>
      </c>
      <c r="C88036">
        <v>3718.9323897212398</v>
      </c>
      <c r="D88036" s="187">
        <v>2014.1</v>
      </c>
    </row>
    <row r="88037" spans="1:4">
      <c r="A88037" s="240">
        <v>41648</v>
      </c>
      <c r="B88037">
        <v>45</v>
      </c>
      <c r="C88037">
        <v>3757.3364583494499</v>
      </c>
      <c r="D88037" s="187">
        <v>2014.1</v>
      </c>
    </row>
    <row r="88038" spans="1:4">
      <c r="A88038" s="240">
        <v>41648</v>
      </c>
      <c r="B88038">
        <v>44</v>
      </c>
      <c r="C88038">
        <v>3878.3364583494499</v>
      </c>
      <c r="D88038" s="187">
        <v>2014.1</v>
      </c>
    </row>
    <row r="88039" spans="1:4">
      <c r="A88039" s="240">
        <v>41648</v>
      </c>
      <c r="B88039">
        <v>43</v>
      </c>
      <c r="C88039">
        <v>4106.6470686436796</v>
      </c>
      <c r="D88039" s="187">
        <v>2014.1</v>
      </c>
    </row>
    <row r="88040" spans="1:4">
      <c r="A88040" s="240">
        <v>41648</v>
      </c>
      <c r="B88040">
        <v>42</v>
      </c>
      <c r="C88040">
        <v>4294.6470686436796</v>
      </c>
      <c r="D88040" s="187">
        <v>2014.1</v>
      </c>
    </row>
    <row r="88041" spans="1:4">
      <c r="A88041" s="240">
        <v>41648</v>
      </c>
      <c r="B88041">
        <v>41</v>
      </c>
      <c r="C88041">
        <v>4534.6470686436796</v>
      </c>
      <c r="D88041" s="187">
        <v>2014.1</v>
      </c>
    </row>
    <row r="88042" spans="1:4">
      <c r="A88042" s="240">
        <v>41648</v>
      </c>
      <c r="B88042">
        <v>40</v>
      </c>
      <c r="C88042">
        <v>4605.6470686436796</v>
      </c>
      <c r="D88042" s="187">
        <v>2014.1</v>
      </c>
    </row>
    <row r="88043" spans="1:4">
      <c r="A88043" s="240">
        <v>41648</v>
      </c>
      <c r="B88043">
        <v>39</v>
      </c>
      <c r="C88043">
        <v>4707.4980858007402</v>
      </c>
      <c r="D88043" s="187">
        <v>2014.1</v>
      </c>
    </row>
    <row r="88044" spans="1:4">
      <c r="A88044" s="240">
        <v>41648</v>
      </c>
      <c r="B88044">
        <v>38</v>
      </c>
      <c r="C88044">
        <v>4823.4980858007402</v>
      </c>
      <c r="D88044" s="187">
        <v>2014.1</v>
      </c>
    </row>
    <row r="88045" spans="1:4">
      <c r="A88045" s="240">
        <v>41648</v>
      </c>
      <c r="B88045">
        <v>37</v>
      </c>
      <c r="C88045">
        <v>4851.4980858007402</v>
      </c>
      <c r="D88045" s="187">
        <v>2014.1</v>
      </c>
    </row>
    <row r="88046" spans="1:4">
      <c r="A88046" s="240">
        <v>41648</v>
      </c>
      <c r="B88046">
        <v>36</v>
      </c>
      <c r="C88046">
        <v>4928.4980858007402</v>
      </c>
      <c r="D88046" s="187">
        <v>2014.1</v>
      </c>
    </row>
    <row r="88047" spans="1:4">
      <c r="A88047" s="240">
        <v>41648</v>
      </c>
      <c r="B88047">
        <v>35</v>
      </c>
      <c r="C88047">
        <v>5016.3996813911299</v>
      </c>
      <c r="D88047" s="187">
        <v>2014.1</v>
      </c>
    </row>
    <row r="88048" spans="1:4">
      <c r="A88048" s="240">
        <v>41648</v>
      </c>
      <c r="B88048">
        <v>34</v>
      </c>
      <c r="C88048">
        <v>4919.3996813911299</v>
      </c>
      <c r="D88048" s="187">
        <v>2014.1</v>
      </c>
    </row>
    <row r="88049" spans="1:4">
      <c r="A88049" s="240">
        <v>41648</v>
      </c>
      <c r="B88049">
        <v>33</v>
      </c>
      <c r="C88049">
        <v>4604.0211253714297</v>
      </c>
      <c r="D88049" s="187">
        <v>2014.1</v>
      </c>
    </row>
    <row r="88050" spans="1:4">
      <c r="A88050" s="240">
        <v>41648</v>
      </c>
      <c r="B88050">
        <v>32</v>
      </c>
      <c r="C88050">
        <v>4371.0911699823</v>
      </c>
      <c r="D88050" s="187">
        <v>2014.1</v>
      </c>
    </row>
    <row r="88051" spans="1:4">
      <c r="A88051" s="240">
        <v>41648</v>
      </c>
      <c r="B88051">
        <v>31</v>
      </c>
      <c r="C88051">
        <v>4394.7123783893303</v>
      </c>
      <c r="D88051" s="187">
        <v>2014.1</v>
      </c>
    </row>
    <row r="88052" spans="1:4">
      <c r="A88052" s="240">
        <v>41648</v>
      </c>
      <c r="B88052">
        <v>30</v>
      </c>
      <c r="C88052">
        <v>4381.8879696741096</v>
      </c>
      <c r="D88052" s="187">
        <v>2014.1</v>
      </c>
    </row>
    <row r="88053" spans="1:4">
      <c r="A88053" s="240">
        <v>41648</v>
      </c>
      <c r="B88053">
        <v>29</v>
      </c>
      <c r="C88053">
        <v>4436.0017141457502</v>
      </c>
      <c r="D88053" s="187">
        <v>2014.1</v>
      </c>
    </row>
    <row r="88054" spans="1:4">
      <c r="A88054" s="240">
        <v>41648</v>
      </c>
      <c r="B88054">
        <v>28</v>
      </c>
      <c r="C88054">
        <v>4438.1609936718296</v>
      </c>
      <c r="D88054" s="187">
        <v>2014.1</v>
      </c>
    </row>
    <row r="88055" spans="1:4">
      <c r="A88055" s="240">
        <v>41648</v>
      </c>
      <c r="B88055">
        <v>27</v>
      </c>
      <c r="C88055">
        <v>4474.8557115741396</v>
      </c>
      <c r="D88055" s="187">
        <v>2014.1</v>
      </c>
    </row>
    <row r="88056" spans="1:4">
      <c r="A88056" s="240">
        <v>41648</v>
      </c>
      <c r="B88056">
        <v>26</v>
      </c>
      <c r="C88056">
        <v>4535.8595496350099</v>
      </c>
      <c r="D88056" s="187">
        <v>2014.1</v>
      </c>
    </row>
    <row r="88057" spans="1:4">
      <c r="A88057" s="240">
        <v>41648</v>
      </c>
      <c r="B88057">
        <v>25</v>
      </c>
      <c r="C88057">
        <v>4526.6777288272797</v>
      </c>
      <c r="D88057" s="187">
        <v>2014.1</v>
      </c>
    </row>
    <row r="88058" spans="1:4">
      <c r="A88058" s="240">
        <v>41648</v>
      </c>
      <c r="B88058">
        <v>24</v>
      </c>
      <c r="C88058">
        <v>4543.61056276207</v>
      </c>
      <c r="D88058" s="187">
        <v>2014.1</v>
      </c>
    </row>
    <row r="88059" spans="1:4">
      <c r="A88059" s="240">
        <v>41648</v>
      </c>
      <c r="B88059">
        <v>23</v>
      </c>
      <c r="C88059">
        <v>4495.2644939416696</v>
      </c>
      <c r="D88059" s="187">
        <v>2014.1</v>
      </c>
    </row>
    <row r="88060" spans="1:4">
      <c r="A88060" s="240">
        <v>41648</v>
      </c>
      <c r="B88060">
        <v>22</v>
      </c>
      <c r="C88060">
        <v>4477.0984978090601</v>
      </c>
      <c r="D88060" s="187">
        <v>2014.1</v>
      </c>
    </row>
    <row r="88061" spans="1:4">
      <c r="A88061" s="240">
        <v>41648</v>
      </c>
      <c r="B88061">
        <v>21</v>
      </c>
      <c r="C88061">
        <v>4432.8991945170201</v>
      </c>
      <c r="D88061" s="187">
        <v>2014.1</v>
      </c>
    </row>
    <row r="88062" spans="1:4">
      <c r="A88062" s="240">
        <v>41648</v>
      </c>
      <c r="B88062">
        <v>20</v>
      </c>
      <c r="C88062">
        <v>4396.6948177757204</v>
      </c>
      <c r="D88062" s="187">
        <v>2014.1</v>
      </c>
    </row>
    <row r="88063" spans="1:4">
      <c r="A88063" s="240">
        <v>41648</v>
      </c>
      <c r="B88063">
        <v>19</v>
      </c>
      <c r="C88063">
        <v>4400.4687229499104</v>
      </c>
      <c r="D88063" s="187">
        <v>2014.1</v>
      </c>
    </row>
    <row r="88064" spans="1:4">
      <c r="A88064" s="240">
        <v>41648</v>
      </c>
      <c r="B88064">
        <v>18</v>
      </c>
      <c r="C88064">
        <v>4399.3650953064298</v>
      </c>
      <c r="D88064" s="187">
        <v>2014.1</v>
      </c>
    </row>
    <row r="88065" spans="1:4">
      <c r="A88065" s="240">
        <v>41648</v>
      </c>
      <c r="B88065">
        <v>17</v>
      </c>
      <c r="C88065">
        <v>4494.8075880802098</v>
      </c>
      <c r="D88065" s="187">
        <v>2014.1</v>
      </c>
    </row>
    <row r="88066" spans="1:4">
      <c r="A88066" s="240">
        <v>41648</v>
      </c>
      <c r="B88066">
        <v>16</v>
      </c>
      <c r="C88066">
        <v>4410.8037500193404</v>
      </c>
      <c r="D88066" s="187">
        <v>2014.1</v>
      </c>
    </row>
    <row r="88067" spans="1:4">
      <c r="A88067" s="240">
        <v>41648</v>
      </c>
      <c r="B88067">
        <v>15</v>
      </c>
      <c r="C88067">
        <v>4129.8023737907997</v>
      </c>
      <c r="D88067" s="187">
        <v>2014.1</v>
      </c>
    </row>
    <row r="88068" spans="1:4">
      <c r="A88068" s="240">
        <v>41648</v>
      </c>
      <c r="B88068">
        <v>14</v>
      </c>
      <c r="C88068">
        <v>3742.8023737908002</v>
      </c>
      <c r="D88068" s="187">
        <v>2014.1</v>
      </c>
    </row>
    <row r="88069" spans="1:4">
      <c r="A88069" s="240">
        <v>41648</v>
      </c>
      <c r="B88069">
        <v>13</v>
      </c>
      <c r="C88069">
        <v>3418.0497610433499</v>
      </c>
      <c r="D88069" s="187">
        <v>2014.1</v>
      </c>
    </row>
    <row r="88070" spans="1:4">
      <c r="A88070" s="240">
        <v>41648</v>
      </c>
      <c r="B88070">
        <v>12</v>
      </c>
      <c r="C88070">
        <v>3170.0497610433499</v>
      </c>
      <c r="D88070" s="187">
        <v>2014.1</v>
      </c>
    </row>
    <row r="88071" spans="1:4">
      <c r="A88071" s="240">
        <v>41648</v>
      </c>
      <c r="B88071">
        <v>11</v>
      </c>
      <c r="C88071">
        <v>3069.9373357968602</v>
      </c>
      <c r="D88071" s="187">
        <v>2014.1</v>
      </c>
    </row>
    <row r="88072" spans="1:4">
      <c r="A88072" s="240">
        <v>41648</v>
      </c>
      <c r="B88072">
        <v>10</v>
      </c>
      <c r="C88072">
        <v>3046.9373357968602</v>
      </c>
      <c r="D88072" s="187">
        <v>2014.1</v>
      </c>
    </row>
    <row r="88073" spans="1:4">
      <c r="A88073" s="240">
        <v>41648</v>
      </c>
      <c r="B88073">
        <v>9</v>
      </c>
      <c r="C88073">
        <v>3092.1481654529498</v>
      </c>
      <c r="D88073" s="187">
        <v>2014.1</v>
      </c>
    </row>
    <row r="88074" spans="1:4">
      <c r="A88074" s="240">
        <v>41648</v>
      </c>
      <c r="B88074">
        <v>8</v>
      </c>
      <c r="C88074">
        <v>3186.1481654529498</v>
      </c>
      <c r="D88074" s="187">
        <v>2014.1</v>
      </c>
    </row>
    <row r="88075" spans="1:4">
      <c r="A88075" s="240">
        <v>41648</v>
      </c>
      <c r="B88075">
        <v>7</v>
      </c>
      <c r="C88075">
        <v>3214.7630637372399</v>
      </c>
      <c r="D88075" s="187">
        <v>2014.1</v>
      </c>
    </row>
    <row r="88076" spans="1:4">
      <c r="A88076" s="240">
        <v>41648</v>
      </c>
      <c r="B88076">
        <v>6</v>
      </c>
      <c r="C88076">
        <v>3212.7630637372399</v>
      </c>
      <c r="D88076" s="187">
        <v>2014.1</v>
      </c>
    </row>
    <row r="88077" spans="1:4">
      <c r="A88077" s="240">
        <v>41648</v>
      </c>
      <c r="B88077">
        <v>5</v>
      </c>
      <c r="C88077">
        <v>3254.0624056516799</v>
      </c>
      <c r="D88077" s="187">
        <v>2014.1</v>
      </c>
    </row>
    <row r="88078" spans="1:4">
      <c r="A88078" s="240">
        <v>41648</v>
      </c>
      <c r="B88078">
        <v>4</v>
      </c>
      <c r="C88078">
        <v>3316.0624056516799</v>
      </c>
      <c r="D88078" s="187">
        <v>2014.1</v>
      </c>
    </row>
    <row r="88079" spans="1:4">
      <c r="A88079" s="240">
        <v>41648</v>
      </c>
      <c r="B88079">
        <v>3</v>
      </c>
      <c r="C88079">
        <v>3347.2479460910899</v>
      </c>
      <c r="D88079" s="187">
        <v>2014.1</v>
      </c>
    </row>
    <row r="88080" spans="1:4">
      <c r="A88080" s="240">
        <v>41648</v>
      </c>
      <c r="B88080">
        <v>2</v>
      </c>
      <c r="C88080">
        <v>3391.2479460910899</v>
      </c>
      <c r="D88080" s="187">
        <v>2014.1</v>
      </c>
    </row>
    <row r="88081" spans="1:4">
      <c r="A88081" s="240">
        <v>41648</v>
      </c>
      <c r="B88081">
        <v>1</v>
      </c>
      <c r="C88081">
        <v>3413.6077585901298</v>
      </c>
      <c r="D88081" s="187">
        <v>2014.1</v>
      </c>
    </row>
    <row r="88082" spans="1:4">
      <c r="A88082" s="240">
        <v>41649</v>
      </c>
      <c r="B88082">
        <v>48</v>
      </c>
      <c r="C88082">
        <v>3455.8881335920601</v>
      </c>
      <c r="D88082" s="187">
        <v>2014.1</v>
      </c>
    </row>
    <row r="88083" spans="1:4">
      <c r="A88083" s="240">
        <v>41649</v>
      </c>
      <c r="B88083">
        <v>47</v>
      </c>
      <c r="C88083">
        <v>3533.2908259917299</v>
      </c>
      <c r="D88083" s="187">
        <v>2014.1</v>
      </c>
    </row>
    <row r="88084" spans="1:4">
      <c r="A88084" s="240">
        <v>41649</v>
      </c>
      <c r="B88084">
        <v>46</v>
      </c>
      <c r="C88084">
        <v>3656.2908259917299</v>
      </c>
      <c r="D88084" s="187">
        <v>2014.1</v>
      </c>
    </row>
    <row r="88085" spans="1:4">
      <c r="A88085" s="240">
        <v>41649</v>
      </c>
      <c r="B88085">
        <v>45</v>
      </c>
      <c r="C88085">
        <v>3713.5332671686501</v>
      </c>
      <c r="D88085" s="187">
        <v>2014.1</v>
      </c>
    </row>
    <row r="88086" spans="1:4">
      <c r="A88086" s="240">
        <v>41649</v>
      </c>
      <c r="B88086">
        <v>44</v>
      </c>
      <c r="C88086">
        <v>3850.5332671686501</v>
      </c>
      <c r="D88086" s="187">
        <v>2014.1</v>
      </c>
    </row>
    <row r="88087" spans="1:4">
      <c r="A88087" s="240">
        <v>41649</v>
      </c>
      <c r="B88087">
        <v>43</v>
      </c>
      <c r="C88087">
        <v>4021.3842843256998</v>
      </c>
      <c r="D88087" s="187">
        <v>2014.1</v>
      </c>
    </row>
    <row r="88088" spans="1:4">
      <c r="A88088" s="240">
        <v>41649</v>
      </c>
      <c r="B88088">
        <v>42</v>
      </c>
      <c r="C88088">
        <v>4174.3842843256998</v>
      </c>
      <c r="D88088" s="187">
        <v>2014.1</v>
      </c>
    </row>
    <row r="88089" spans="1:4">
      <c r="A88089" s="240">
        <v>41649</v>
      </c>
      <c r="B88089">
        <v>41</v>
      </c>
      <c r="C88089">
        <v>4380.4650980513497</v>
      </c>
      <c r="D88089" s="187">
        <v>2014.1</v>
      </c>
    </row>
    <row r="88090" spans="1:4">
      <c r="A88090" s="240">
        <v>41649</v>
      </c>
      <c r="B88090">
        <v>40</v>
      </c>
      <c r="C88090">
        <v>4474.4650980513497</v>
      </c>
      <c r="D88090" s="187">
        <v>2014.1</v>
      </c>
    </row>
    <row r="88091" spans="1:4">
      <c r="A88091" s="240">
        <v>41649</v>
      </c>
      <c r="B88091">
        <v>39</v>
      </c>
      <c r="C88091">
        <v>4613.0118272183299</v>
      </c>
      <c r="D88091" s="187">
        <v>2014.1</v>
      </c>
    </row>
    <row r="88092" spans="1:4">
      <c r="A88092" s="240">
        <v>41649</v>
      </c>
      <c r="B88092">
        <v>38</v>
      </c>
      <c r="C88092">
        <v>4754.0118272183299</v>
      </c>
      <c r="D88092" s="187">
        <v>2014.1</v>
      </c>
    </row>
    <row r="88093" spans="1:4">
      <c r="A88093" s="240">
        <v>41649</v>
      </c>
      <c r="B88093">
        <v>37</v>
      </c>
      <c r="C88093">
        <v>4796.5951139817898</v>
      </c>
      <c r="D88093" s="187">
        <v>2014.1</v>
      </c>
    </row>
    <row r="88094" spans="1:4">
      <c r="A88094" s="240">
        <v>41649</v>
      </c>
      <c r="B88094">
        <v>36</v>
      </c>
      <c r="C88094">
        <v>4902.5951139817898</v>
      </c>
      <c r="D88094" s="187">
        <v>2014.1</v>
      </c>
    </row>
    <row r="88095" spans="1:4">
      <c r="A88095" s="240">
        <v>41649</v>
      </c>
      <c r="B88095">
        <v>35</v>
      </c>
      <c r="C88095">
        <v>4983.2542683952697</v>
      </c>
      <c r="D88095" s="187">
        <v>2014.1</v>
      </c>
    </row>
    <row r="88096" spans="1:4">
      <c r="A88096" s="240">
        <v>41649</v>
      </c>
      <c r="B88096">
        <v>34</v>
      </c>
      <c r="C88096">
        <v>4923.2542683952697</v>
      </c>
      <c r="D88096" s="187">
        <v>2014.1</v>
      </c>
    </row>
    <row r="88097" spans="1:4">
      <c r="A88097" s="240">
        <v>41649</v>
      </c>
      <c r="B88097">
        <v>33</v>
      </c>
      <c r="C88097">
        <v>4710.1859283674403</v>
      </c>
      <c r="D88097" s="187">
        <v>2014.1</v>
      </c>
    </row>
    <row r="88098" spans="1:4">
      <c r="A88098" s="240">
        <v>41649</v>
      </c>
      <c r="B88098">
        <v>32</v>
      </c>
      <c r="C88098">
        <v>4487.2060781870096</v>
      </c>
      <c r="D88098" s="187">
        <v>2014.1</v>
      </c>
    </row>
    <row r="88099" spans="1:4">
      <c r="A88099" s="240">
        <v>41649</v>
      </c>
      <c r="B88099">
        <v>31</v>
      </c>
      <c r="C88099">
        <v>4431.1604247033902</v>
      </c>
      <c r="D88099" s="187">
        <v>2014.1</v>
      </c>
    </row>
    <row r="88100" spans="1:4">
      <c r="A88100" s="240">
        <v>41649</v>
      </c>
      <c r="B88100">
        <v>30</v>
      </c>
      <c r="C88100">
        <v>4410.2803641055598</v>
      </c>
      <c r="D88100" s="187">
        <v>2014.1</v>
      </c>
    </row>
    <row r="88101" spans="1:4">
      <c r="A88101" s="240">
        <v>41649</v>
      </c>
      <c r="B88101">
        <v>29</v>
      </c>
      <c r="C88101">
        <v>4474.6252064820301</v>
      </c>
      <c r="D88101" s="187">
        <v>2014.1</v>
      </c>
    </row>
    <row r="88102" spans="1:4">
      <c r="A88102" s="240">
        <v>41649</v>
      </c>
      <c r="B88102">
        <v>28</v>
      </c>
      <c r="C88102">
        <v>4494.7345912168103</v>
      </c>
      <c r="D88102" s="187">
        <v>2014.1</v>
      </c>
    </row>
    <row r="88103" spans="1:4">
      <c r="A88103" s="240">
        <v>41649</v>
      </c>
      <c r="B88103">
        <v>27</v>
      </c>
      <c r="C88103">
        <v>4490.5672905109896</v>
      </c>
      <c r="D88103" s="187">
        <v>2014.1</v>
      </c>
    </row>
    <row r="88104" spans="1:4">
      <c r="A88104" s="240">
        <v>41649</v>
      </c>
      <c r="B88104">
        <v>26</v>
      </c>
      <c r="C88104">
        <v>4465.6814728218596</v>
      </c>
      <c r="D88104" s="187">
        <v>2014.1</v>
      </c>
    </row>
    <row r="88105" spans="1:4">
      <c r="A88105" s="240">
        <v>41649</v>
      </c>
      <c r="B88105">
        <v>25</v>
      </c>
      <c r="C88105">
        <v>4389.9502676933398</v>
      </c>
      <c r="D88105" s="187">
        <v>2014.1</v>
      </c>
    </row>
    <row r="88106" spans="1:4">
      <c r="A88106" s="240">
        <v>41649</v>
      </c>
      <c r="B88106">
        <v>24</v>
      </c>
      <c r="C88106">
        <v>4352.9320369042098</v>
      </c>
      <c r="D88106" s="187">
        <v>2014.1</v>
      </c>
    </row>
    <row r="88107" spans="1:4">
      <c r="A88107" s="240">
        <v>41649</v>
      </c>
      <c r="B88107">
        <v>23</v>
      </c>
      <c r="C88107">
        <v>4317.4362055806196</v>
      </c>
      <c r="D88107" s="187">
        <v>2014.1</v>
      </c>
    </row>
    <row r="88108" spans="1:4">
      <c r="A88108" s="240">
        <v>41649</v>
      </c>
      <c r="B88108">
        <v>22</v>
      </c>
      <c r="C88108">
        <v>4250.3997440023504</v>
      </c>
      <c r="D88108" s="187">
        <v>2014.1</v>
      </c>
    </row>
    <row r="88109" spans="1:4">
      <c r="A88109" s="240">
        <v>41649</v>
      </c>
      <c r="B88109">
        <v>21</v>
      </c>
      <c r="C88109">
        <v>4242.7259209874501</v>
      </c>
      <c r="D88109" s="187">
        <v>2014.1</v>
      </c>
    </row>
    <row r="88110" spans="1:4">
      <c r="A88110" s="240">
        <v>41649</v>
      </c>
      <c r="B88110">
        <v>20</v>
      </c>
      <c r="C88110">
        <v>4208.6079006157097</v>
      </c>
      <c r="D88110" s="187">
        <v>2014.1</v>
      </c>
    </row>
    <row r="88111" spans="1:4">
      <c r="A88111" s="240">
        <v>41649</v>
      </c>
      <c r="B88111">
        <v>19</v>
      </c>
      <c r="C88111">
        <v>4221.6836095366598</v>
      </c>
      <c r="D88111" s="187">
        <v>2014.1</v>
      </c>
    </row>
    <row r="88112" spans="1:4">
      <c r="A88112" s="240">
        <v>41649</v>
      </c>
      <c r="B88112">
        <v>18</v>
      </c>
      <c r="C88112">
        <v>4239.4888279475299</v>
      </c>
      <c r="D88112" s="187">
        <v>2014.1</v>
      </c>
    </row>
    <row r="88113" spans="1:4">
      <c r="A88113" s="240">
        <v>41649</v>
      </c>
      <c r="B88113">
        <v>17</v>
      </c>
      <c r="C88113">
        <v>4326.9485081584498</v>
      </c>
      <c r="D88113" s="187">
        <v>2014.1</v>
      </c>
    </row>
    <row r="88114" spans="1:4">
      <c r="A88114" s="240">
        <v>41649</v>
      </c>
      <c r="B88114">
        <v>16</v>
      </c>
      <c r="C88114">
        <v>4257.9120465801898</v>
      </c>
      <c r="D88114" s="187">
        <v>2014.1</v>
      </c>
    </row>
    <row r="88115" spans="1:4">
      <c r="A88115" s="240">
        <v>41649</v>
      </c>
      <c r="B88115">
        <v>15</v>
      </c>
      <c r="C88115">
        <v>4029.6014362859601</v>
      </c>
      <c r="D88115" s="187">
        <v>2014.1</v>
      </c>
    </row>
    <row r="88116" spans="1:4">
      <c r="A88116" s="240">
        <v>41649</v>
      </c>
      <c r="B88116">
        <v>14</v>
      </c>
      <c r="C88116">
        <v>3579.6014362859601</v>
      </c>
      <c r="D88116" s="187">
        <v>2014.1</v>
      </c>
    </row>
    <row r="88117" spans="1:4">
      <c r="A88117" s="240">
        <v>41649</v>
      </c>
      <c r="B88117">
        <v>13</v>
      </c>
      <c r="C88117">
        <v>3332.4650980513502</v>
      </c>
      <c r="D88117" s="187">
        <v>2014.1</v>
      </c>
    </row>
    <row r="88118" spans="1:4">
      <c r="A88118" s="240">
        <v>41649</v>
      </c>
      <c r="B88118">
        <v>12</v>
      </c>
      <c r="C88118">
        <v>3085.4650980513502</v>
      </c>
      <c r="D88118" s="187">
        <v>2014.1</v>
      </c>
    </row>
    <row r="88119" spans="1:4">
      <c r="A88119" s="240">
        <v>41649</v>
      </c>
      <c r="B88119">
        <v>11</v>
      </c>
      <c r="C88119">
        <v>3010.4903872680202</v>
      </c>
      <c r="D88119" s="187">
        <v>2014.1</v>
      </c>
    </row>
    <row r="88120" spans="1:4">
      <c r="A88120" s="240">
        <v>41649</v>
      </c>
      <c r="B88120">
        <v>10</v>
      </c>
      <c r="C88120">
        <v>3020.4903872680202</v>
      </c>
      <c r="D88120" s="187">
        <v>2014.1</v>
      </c>
    </row>
    <row r="88121" spans="1:4">
      <c r="A88121" s="240">
        <v>41649</v>
      </c>
      <c r="B88121">
        <v>9</v>
      </c>
      <c r="C88121">
        <v>3115.66465932764</v>
      </c>
      <c r="D88121" s="187">
        <v>2014.1</v>
      </c>
    </row>
    <row r="88122" spans="1:4">
      <c r="A88122" s="240">
        <v>41649</v>
      </c>
      <c r="B88122">
        <v>8</v>
      </c>
      <c r="C88122">
        <v>3193.66465932764</v>
      </c>
      <c r="D88122" s="187">
        <v>2014.1</v>
      </c>
    </row>
    <row r="88123" spans="1:4">
      <c r="A88123" s="240">
        <v>41649</v>
      </c>
      <c r="B88123">
        <v>7</v>
      </c>
      <c r="C88123">
        <v>3206.75811766162</v>
      </c>
      <c r="D88123" s="187">
        <v>2014.1</v>
      </c>
    </row>
    <row r="88124" spans="1:4">
      <c r="A88124" s="240">
        <v>41649</v>
      </c>
      <c r="B88124">
        <v>6</v>
      </c>
      <c r="C88124">
        <v>3152.75811766162</v>
      </c>
      <c r="D88124" s="187">
        <v>2014.1</v>
      </c>
    </row>
    <row r="88125" spans="1:4">
      <c r="A88125" s="240">
        <v>41649</v>
      </c>
      <c r="B88125">
        <v>5</v>
      </c>
      <c r="C88125">
        <v>3116.5283210930302</v>
      </c>
      <c r="D88125" s="187">
        <v>2014.1</v>
      </c>
    </row>
    <row r="88126" spans="1:4">
      <c r="A88126" s="240">
        <v>41649</v>
      </c>
      <c r="B88126">
        <v>4</v>
      </c>
      <c r="C88126">
        <v>3177.5283210930302</v>
      </c>
      <c r="D88126" s="187">
        <v>2014.1</v>
      </c>
    </row>
    <row r="88127" spans="1:4">
      <c r="A88127" s="240">
        <v>41649</v>
      </c>
      <c r="B88127">
        <v>3</v>
      </c>
      <c r="C88127">
        <v>3276.6470686436801</v>
      </c>
      <c r="D88127" s="187">
        <v>2014.1</v>
      </c>
    </row>
    <row r="88128" spans="1:4">
      <c r="A88128" s="240">
        <v>41649</v>
      </c>
      <c r="B88128">
        <v>2</v>
      </c>
      <c r="C88128">
        <v>3271.6470686436801</v>
      </c>
      <c r="D88128" s="187">
        <v>2014.1</v>
      </c>
    </row>
    <row r="88129" spans="1:4">
      <c r="A88129" s="240">
        <v>41649</v>
      </c>
      <c r="B88129">
        <v>1</v>
      </c>
      <c r="C88129">
        <v>3309.8642206039299</v>
      </c>
      <c r="D88129" s="187">
        <v>2014.1</v>
      </c>
    </row>
    <row r="88130" spans="1:4">
      <c r="A88130" s="240">
        <v>41650</v>
      </c>
      <c r="B88130">
        <v>48</v>
      </c>
      <c r="C88130">
        <v>3477.7856004968298</v>
      </c>
      <c r="D88130" s="187">
        <v>2014.1</v>
      </c>
    </row>
    <row r="88131" spans="1:4">
      <c r="A88131" s="240">
        <v>41650</v>
      </c>
      <c r="B88131">
        <v>47</v>
      </c>
      <c r="C88131">
        <v>3577.5368370157298</v>
      </c>
      <c r="D88131" s="187">
        <v>2014.1</v>
      </c>
    </row>
    <row r="88132" spans="1:4">
      <c r="A88132" s="240">
        <v>41650</v>
      </c>
      <c r="B88132">
        <v>46</v>
      </c>
      <c r="C88132">
        <v>3667.5368370157298</v>
      </c>
      <c r="D88132" s="187">
        <v>2014.1</v>
      </c>
    </row>
    <row r="88133" spans="1:4">
      <c r="A88133" s="240">
        <v>41650</v>
      </c>
      <c r="B88133">
        <v>45</v>
      </c>
      <c r="C88133">
        <v>3615.0645992702198</v>
      </c>
      <c r="D88133" s="187">
        <v>2014.1</v>
      </c>
    </row>
    <row r="88134" spans="1:4">
      <c r="A88134" s="240">
        <v>41650</v>
      </c>
      <c r="B88134">
        <v>44</v>
      </c>
      <c r="C88134">
        <v>3682.0645992702198</v>
      </c>
      <c r="D88134" s="187">
        <v>2014.1</v>
      </c>
    </row>
    <row r="88135" spans="1:4">
      <c r="A88135" s="240">
        <v>41650</v>
      </c>
      <c r="B88135">
        <v>43</v>
      </c>
      <c r="C88135">
        <v>3782.1390906916999</v>
      </c>
      <c r="D88135" s="187">
        <v>2014.1</v>
      </c>
    </row>
    <row r="88136" spans="1:4">
      <c r="A88136" s="240">
        <v>41650</v>
      </c>
      <c r="B88136">
        <v>42</v>
      </c>
      <c r="C88136">
        <v>3864.1390906916999</v>
      </c>
      <c r="D88136" s="187">
        <v>2014.1</v>
      </c>
    </row>
    <row r="88137" spans="1:4">
      <c r="A88137" s="240">
        <v>41650</v>
      </c>
      <c r="B88137">
        <v>41</v>
      </c>
      <c r="C88137">
        <v>4033.3007181429798</v>
      </c>
      <c r="D88137" s="187">
        <v>2014.1</v>
      </c>
    </row>
    <row r="88138" spans="1:4">
      <c r="A88138" s="240">
        <v>41650</v>
      </c>
      <c r="B88138">
        <v>40</v>
      </c>
      <c r="C88138">
        <v>4099.3007181429803</v>
      </c>
      <c r="D88138" s="187">
        <v>2014.1</v>
      </c>
    </row>
    <row r="88139" spans="1:4">
      <c r="A88139" s="240">
        <v>41650</v>
      </c>
      <c r="B88139">
        <v>39</v>
      </c>
      <c r="C88139">
        <v>4287.8600919183</v>
      </c>
      <c r="D88139" s="187">
        <v>2014.1</v>
      </c>
    </row>
    <row r="88140" spans="1:4">
      <c r="A88140" s="240">
        <v>41650</v>
      </c>
      <c r="B88140">
        <v>38</v>
      </c>
      <c r="C88140">
        <v>4383.8600919183</v>
      </c>
      <c r="D88140" s="187">
        <v>2014.1</v>
      </c>
    </row>
    <row r="88141" spans="1:4">
      <c r="A88141" s="240">
        <v>41650</v>
      </c>
      <c r="B88141">
        <v>37</v>
      </c>
      <c r="C88141">
        <v>4412.8108897134998</v>
      </c>
      <c r="D88141" s="187">
        <v>2014.1</v>
      </c>
    </row>
    <row r="88142" spans="1:4">
      <c r="A88142" s="240">
        <v>41650</v>
      </c>
      <c r="B88142">
        <v>36</v>
      </c>
      <c r="C88142">
        <v>4460.8108897134998</v>
      </c>
      <c r="D88142" s="187">
        <v>2014.1</v>
      </c>
    </row>
    <row r="88143" spans="1:4">
      <c r="A88143" s="240">
        <v>41650</v>
      </c>
      <c r="B88143">
        <v>35</v>
      </c>
      <c r="C88143">
        <v>4515.8425012343396</v>
      </c>
      <c r="D88143" s="187">
        <v>2014.1</v>
      </c>
    </row>
    <row r="88144" spans="1:4">
      <c r="A88144" s="240">
        <v>41650</v>
      </c>
      <c r="B88144">
        <v>34</v>
      </c>
      <c r="C88144">
        <v>4331.8425012343396</v>
      </c>
      <c r="D88144" s="187">
        <v>2014.1</v>
      </c>
    </row>
    <row r="88145" spans="1:4">
      <c r="A88145" s="240">
        <v>41650</v>
      </c>
      <c r="B88145">
        <v>33</v>
      </c>
      <c r="C88145">
        <v>4005.62333422544</v>
      </c>
      <c r="D88145" s="187">
        <v>2014.1</v>
      </c>
    </row>
    <row r="88146" spans="1:4">
      <c r="A88146" s="240">
        <v>41650</v>
      </c>
      <c r="B88146">
        <v>32</v>
      </c>
      <c r="C88146">
        <v>3775.7269618689302</v>
      </c>
      <c r="D88146" s="187">
        <v>2014.1</v>
      </c>
    </row>
    <row r="88147" spans="1:4">
      <c r="A88147" s="240">
        <v>41650</v>
      </c>
      <c r="B88147">
        <v>31</v>
      </c>
      <c r="C88147">
        <v>3804.6172634315799</v>
      </c>
      <c r="D88147" s="187">
        <v>2014.1</v>
      </c>
    </row>
    <row r="88148" spans="1:4">
      <c r="A88148" s="240">
        <v>41650</v>
      </c>
      <c r="B88148">
        <v>30</v>
      </c>
      <c r="C88148">
        <v>3759.8974418750499</v>
      </c>
      <c r="D88148" s="187">
        <v>2014.1</v>
      </c>
    </row>
    <row r="88149" spans="1:4">
      <c r="A88149" s="240">
        <v>41650</v>
      </c>
      <c r="B88149">
        <v>29</v>
      </c>
      <c r="C88149">
        <v>3755.43257873014</v>
      </c>
      <c r="D88149" s="187">
        <v>2014.1</v>
      </c>
    </row>
    <row r="88150" spans="1:4">
      <c r="A88150" s="240">
        <v>41650</v>
      </c>
      <c r="B88150">
        <v>28</v>
      </c>
      <c r="C88150">
        <v>3827.6446315931898</v>
      </c>
      <c r="D88150" s="187">
        <v>2014.1</v>
      </c>
    </row>
    <row r="88151" spans="1:4">
      <c r="A88151" s="240">
        <v>41650</v>
      </c>
      <c r="B88151">
        <v>27</v>
      </c>
      <c r="C88151">
        <v>3914.38608986797</v>
      </c>
      <c r="D88151" s="187">
        <v>2014.1</v>
      </c>
    </row>
    <row r="88152" spans="1:4">
      <c r="A88152" s="240">
        <v>41650</v>
      </c>
      <c r="B88152">
        <v>26</v>
      </c>
      <c r="C88152">
        <v>4001.4628510853599</v>
      </c>
      <c r="D88152" s="187">
        <v>2014.1</v>
      </c>
    </row>
    <row r="88153" spans="1:4">
      <c r="A88153" s="240">
        <v>41650</v>
      </c>
      <c r="B88153">
        <v>25</v>
      </c>
      <c r="C88153">
        <v>4012.0196221882102</v>
      </c>
      <c r="D88153" s="187">
        <v>2014.1</v>
      </c>
    </row>
    <row r="88154" spans="1:4">
      <c r="A88154" s="240">
        <v>41650</v>
      </c>
      <c r="B88154">
        <v>24</v>
      </c>
      <c r="C88154">
        <v>4072.0100270360299</v>
      </c>
      <c r="D88154" s="187">
        <v>2014.1</v>
      </c>
    </row>
    <row r="88155" spans="1:4">
      <c r="A88155" s="240">
        <v>41650</v>
      </c>
      <c r="B88155">
        <v>23</v>
      </c>
      <c r="C88155">
        <v>4087.2562973293702</v>
      </c>
      <c r="D88155" s="187">
        <v>2014.1</v>
      </c>
    </row>
    <row r="88156" spans="1:4">
      <c r="A88156" s="240">
        <v>41650</v>
      </c>
      <c r="B88156">
        <v>22</v>
      </c>
      <c r="C88156">
        <v>4029.0739894380699</v>
      </c>
      <c r="D88156" s="187">
        <v>2014.1</v>
      </c>
    </row>
    <row r="88157" spans="1:4">
      <c r="A88157" s="240">
        <v>41650</v>
      </c>
      <c r="B88157">
        <v>21</v>
      </c>
      <c r="C88157">
        <v>3946.4044858601301</v>
      </c>
      <c r="D88157" s="187">
        <v>2014.1</v>
      </c>
    </row>
    <row r="88158" spans="1:4">
      <c r="A88158" s="240">
        <v>41650</v>
      </c>
      <c r="B88158">
        <v>20</v>
      </c>
      <c r="C88158">
        <v>3799.1070361427401</v>
      </c>
      <c r="D88158" s="187">
        <v>2014.1</v>
      </c>
    </row>
    <row r="88159" spans="1:4">
      <c r="A88159" s="240">
        <v>41650</v>
      </c>
      <c r="B88159">
        <v>19</v>
      </c>
      <c r="C88159">
        <v>3731.4378219044902</v>
      </c>
      <c r="D88159" s="187">
        <v>2014.1</v>
      </c>
    </row>
    <row r="88160" spans="1:4">
      <c r="A88160" s="240">
        <v>41650</v>
      </c>
      <c r="B88160">
        <v>18</v>
      </c>
      <c r="C88160">
        <v>3551.2190524349298</v>
      </c>
      <c r="D88160" s="187">
        <v>2014.1</v>
      </c>
    </row>
    <row r="88161" spans="1:4">
      <c r="A88161" s="240">
        <v>41650</v>
      </c>
      <c r="B88161">
        <v>17</v>
      </c>
      <c r="C88161">
        <v>3406.45237983578</v>
      </c>
      <c r="D88161" s="187">
        <v>2014.1</v>
      </c>
    </row>
    <row r="88162" spans="1:4">
      <c r="A88162" s="240">
        <v>41650</v>
      </c>
      <c r="B88162">
        <v>16</v>
      </c>
      <c r="C88162">
        <v>3247.4235943792601</v>
      </c>
      <c r="D88162" s="187">
        <v>2014.1</v>
      </c>
    </row>
    <row r="88163" spans="1:4">
      <c r="A88163" s="240">
        <v>41650</v>
      </c>
      <c r="B88163">
        <v>15</v>
      </c>
      <c r="C88163">
        <v>3133.0258480552202</v>
      </c>
      <c r="D88163" s="187">
        <v>2014.1</v>
      </c>
    </row>
    <row r="88164" spans="1:4">
      <c r="A88164" s="240">
        <v>41650</v>
      </c>
      <c r="B88164">
        <v>14</v>
      </c>
      <c r="C88164">
        <v>2982.0258480552202</v>
      </c>
      <c r="D88164" s="187">
        <v>2014.1</v>
      </c>
    </row>
    <row r="88165" spans="1:4">
      <c r="A88165" s="240">
        <v>41650</v>
      </c>
      <c r="B88165">
        <v>13</v>
      </c>
      <c r="C88165">
        <v>2921.5775232978299</v>
      </c>
      <c r="D88165" s="187">
        <v>2014.1</v>
      </c>
    </row>
    <row r="88166" spans="1:4">
      <c r="A88166" s="240">
        <v>41650</v>
      </c>
      <c r="B88166">
        <v>12</v>
      </c>
      <c r="C88166">
        <v>2884.5775232978299</v>
      </c>
      <c r="D88166" s="187">
        <v>2014.1</v>
      </c>
    </row>
    <row r="88167" spans="1:4">
      <c r="A88167" s="240">
        <v>41650</v>
      </c>
      <c r="B88167">
        <v>11</v>
      </c>
      <c r="C88167">
        <v>2820.8754889837201</v>
      </c>
      <c r="D88167" s="187">
        <v>2014.1</v>
      </c>
    </row>
    <row r="88168" spans="1:4">
      <c r="A88168" s="240">
        <v>41650</v>
      </c>
      <c r="B88168">
        <v>10</v>
      </c>
      <c r="C88168">
        <v>2861.8754889837201</v>
      </c>
      <c r="D88168" s="187">
        <v>2014.1</v>
      </c>
    </row>
    <row r="88169" spans="1:4">
      <c r="A88169" s="240">
        <v>41650</v>
      </c>
      <c r="B88169">
        <v>9</v>
      </c>
      <c r="C88169">
        <v>2868.72018383661</v>
      </c>
      <c r="D88169" s="187">
        <v>2014.1</v>
      </c>
    </row>
    <row r="88170" spans="1:4">
      <c r="A88170" s="240">
        <v>41650</v>
      </c>
      <c r="B88170">
        <v>8</v>
      </c>
      <c r="C88170">
        <v>2962.72018383661</v>
      </c>
      <c r="D88170" s="187">
        <v>2014.1</v>
      </c>
    </row>
    <row r="88171" spans="1:4">
      <c r="A88171" s="240">
        <v>41650</v>
      </c>
      <c r="B88171">
        <v>7</v>
      </c>
      <c r="C88171">
        <v>3024.7757083455799</v>
      </c>
      <c r="D88171" s="187">
        <v>2014.1</v>
      </c>
    </row>
    <row r="88172" spans="1:4">
      <c r="A88172" s="240">
        <v>41650</v>
      </c>
      <c r="B88172">
        <v>6</v>
      </c>
      <c r="C88172">
        <v>3005.7757083455799</v>
      </c>
      <c r="D88172" s="187">
        <v>2014.1</v>
      </c>
    </row>
    <row r="88173" spans="1:4">
      <c r="A88173" s="240">
        <v>41650</v>
      </c>
      <c r="B88173">
        <v>5</v>
      </c>
      <c r="C88173">
        <v>2980.4398088346702</v>
      </c>
      <c r="D88173" s="187">
        <v>2014.1</v>
      </c>
    </row>
    <row r="88174" spans="1:4">
      <c r="A88174" s="240">
        <v>41650</v>
      </c>
      <c r="B88174">
        <v>4</v>
      </c>
      <c r="C88174">
        <v>3074.4398088346702</v>
      </c>
      <c r="D88174" s="187">
        <v>2014.1</v>
      </c>
    </row>
    <row r="88175" spans="1:4">
      <c r="A88175" s="240">
        <v>41650</v>
      </c>
      <c r="B88175">
        <v>3</v>
      </c>
      <c r="C88175">
        <v>3173.0294179022999</v>
      </c>
      <c r="D88175" s="187">
        <v>2014.1</v>
      </c>
    </row>
    <row r="88176" spans="1:4">
      <c r="A88176" s="240">
        <v>41650</v>
      </c>
      <c r="B88176">
        <v>2</v>
      </c>
      <c r="C88176">
        <v>3250.0294179022999</v>
      </c>
      <c r="D88176" s="187">
        <v>2014.1</v>
      </c>
    </row>
    <row r="88177" spans="1:4">
      <c r="A88177" s="240">
        <v>41650</v>
      </c>
      <c r="B88177">
        <v>1</v>
      </c>
      <c r="C88177">
        <v>3307.8881335920601</v>
      </c>
      <c r="D88177" s="187">
        <v>2014.1</v>
      </c>
    </row>
    <row r="88178" spans="1:4">
      <c r="A88178" s="240">
        <v>41651</v>
      </c>
      <c r="B88178">
        <v>48</v>
      </c>
      <c r="C88178">
        <v>3392.8592745283099</v>
      </c>
      <c r="D88178" s="187">
        <v>2014.1</v>
      </c>
    </row>
    <row r="88179" spans="1:4">
      <c r="A88179" s="240">
        <v>41651</v>
      </c>
      <c r="B88179">
        <v>47</v>
      </c>
      <c r="C88179">
        <v>3642.5071605619901</v>
      </c>
      <c r="D88179" s="187">
        <v>2014.1</v>
      </c>
    </row>
    <row r="88180" spans="1:4">
      <c r="A88180" s="240">
        <v>41651</v>
      </c>
      <c r="B88180">
        <v>46</v>
      </c>
      <c r="C88180">
        <v>3777.5071605619801</v>
      </c>
      <c r="D88180" s="187">
        <v>2014.1</v>
      </c>
    </row>
    <row r="88181" spans="1:4">
      <c r="A88181" s="240">
        <v>41651</v>
      </c>
      <c r="B88181">
        <v>45</v>
      </c>
      <c r="C88181">
        <v>3772.4579583571899</v>
      </c>
      <c r="D88181" s="187">
        <v>2014.1</v>
      </c>
    </row>
    <row r="88182" spans="1:4">
      <c r="A88182" s="240">
        <v>41651</v>
      </c>
      <c r="B88182">
        <v>44</v>
      </c>
      <c r="C88182">
        <v>3828.4579583571899</v>
      </c>
      <c r="D88182" s="187">
        <v>2014.1</v>
      </c>
    </row>
    <row r="88183" spans="1:4">
      <c r="A88183" s="240">
        <v>41651</v>
      </c>
      <c r="B88183">
        <v>43</v>
      </c>
      <c r="C88183">
        <v>4009.6940772299399</v>
      </c>
      <c r="D88183" s="187">
        <v>2014.1</v>
      </c>
    </row>
    <row r="88184" spans="1:4">
      <c r="A88184" s="240">
        <v>41651</v>
      </c>
      <c r="B88184">
        <v>42</v>
      </c>
      <c r="C88184">
        <v>4156.6940772299404</v>
      </c>
      <c r="D88184" s="187">
        <v>2014.1</v>
      </c>
    </row>
    <row r="88185" spans="1:4">
      <c r="A88185" s="240">
        <v>41651</v>
      </c>
      <c r="B88185">
        <v>41</v>
      </c>
      <c r="C88185">
        <v>4378.4642806613501</v>
      </c>
      <c r="D88185" s="187">
        <v>2014.1</v>
      </c>
    </row>
    <row r="88186" spans="1:4">
      <c r="A88186" s="240">
        <v>41651</v>
      </c>
      <c r="B88186">
        <v>40</v>
      </c>
      <c r="C88186">
        <v>4424.4642806613501</v>
      </c>
      <c r="D88186" s="187">
        <v>2014.1</v>
      </c>
    </row>
    <row r="88187" spans="1:4">
      <c r="A88187" s="240">
        <v>41651</v>
      </c>
      <c r="B88187">
        <v>39</v>
      </c>
      <c r="C88187">
        <v>4456.9983652200099</v>
      </c>
      <c r="D88187" s="187">
        <v>2014.1</v>
      </c>
    </row>
    <row r="88188" spans="1:4">
      <c r="A88188" s="240">
        <v>41651</v>
      </c>
      <c r="B88188">
        <v>38</v>
      </c>
      <c r="C88188">
        <v>4575.9983652200099</v>
      </c>
      <c r="D88188" s="187">
        <v>2014.1</v>
      </c>
    </row>
    <row r="88189" spans="1:4">
      <c r="A88189" s="240">
        <v>41651</v>
      </c>
      <c r="B88189">
        <v>37</v>
      </c>
      <c r="C88189">
        <v>4675.5514166911598</v>
      </c>
      <c r="D88189" s="187">
        <v>2014.1</v>
      </c>
    </row>
    <row r="88190" spans="1:4">
      <c r="A88190" s="240">
        <v>41651</v>
      </c>
      <c r="B88190">
        <v>36</v>
      </c>
      <c r="C88190">
        <v>4759.5514166911598</v>
      </c>
      <c r="D88190" s="187">
        <v>2014.1</v>
      </c>
    </row>
    <row r="88191" spans="1:4">
      <c r="A88191" s="240">
        <v>41651</v>
      </c>
      <c r="B88191">
        <v>35</v>
      </c>
      <c r="C88191">
        <v>4800.07285664148</v>
      </c>
      <c r="D88191" s="187">
        <v>2014.1</v>
      </c>
    </row>
    <row r="88192" spans="1:4">
      <c r="A88192" s="240">
        <v>41651</v>
      </c>
      <c r="B88192">
        <v>34</v>
      </c>
      <c r="C88192">
        <v>4814.07285664148</v>
      </c>
      <c r="D88192" s="187">
        <v>2014.1</v>
      </c>
    </row>
    <row r="88193" spans="1:4">
      <c r="A88193" s="240">
        <v>41651</v>
      </c>
      <c r="B88193">
        <v>33</v>
      </c>
      <c r="C88193">
        <v>4545.5071605619796</v>
      </c>
      <c r="D88193" s="187">
        <v>2014.1</v>
      </c>
    </row>
    <row r="88194" spans="1:4">
      <c r="A88194" s="240">
        <v>41651</v>
      </c>
      <c r="B88194">
        <v>32</v>
      </c>
      <c r="C88194">
        <v>4312.5215532902503</v>
      </c>
      <c r="D88194" s="187">
        <v>2014.1</v>
      </c>
    </row>
    <row r="88195" spans="1:4">
      <c r="A88195" s="240">
        <v>41651</v>
      </c>
      <c r="B88195">
        <v>31</v>
      </c>
      <c r="C88195">
        <v>4271.1297874493603</v>
      </c>
      <c r="D88195" s="187">
        <v>2014.1</v>
      </c>
    </row>
    <row r="88196" spans="1:4">
      <c r="A88196" s="240">
        <v>41651</v>
      </c>
      <c r="B88196">
        <v>30</v>
      </c>
      <c r="C88196">
        <v>4246.1720061189199</v>
      </c>
      <c r="D88196" s="187">
        <v>2014.1</v>
      </c>
    </row>
    <row r="88197" spans="1:4">
      <c r="A88197" s="240">
        <v>41651</v>
      </c>
      <c r="B88197">
        <v>29</v>
      </c>
      <c r="C88197">
        <v>4233.6648404676798</v>
      </c>
      <c r="D88197" s="187">
        <v>2014.1</v>
      </c>
    </row>
    <row r="88198" spans="1:4">
      <c r="A88198" s="240">
        <v>41651</v>
      </c>
      <c r="B88198">
        <v>28</v>
      </c>
      <c r="C88198">
        <v>4240.7646300502902</v>
      </c>
      <c r="D88198" s="187">
        <v>2014.1</v>
      </c>
    </row>
    <row r="88199" spans="1:4">
      <c r="A88199" s="240">
        <v>41651</v>
      </c>
      <c r="B88199">
        <v>27</v>
      </c>
      <c r="C88199">
        <v>4276.96250463245</v>
      </c>
      <c r="D88199" s="187">
        <v>2014.1</v>
      </c>
    </row>
    <row r="88200" spans="1:4">
      <c r="A88200" s="240">
        <v>41651</v>
      </c>
      <c r="B88200">
        <v>26</v>
      </c>
      <c r="C88200">
        <v>4346.08820112593</v>
      </c>
      <c r="D88200" s="187">
        <v>2014.1</v>
      </c>
    </row>
    <row r="88201" spans="1:4">
      <c r="A88201" s="240">
        <v>41651</v>
      </c>
      <c r="B88201">
        <v>25</v>
      </c>
      <c r="C88201">
        <v>4319.6042347504199</v>
      </c>
      <c r="D88201" s="187">
        <v>2014.1</v>
      </c>
    </row>
    <row r="88202" spans="1:4">
      <c r="A88202" s="240">
        <v>41651</v>
      </c>
      <c r="B88202">
        <v>24</v>
      </c>
      <c r="C88202">
        <v>4230.6637246938899</v>
      </c>
      <c r="D88202" s="187">
        <v>2014.1</v>
      </c>
    </row>
    <row r="88203" spans="1:4">
      <c r="A88203" s="240">
        <v>41651</v>
      </c>
      <c r="B88203">
        <v>23</v>
      </c>
      <c r="C88203">
        <v>4128.8800445125698</v>
      </c>
      <c r="D88203" s="187">
        <v>2014.1</v>
      </c>
    </row>
    <row r="88204" spans="1:4">
      <c r="A88204" s="240">
        <v>41651</v>
      </c>
      <c r="B88204">
        <v>22</v>
      </c>
      <c r="C88204">
        <v>4016.8416639038801</v>
      </c>
      <c r="D88204" s="187">
        <v>2014.1</v>
      </c>
    </row>
    <row r="88205" spans="1:4">
      <c r="A88205" s="240">
        <v>41651</v>
      </c>
      <c r="B88205">
        <v>21</v>
      </c>
      <c r="C88205">
        <v>3881.5095186170802</v>
      </c>
      <c r="D88205" s="187">
        <v>2014.1</v>
      </c>
    </row>
    <row r="88206" spans="1:4">
      <c r="A88206" s="240">
        <v>41651</v>
      </c>
      <c r="B88206">
        <v>20</v>
      </c>
      <c r="C88206">
        <v>3681.4222027322899</v>
      </c>
      <c r="D88206" s="187">
        <v>2014.1</v>
      </c>
    </row>
    <row r="88207" spans="1:4">
      <c r="A88207" s="240">
        <v>41651</v>
      </c>
      <c r="B88207">
        <v>19</v>
      </c>
      <c r="C88207">
        <v>3490.59592176049</v>
      </c>
      <c r="D88207" s="187">
        <v>2014.1</v>
      </c>
    </row>
    <row r="88208" spans="1:4">
      <c r="A88208" s="240">
        <v>41651</v>
      </c>
      <c r="B88208">
        <v>18</v>
      </c>
      <c r="C88208">
        <v>3338.4663872061501</v>
      </c>
      <c r="D88208" s="187">
        <v>2014.1</v>
      </c>
    </row>
    <row r="88209" spans="1:4">
      <c r="A88209" s="240">
        <v>41651</v>
      </c>
      <c r="B88209">
        <v>17</v>
      </c>
      <c r="C88209">
        <v>3226.4137098873998</v>
      </c>
      <c r="D88209" s="187">
        <v>2014.1</v>
      </c>
    </row>
    <row r="88210" spans="1:4">
      <c r="A88210" s="240">
        <v>41651</v>
      </c>
      <c r="B88210">
        <v>16</v>
      </c>
      <c r="C88210">
        <v>3133.3666936417499</v>
      </c>
      <c r="D88210" s="187">
        <v>2014.1</v>
      </c>
    </row>
    <row r="88211" spans="1:4">
      <c r="A88211" s="240">
        <v>41651</v>
      </c>
      <c r="B88211">
        <v>15</v>
      </c>
      <c r="C88211">
        <v>3076.4777426596802</v>
      </c>
      <c r="D88211" s="187">
        <v>2014.1</v>
      </c>
    </row>
    <row r="88212" spans="1:4">
      <c r="A88212" s="240">
        <v>41651</v>
      </c>
      <c r="B88212">
        <v>14</v>
      </c>
      <c r="C88212">
        <v>3014.4777426596802</v>
      </c>
      <c r="D88212" s="187">
        <v>2014.1</v>
      </c>
    </row>
    <row r="88213" spans="1:4">
      <c r="A88213" s="240">
        <v>41651</v>
      </c>
      <c r="B88213">
        <v>13</v>
      </c>
      <c r="C88213">
        <v>3022.5395894728199</v>
      </c>
      <c r="D88213" s="187">
        <v>2014.1</v>
      </c>
    </row>
    <row r="88214" spans="1:4">
      <c r="A88214" s="240">
        <v>41651</v>
      </c>
      <c r="B88214">
        <v>12</v>
      </c>
      <c r="C88214">
        <v>3021.5395894728199</v>
      </c>
      <c r="D88214" s="187">
        <v>2014.1</v>
      </c>
    </row>
    <row r="88215" spans="1:4">
      <c r="A88215" s="240">
        <v>41651</v>
      </c>
      <c r="B88215">
        <v>11</v>
      </c>
      <c r="C88215">
        <v>3023.4650980513502</v>
      </c>
      <c r="D88215" s="187">
        <v>2014.1</v>
      </c>
    </row>
    <row r="88216" spans="1:4">
      <c r="A88216" s="240">
        <v>41651</v>
      </c>
      <c r="B88216">
        <v>10</v>
      </c>
      <c r="C88216">
        <v>3086.4650980513502</v>
      </c>
      <c r="D88216" s="187">
        <v>2014.1</v>
      </c>
    </row>
    <row r="88217" spans="1:4">
      <c r="A88217" s="240">
        <v>41651</v>
      </c>
      <c r="B88217">
        <v>9</v>
      </c>
      <c r="C88217">
        <v>3103.7124853038999</v>
      </c>
      <c r="D88217" s="187">
        <v>2014.1</v>
      </c>
    </row>
    <row r="88218" spans="1:4">
      <c r="A88218" s="240">
        <v>41651</v>
      </c>
      <c r="B88218">
        <v>8</v>
      </c>
      <c r="C88218">
        <v>3132.7124853038999</v>
      </c>
      <c r="D88218" s="187">
        <v>2014.1</v>
      </c>
    </row>
    <row r="88219" spans="1:4">
      <c r="A88219" s="240">
        <v>41651</v>
      </c>
      <c r="B88219">
        <v>7</v>
      </c>
      <c r="C88219">
        <v>3096.1404669202402</v>
      </c>
      <c r="D88219" s="187">
        <v>2014.1</v>
      </c>
    </row>
    <row r="88220" spans="1:4">
      <c r="A88220" s="240">
        <v>41651</v>
      </c>
      <c r="B88220">
        <v>6</v>
      </c>
      <c r="C88220">
        <v>3012.1404669202402</v>
      </c>
      <c r="D88220" s="187">
        <v>2014.1</v>
      </c>
    </row>
    <row r="88221" spans="1:4">
      <c r="A88221" s="240">
        <v>41651</v>
      </c>
      <c r="B88221">
        <v>5</v>
      </c>
      <c r="C88221">
        <v>2922.7237536836901</v>
      </c>
      <c r="D88221" s="187">
        <v>2014.1</v>
      </c>
    </row>
    <row r="88222" spans="1:4">
      <c r="A88222" s="240">
        <v>41651</v>
      </c>
      <c r="B88222">
        <v>4</v>
      </c>
      <c r="C88222">
        <v>3000.7237536836901</v>
      </c>
      <c r="D88222" s="187">
        <v>2014.1</v>
      </c>
    </row>
    <row r="88223" spans="1:4">
      <c r="A88223" s="240">
        <v>41651</v>
      </c>
      <c r="B88223">
        <v>3</v>
      </c>
      <c r="C88223">
        <v>3099.4131433894599</v>
      </c>
      <c r="D88223" s="187">
        <v>2014.1</v>
      </c>
    </row>
    <row r="88224" spans="1:4">
      <c r="A88224" s="240">
        <v>41651</v>
      </c>
      <c r="B88224">
        <v>2</v>
      </c>
      <c r="C88224">
        <v>3201.4131433894599</v>
      </c>
      <c r="D88224" s="187">
        <v>2014.1</v>
      </c>
    </row>
    <row r="88225" spans="1:4">
      <c r="A88225" s="240">
        <v>41651</v>
      </c>
      <c r="B88225">
        <v>1</v>
      </c>
      <c r="C88225">
        <v>3350.7856004968298</v>
      </c>
      <c r="D88225" s="187">
        <v>2014.1</v>
      </c>
    </row>
    <row r="88226" spans="1:4">
      <c r="A88226" s="240">
        <v>41652</v>
      </c>
      <c r="B88226">
        <v>48</v>
      </c>
      <c r="C88226">
        <v>3380.4321103019602</v>
      </c>
      <c r="D88226" s="187">
        <v>2014.1</v>
      </c>
    </row>
    <row r="88227" spans="1:4">
      <c r="A88227" s="240">
        <v>41652</v>
      </c>
      <c r="B88227">
        <v>47</v>
      </c>
      <c r="C88227">
        <v>3616.9409056439399</v>
      </c>
      <c r="D88227" s="187">
        <v>2014.1</v>
      </c>
    </row>
    <row r="88228" spans="1:4">
      <c r="A88228" s="240">
        <v>41652</v>
      </c>
      <c r="B88228">
        <v>46</v>
      </c>
      <c r="C88228">
        <v>3795.9409056439399</v>
      </c>
      <c r="D88228" s="187">
        <v>2014.1</v>
      </c>
    </row>
    <row r="88229" spans="1:4">
      <c r="A88229" s="240">
        <v>41652</v>
      </c>
      <c r="B88229">
        <v>45</v>
      </c>
      <c r="C88229">
        <v>3887.12150000773</v>
      </c>
      <c r="D88229" s="187">
        <v>2014.1</v>
      </c>
    </row>
    <row r="88230" spans="1:4">
      <c r="A88230" s="240">
        <v>41652</v>
      </c>
      <c r="B88230">
        <v>44</v>
      </c>
      <c r="C88230">
        <v>4141.12150000773</v>
      </c>
      <c r="D88230" s="187">
        <v>2014.1</v>
      </c>
    </row>
    <row r="88231" spans="1:4">
      <c r="A88231" s="240">
        <v>41652</v>
      </c>
      <c r="B88231">
        <v>43</v>
      </c>
      <c r="C88231">
        <v>4333.3765857929902</v>
      </c>
      <c r="D88231" s="187">
        <v>2014.1</v>
      </c>
    </row>
    <row r="88232" spans="1:4">
      <c r="A88232" s="240">
        <v>41652</v>
      </c>
      <c r="B88232">
        <v>42</v>
      </c>
      <c r="C88232">
        <v>4431.3765857929902</v>
      </c>
      <c r="D88232" s="187">
        <v>2014.1</v>
      </c>
    </row>
    <row r="88233" spans="1:4">
      <c r="A88233" s="240">
        <v>41652</v>
      </c>
      <c r="B88233">
        <v>41</v>
      </c>
      <c r="C88233">
        <v>4759.1847230494104</v>
      </c>
      <c r="D88233" s="187">
        <v>2014.1</v>
      </c>
    </row>
    <row r="88234" spans="1:4">
      <c r="A88234" s="240">
        <v>41652</v>
      </c>
      <c r="B88234">
        <v>40</v>
      </c>
      <c r="C88234">
        <v>4868.1847230494104</v>
      </c>
      <c r="D88234" s="187">
        <v>2014.1</v>
      </c>
    </row>
    <row r="88235" spans="1:4">
      <c r="A88235" s="240">
        <v>41652</v>
      </c>
      <c r="B88235">
        <v>39</v>
      </c>
      <c r="C88235">
        <v>4887.45877574718</v>
      </c>
      <c r="D88235" s="187">
        <v>2014.1</v>
      </c>
    </row>
    <row r="88236" spans="1:4">
      <c r="A88236" s="240">
        <v>41652</v>
      </c>
      <c r="B88236">
        <v>38</v>
      </c>
      <c r="C88236">
        <v>5177.45877574718</v>
      </c>
      <c r="D88236" s="187">
        <v>2014.1</v>
      </c>
    </row>
    <row r="88237" spans="1:4">
      <c r="A88237" s="240">
        <v>41652</v>
      </c>
      <c r="B88237">
        <v>37</v>
      </c>
      <c r="C88237">
        <v>5198.7075392282704</v>
      </c>
      <c r="D88237" s="187">
        <v>2014.1</v>
      </c>
    </row>
    <row r="88238" spans="1:4">
      <c r="A88238" s="240">
        <v>41652</v>
      </c>
      <c r="B88238">
        <v>36</v>
      </c>
      <c r="C88238">
        <v>5204.7075392282704</v>
      </c>
      <c r="D88238" s="187">
        <v>2014.1</v>
      </c>
    </row>
    <row r="88239" spans="1:4">
      <c r="A88239" s="240">
        <v>41652</v>
      </c>
      <c r="B88239">
        <v>35</v>
      </c>
      <c r="C88239">
        <v>5259.6456924151398</v>
      </c>
      <c r="D88239" s="187">
        <v>2014.1</v>
      </c>
    </row>
    <row r="88240" spans="1:4">
      <c r="A88240" s="240">
        <v>41652</v>
      </c>
      <c r="B88240">
        <v>34</v>
      </c>
      <c r="C88240">
        <v>5209.6456924151398</v>
      </c>
      <c r="D88240" s="187">
        <v>2014.1</v>
      </c>
    </row>
    <row r="88241" spans="1:4">
      <c r="A88241" s="240">
        <v>41652</v>
      </c>
      <c r="B88241">
        <v>33</v>
      </c>
      <c r="C88241">
        <v>5021.5415833955703</v>
      </c>
      <c r="D88241" s="187">
        <v>2014.1</v>
      </c>
    </row>
    <row r="88242" spans="1:4">
      <c r="A88242" s="240">
        <v>41652</v>
      </c>
      <c r="B88242">
        <v>32</v>
      </c>
      <c r="C88242">
        <v>4761.5626927303401</v>
      </c>
      <c r="D88242" s="187">
        <v>2014.1</v>
      </c>
    </row>
    <row r="88243" spans="1:4">
      <c r="A88243" s="240">
        <v>41652</v>
      </c>
      <c r="B88243">
        <v>31</v>
      </c>
      <c r="C88243">
        <v>4674.8197064904998</v>
      </c>
      <c r="D88243" s="187">
        <v>2014.1</v>
      </c>
    </row>
    <row r="88244" spans="1:4">
      <c r="A88244" s="240">
        <v>41652</v>
      </c>
      <c r="B88244">
        <v>30</v>
      </c>
      <c r="C88244">
        <v>4591.9761074709304</v>
      </c>
      <c r="D88244" s="187">
        <v>2014.1</v>
      </c>
    </row>
    <row r="88245" spans="1:4">
      <c r="A88245" s="240">
        <v>41652</v>
      </c>
      <c r="B88245">
        <v>29</v>
      </c>
      <c r="C88245">
        <v>4570.8324528245203</v>
      </c>
      <c r="D88245" s="187">
        <v>2014.1</v>
      </c>
    </row>
    <row r="88246" spans="1:4">
      <c r="A88246" s="240">
        <v>41652</v>
      </c>
      <c r="B88246">
        <v>28</v>
      </c>
      <c r="C88246">
        <v>4582.0512222940897</v>
      </c>
      <c r="D88246" s="187">
        <v>2014.1</v>
      </c>
    </row>
    <row r="88247" spans="1:4">
      <c r="A88247" s="240">
        <v>41652</v>
      </c>
      <c r="B88247">
        <v>27</v>
      </c>
      <c r="C88247">
        <v>4602.1542411878299</v>
      </c>
      <c r="D88247" s="187">
        <v>2014.1</v>
      </c>
    </row>
    <row r="88248" spans="1:4">
      <c r="A88248" s="240">
        <v>41652</v>
      </c>
      <c r="B88248">
        <v>26</v>
      </c>
      <c r="C88248">
        <v>4611.2933708943501</v>
      </c>
      <c r="D88248" s="187">
        <v>2014.1</v>
      </c>
    </row>
    <row r="88249" spans="1:4">
      <c r="A88249" s="240">
        <v>41652</v>
      </c>
      <c r="B88249">
        <v>25</v>
      </c>
      <c r="C88249">
        <v>4555.0016180278999</v>
      </c>
      <c r="D88249" s="187">
        <v>2014.1</v>
      </c>
    </row>
    <row r="88250" spans="1:4">
      <c r="A88250" s="240">
        <v>41652</v>
      </c>
      <c r="B88250">
        <v>24</v>
      </c>
      <c r="C88250">
        <v>4512.0495937887699</v>
      </c>
      <c r="D88250" s="187">
        <v>2014.1</v>
      </c>
    </row>
    <row r="88251" spans="1:4">
      <c r="A88251" s="240">
        <v>41652</v>
      </c>
      <c r="B88251">
        <v>23</v>
      </c>
      <c r="C88251">
        <v>4500.46098777324</v>
      </c>
      <c r="D88251" s="187">
        <v>2014.1</v>
      </c>
    </row>
    <row r="88252" spans="1:4">
      <c r="A88252" s="240">
        <v>41652</v>
      </c>
      <c r="B88252">
        <v>22</v>
      </c>
      <c r="C88252">
        <v>4449.3842265558496</v>
      </c>
      <c r="D88252" s="187">
        <v>2014.1</v>
      </c>
    </row>
    <row r="88253" spans="1:4">
      <c r="A88253" s="240">
        <v>41652</v>
      </c>
      <c r="B88253">
        <v>21</v>
      </c>
      <c r="C88253">
        <v>4379.65567981811</v>
      </c>
      <c r="D88253" s="187">
        <v>2014.1</v>
      </c>
    </row>
    <row r="88254" spans="1:4">
      <c r="A88254" s="240">
        <v>41652</v>
      </c>
      <c r="B88254">
        <v>20</v>
      </c>
      <c r="C88254">
        <v>4335.42923422681</v>
      </c>
      <c r="D88254" s="187">
        <v>2014.1</v>
      </c>
    </row>
    <row r="88255" spans="1:4">
      <c r="A88255" s="240">
        <v>41652</v>
      </c>
      <c r="B88255">
        <v>19</v>
      </c>
      <c r="C88255">
        <v>4299.2738362984801</v>
      </c>
      <c r="D88255" s="187">
        <v>2014.1</v>
      </c>
    </row>
    <row r="88256" spans="1:4">
      <c r="A88256" s="240">
        <v>41652</v>
      </c>
      <c r="B88256">
        <v>18</v>
      </c>
      <c r="C88256">
        <v>4274.0339574941299</v>
      </c>
      <c r="D88256" s="187">
        <v>2014.1</v>
      </c>
    </row>
    <row r="88257" spans="1:4">
      <c r="A88257" s="240">
        <v>41652</v>
      </c>
      <c r="B88257">
        <v>17</v>
      </c>
      <c r="C88257">
        <v>4345.2217498405398</v>
      </c>
      <c r="D88257" s="187">
        <v>2014.1</v>
      </c>
    </row>
    <row r="88258" spans="1:4">
      <c r="A88258" s="240">
        <v>41652</v>
      </c>
      <c r="B88258">
        <v>16</v>
      </c>
      <c r="C88258">
        <v>4230.1910453535802</v>
      </c>
      <c r="D88258" s="187">
        <v>2014.1</v>
      </c>
    </row>
    <row r="88259" spans="1:4">
      <c r="A88259" s="240">
        <v>41652</v>
      </c>
      <c r="B88259">
        <v>15</v>
      </c>
      <c r="C88259">
        <v>4007.8994019718498</v>
      </c>
      <c r="D88259" s="187">
        <v>2014.1</v>
      </c>
    </row>
    <row r="88260" spans="1:4">
      <c r="A88260" s="240">
        <v>41652</v>
      </c>
      <c r="B88260">
        <v>14</v>
      </c>
      <c r="C88260">
        <v>3575.8994019718498</v>
      </c>
      <c r="D88260" s="187">
        <v>2014.1</v>
      </c>
    </row>
    <row r="88261" spans="1:4">
      <c r="A88261" s="240">
        <v>41652</v>
      </c>
      <c r="B88261">
        <v>13</v>
      </c>
      <c r="C88261">
        <v>3317.6520147193</v>
      </c>
      <c r="D88261" s="187">
        <v>2014.1</v>
      </c>
    </row>
    <row r="88262" spans="1:4">
      <c r="A88262" s="240">
        <v>41652</v>
      </c>
      <c r="B88262">
        <v>12</v>
      </c>
      <c r="C88262">
        <v>3119.6520147193</v>
      </c>
      <c r="D88262" s="187">
        <v>2014.1</v>
      </c>
    </row>
    <row r="88263" spans="1:4">
      <c r="A88263" s="240">
        <v>41652</v>
      </c>
      <c r="B88263">
        <v>11</v>
      </c>
      <c r="C88263">
        <v>3037.92606741707</v>
      </c>
      <c r="D88263" s="187">
        <v>2014.1</v>
      </c>
    </row>
    <row r="88264" spans="1:4">
      <c r="A88264" s="240">
        <v>41652</v>
      </c>
      <c r="B88264">
        <v>10</v>
      </c>
      <c r="C88264">
        <v>2990.92606741707</v>
      </c>
      <c r="D88264" s="187">
        <v>2014.1</v>
      </c>
    </row>
    <row r="88265" spans="1:4">
      <c r="A88265" s="240">
        <v>41652</v>
      </c>
      <c r="B88265">
        <v>9</v>
      </c>
      <c r="C88265">
        <v>3029.77076226996</v>
      </c>
      <c r="D88265" s="187">
        <v>2014.1</v>
      </c>
    </row>
    <row r="88266" spans="1:4">
      <c r="A88266" s="240">
        <v>41652</v>
      </c>
      <c r="B88266">
        <v>8</v>
      </c>
      <c r="C88266">
        <v>3102.77076226996</v>
      </c>
      <c r="D88266" s="187">
        <v>2014.1</v>
      </c>
    </row>
    <row r="88267" spans="1:4">
      <c r="A88267" s="240">
        <v>41652</v>
      </c>
      <c r="B88267">
        <v>7</v>
      </c>
      <c r="C88267">
        <v>3098.9703235462498</v>
      </c>
      <c r="D88267" s="187">
        <v>2014.1</v>
      </c>
    </row>
    <row r="88268" spans="1:4">
      <c r="A88268" s="240">
        <v>41652</v>
      </c>
      <c r="B88268">
        <v>6</v>
      </c>
      <c r="C88268">
        <v>3076.9703235462498</v>
      </c>
      <c r="D88268" s="187">
        <v>2014.1</v>
      </c>
    </row>
    <row r="88269" spans="1:4">
      <c r="A88269" s="240">
        <v>41652</v>
      </c>
      <c r="B88269">
        <v>5</v>
      </c>
      <c r="C88269">
        <v>3104.5978664388799</v>
      </c>
      <c r="D88269" s="187">
        <v>2014.1</v>
      </c>
    </row>
    <row r="88270" spans="1:4">
      <c r="A88270" s="240">
        <v>41652</v>
      </c>
      <c r="B88270">
        <v>4</v>
      </c>
      <c r="C88270">
        <v>3190.5978664388799</v>
      </c>
      <c r="D88270" s="187">
        <v>2014.1</v>
      </c>
    </row>
    <row r="88271" spans="1:4">
      <c r="A88271" s="240">
        <v>41652</v>
      </c>
      <c r="B88271">
        <v>3</v>
      </c>
      <c r="C88271">
        <v>3245.5486642340802</v>
      </c>
      <c r="D88271" s="187">
        <v>2014.1</v>
      </c>
    </row>
    <row r="88272" spans="1:4">
      <c r="A88272" s="240">
        <v>41652</v>
      </c>
      <c r="B88272">
        <v>2</v>
      </c>
      <c r="C88272">
        <v>3250.5486642340802</v>
      </c>
      <c r="D88272" s="187">
        <v>2014.1</v>
      </c>
    </row>
    <row r="88273" spans="1:4">
      <c r="A88273" s="240">
        <v>41652</v>
      </c>
      <c r="B88273">
        <v>1</v>
      </c>
      <c r="C88273">
        <v>3294.8592745283099</v>
      </c>
      <c r="D88273" s="187">
        <v>2014.1</v>
      </c>
    </row>
    <row r="88274" spans="1:4">
      <c r="A88274" s="240">
        <v>41653</v>
      </c>
      <c r="B88274">
        <v>48</v>
      </c>
      <c r="C88274">
        <v>3503.80375001934</v>
      </c>
      <c r="D88274" s="187">
        <v>2014.1</v>
      </c>
    </row>
    <row r="88275" spans="1:4">
      <c r="A88275" s="240">
        <v>41653</v>
      </c>
      <c r="B88275">
        <v>47</v>
      </c>
      <c r="C88275">
        <v>3660.4186483036301</v>
      </c>
      <c r="D88275" s="187">
        <v>2014.1</v>
      </c>
    </row>
    <row r="88276" spans="1:4">
      <c r="A88276" s="240">
        <v>41653</v>
      </c>
      <c r="B88276">
        <v>46</v>
      </c>
      <c r="C88276">
        <v>3831.4186483036301</v>
      </c>
      <c r="D88276" s="187">
        <v>2014.1</v>
      </c>
    </row>
    <row r="88277" spans="1:4">
      <c r="A88277" s="240">
        <v>41653</v>
      </c>
      <c r="B88277">
        <v>45</v>
      </c>
      <c r="C88277">
        <v>3849.6231556555499</v>
      </c>
      <c r="D88277" s="187">
        <v>2014.1</v>
      </c>
    </row>
    <row r="88278" spans="1:4">
      <c r="A88278" s="240">
        <v>41653</v>
      </c>
      <c r="B88278">
        <v>44</v>
      </c>
      <c r="C88278">
        <v>4010.6231556555499</v>
      </c>
      <c r="D88278" s="187">
        <v>2014.1</v>
      </c>
    </row>
    <row r="88279" spans="1:4">
      <c r="A88279" s="240">
        <v>41653</v>
      </c>
      <c r="B88279">
        <v>43</v>
      </c>
      <c r="C88279">
        <v>4229.29357844882</v>
      </c>
      <c r="D88279" s="187">
        <v>2014.1</v>
      </c>
    </row>
    <row r="88280" spans="1:4">
      <c r="A88280" s="240">
        <v>41653</v>
      </c>
      <c r="B88280">
        <v>42</v>
      </c>
      <c r="C88280">
        <v>4382.29357844882</v>
      </c>
      <c r="D88280" s="187">
        <v>2014.1</v>
      </c>
    </row>
    <row r="88281" spans="1:4">
      <c r="A88281" s="240">
        <v>41653</v>
      </c>
      <c r="B88281">
        <v>41</v>
      </c>
      <c r="C88281">
        <v>4597.03217035938</v>
      </c>
      <c r="D88281" s="187">
        <v>2014.1</v>
      </c>
    </row>
    <row r="88282" spans="1:4">
      <c r="A88282" s="240">
        <v>41653</v>
      </c>
      <c r="B88282">
        <v>40</v>
      </c>
      <c r="C88282">
        <v>4657.03217035938</v>
      </c>
      <c r="D88282" s="187">
        <v>2014.1</v>
      </c>
    </row>
    <row r="88283" spans="1:4">
      <c r="A88283" s="240">
        <v>41653</v>
      </c>
      <c r="B88283">
        <v>39</v>
      </c>
      <c r="C88283">
        <v>4736.5346433971999</v>
      </c>
      <c r="D88283" s="187">
        <v>2014.1</v>
      </c>
    </row>
    <row r="88284" spans="1:4">
      <c r="A88284" s="240">
        <v>41653</v>
      </c>
      <c r="B88284">
        <v>38</v>
      </c>
      <c r="C88284">
        <v>4883.5346433971999</v>
      </c>
      <c r="D88284" s="187">
        <v>2014.1</v>
      </c>
    </row>
    <row r="88285" spans="1:4">
      <c r="A88285" s="240">
        <v>41653</v>
      </c>
      <c r="B88285">
        <v>37</v>
      </c>
      <c r="C88285">
        <v>4901.0624056516899</v>
      </c>
      <c r="D88285" s="187">
        <v>2014.1</v>
      </c>
    </row>
    <row r="88286" spans="1:4">
      <c r="A88286" s="240">
        <v>41653</v>
      </c>
      <c r="B88286">
        <v>36</v>
      </c>
      <c r="C88286">
        <v>5003.0624056516899</v>
      </c>
      <c r="D88286" s="187">
        <v>2014.1</v>
      </c>
    </row>
    <row r="88287" spans="1:4">
      <c r="A88287" s="240">
        <v>41653</v>
      </c>
      <c r="B88287">
        <v>35</v>
      </c>
      <c r="C88287">
        <v>5057.9310134927</v>
      </c>
      <c r="D88287" s="187">
        <v>2014.1</v>
      </c>
    </row>
    <row r="88288" spans="1:4">
      <c r="A88288" s="240">
        <v>41653</v>
      </c>
      <c r="B88288">
        <v>34</v>
      </c>
      <c r="C88288">
        <v>5059.9310134927</v>
      </c>
      <c r="D88288" s="187">
        <v>2014.1</v>
      </c>
    </row>
    <row r="88289" spans="1:4">
      <c r="A88289" s="240">
        <v>41653</v>
      </c>
      <c r="B88289">
        <v>33</v>
      </c>
      <c r="C88289">
        <v>4813.74336070136</v>
      </c>
      <c r="D88289" s="187">
        <v>2014.1</v>
      </c>
    </row>
    <row r="88290" spans="1:4">
      <c r="A88290" s="240">
        <v>41653</v>
      </c>
      <c r="B88290">
        <v>32</v>
      </c>
      <c r="C88290">
        <v>4607.8057291904897</v>
      </c>
      <c r="D88290" s="187">
        <v>2014.1</v>
      </c>
    </row>
    <row r="88291" spans="1:4">
      <c r="A88291" s="240">
        <v>41653</v>
      </c>
      <c r="B88291">
        <v>31</v>
      </c>
      <c r="C88291">
        <v>4548.6819260795</v>
      </c>
      <c r="D88291" s="187">
        <v>2014.1</v>
      </c>
    </row>
    <row r="88292" spans="1:4">
      <c r="A88292" s="240">
        <v>41653</v>
      </c>
      <c r="B88292">
        <v>30</v>
      </c>
      <c r="C88292">
        <v>4539.8248938468896</v>
      </c>
      <c r="D88292" s="187">
        <v>2014.1</v>
      </c>
    </row>
    <row r="88293" spans="1:4">
      <c r="A88293" s="240">
        <v>41653</v>
      </c>
      <c r="B88293">
        <v>29</v>
      </c>
      <c r="C88293">
        <v>4565.0325434361903</v>
      </c>
      <c r="D88293" s="187">
        <v>2014.1</v>
      </c>
    </row>
    <row r="88294" spans="1:4">
      <c r="A88294" s="240">
        <v>41653</v>
      </c>
      <c r="B88294">
        <v>28</v>
      </c>
      <c r="C88294">
        <v>4624.2119727818499</v>
      </c>
      <c r="D88294" s="187">
        <v>2014.1</v>
      </c>
    </row>
    <row r="88295" spans="1:4">
      <c r="A88295" s="240">
        <v>41653</v>
      </c>
      <c r="B88295">
        <v>27</v>
      </c>
      <c r="C88295">
        <v>4641.7988396219098</v>
      </c>
      <c r="D88295" s="187">
        <v>2014.1</v>
      </c>
    </row>
    <row r="88296" spans="1:4">
      <c r="A88296" s="240">
        <v>41653</v>
      </c>
      <c r="B88296">
        <v>26</v>
      </c>
      <c r="C88296">
        <v>4679.9504430262596</v>
      </c>
      <c r="D88296" s="187">
        <v>2014.1</v>
      </c>
    </row>
    <row r="88297" spans="1:4">
      <c r="A88297" s="240">
        <v>41653</v>
      </c>
      <c r="B88297">
        <v>25</v>
      </c>
      <c r="C88297">
        <v>4660.9443441139301</v>
      </c>
      <c r="D88297" s="187">
        <v>2014.1</v>
      </c>
    </row>
    <row r="88298" spans="1:4">
      <c r="A88298" s="240">
        <v>41653</v>
      </c>
      <c r="B88298">
        <v>24</v>
      </c>
      <c r="C88298">
        <v>4640.9251538095896</v>
      </c>
      <c r="D88298" s="187">
        <v>2014.1</v>
      </c>
    </row>
    <row r="88299" spans="1:4">
      <c r="A88299" s="240">
        <v>41653</v>
      </c>
      <c r="B88299">
        <v>23</v>
      </c>
      <c r="C88299">
        <v>4574.2816934606199</v>
      </c>
      <c r="D88299" s="187">
        <v>2014.1</v>
      </c>
    </row>
    <row r="88300" spans="1:4">
      <c r="A88300" s="240">
        <v>41653</v>
      </c>
      <c r="B88300">
        <v>22</v>
      </c>
      <c r="C88300">
        <v>4519.1857419388798</v>
      </c>
      <c r="D88300" s="187">
        <v>2014.1</v>
      </c>
    </row>
    <row r="88301" spans="1:4">
      <c r="A88301" s="240">
        <v>41653</v>
      </c>
      <c r="B88301">
        <v>21</v>
      </c>
      <c r="C88301">
        <v>4476.4734109416404</v>
      </c>
      <c r="D88301" s="187">
        <v>2014.1</v>
      </c>
    </row>
    <row r="88302" spans="1:4">
      <c r="A88302" s="240">
        <v>41653</v>
      </c>
      <c r="B88302">
        <v>20</v>
      </c>
      <c r="C88302">
        <v>4438.2719127459904</v>
      </c>
      <c r="D88302" s="187">
        <v>2014.1</v>
      </c>
    </row>
    <row r="88303" spans="1:4">
      <c r="A88303" s="240">
        <v>41653</v>
      </c>
      <c r="B88303">
        <v>19</v>
      </c>
      <c r="C88303">
        <v>4431.1170800305099</v>
      </c>
      <c r="D88303" s="187">
        <v>2014.1</v>
      </c>
    </row>
    <row r="88304" spans="1:4">
      <c r="A88304" s="240">
        <v>41653</v>
      </c>
      <c r="B88304">
        <v>18</v>
      </c>
      <c r="C88304">
        <v>4391.8954320152998</v>
      </c>
      <c r="D88304" s="187">
        <v>2014.1</v>
      </c>
    </row>
    <row r="88305" spans="1:4">
      <c r="A88305" s="240">
        <v>41653</v>
      </c>
      <c r="B88305">
        <v>17</v>
      </c>
      <c r="C88305">
        <v>4454.77012982417</v>
      </c>
      <c r="D88305" s="187">
        <v>2014.1</v>
      </c>
    </row>
    <row r="88306" spans="1:4">
      <c r="A88306" s="240">
        <v>41653</v>
      </c>
      <c r="B88306">
        <v>16</v>
      </c>
      <c r="C88306">
        <v>4341.7413443676496</v>
      </c>
      <c r="D88306" s="187">
        <v>2014.1</v>
      </c>
    </row>
    <row r="88307" spans="1:4">
      <c r="A88307" s="240">
        <v>41653</v>
      </c>
      <c r="B88307">
        <v>15</v>
      </c>
      <c r="C88307">
        <v>4110.4307340734204</v>
      </c>
      <c r="D88307" s="187">
        <v>2014.1</v>
      </c>
    </row>
    <row r="88308" spans="1:4">
      <c r="A88308" s="240">
        <v>41653</v>
      </c>
      <c r="B88308">
        <v>14</v>
      </c>
      <c r="C88308">
        <v>3718.4307340734199</v>
      </c>
      <c r="D88308" s="187">
        <v>2014.1</v>
      </c>
    </row>
    <row r="88309" spans="1:4">
      <c r="A88309" s="240">
        <v>41653</v>
      </c>
      <c r="B88309">
        <v>13</v>
      </c>
      <c r="C88309">
        <v>3471.7476666718198</v>
      </c>
      <c r="D88309" s="187">
        <v>2014.1</v>
      </c>
    </row>
    <row r="88310" spans="1:4">
      <c r="A88310" s="240">
        <v>41653</v>
      </c>
      <c r="B88310">
        <v>12</v>
      </c>
      <c r="C88310">
        <v>3204.7476666718198</v>
      </c>
      <c r="D88310" s="187">
        <v>2014.1</v>
      </c>
    </row>
    <row r="88311" spans="1:4">
      <c r="A88311" s="240">
        <v>41653</v>
      </c>
      <c r="B88311">
        <v>11</v>
      </c>
      <c r="C88311">
        <v>3075.4560232900899</v>
      </c>
      <c r="D88311" s="187">
        <v>2014.1</v>
      </c>
    </row>
    <row r="88312" spans="1:4">
      <c r="A88312" s="240">
        <v>41653</v>
      </c>
      <c r="B88312">
        <v>10</v>
      </c>
      <c r="C88312">
        <v>2968.4560232900899</v>
      </c>
      <c r="D88312" s="187">
        <v>2014.1</v>
      </c>
    </row>
    <row r="88313" spans="1:4">
      <c r="A88313" s="240">
        <v>41653</v>
      </c>
      <c r="B88313">
        <v>9</v>
      </c>
      <c r="C88313">
        <v>3008.0343639779198</v>
      </c>
      <c r="D88313" s="187">
        <v>2014.1</v>
      </c>
    </row>
    <row r="88314" spans="1:4">
      <c r="A88314" s="240">
        <v>41653</v>
      </c>
      <c r="B88314">
        <v>8</v>
      </c>
      <c r="C88314">
        <v>3111.0343639779198</v>
      </c>
      <c r="D88314" s="187">
        <v>2014.1</v>
      </c>
    </row>
    <row r="88315" spans="1:4">
      <c r="A88315" s="240">
        <v>41653</v>
      </c>
      <c r="B88315">
        <v>7</v>
      </c>
      <c r="C88315">
        <v>3182.7792781926601</v>
      </c>
      <c r="D88315" s="187">
        <v>2014.1</v>
      </c>
    </row>
    <row r="88316" spans="1:4">
      <c r="A88316" s="240">
        <v>41653</v>
      </c>
      <c r="B88316">
        <v>6</v>
      </c>
      <c r="C88316">
        <v>3150.7792781926601</v>
      </c>
      <c r="D88316" s="187">
        <v>2014.1</v>
      </c>
    </row>
    <row r="88317" spans="1:4">
      <c r="A88317" s="240">
        <v>41653</v>
      </c>
      <c r="B88317">
        <v>5</v>
      </c>
      <c r="C88317">
        <v>3081.1580576042002</v>
      </c>
      <c r="D88317" s="187">
        <v>2014.1</v>
      </c>
    </row>
    <row r="88318" spans="1:4">
      <c r="A88318" s="240">
        <v>41653</v>
      </c>
      <c r="B88318">
        <v>4</v>
      </c>
      <c r="C88318">
        <v>3108.1580576042002</v>
      </c>
      <c r="D88318" s="187">
        <v>2014.1</v>
      </c>
    </row>
    <row r="88319" spans="1:4">
      <c r="A88319" s="240">
        <v>41653</v>
      </c>
      <c r="B88319">
        <v>3</v>
      </c>
      <c r="C88319">
        <v>3228.12150000773</v>
      </c>
      <c r="D88319" s="187">
        <v>2014.1</v>
      </c>
    </row>
    <row r="88320" spans="1:4">
      <c r="A88320" s="240">
        <v>41653</v>
      </c>
      <c r="B88320">
        <v>2</v>
      </c>
      <c r="C88320">
        <v>3343.12150000773</v>
      </c>
      <c r="D88320" s="187">
        <v>2014.1</v>
      </c>
    </row>
    <row r="88321" spans="1:4">
      <c r="A88321" s="240">
        <v>41653</v>
      </c>
      <c r="B88321">
        <v>1</v>
      </c>
      <c r="C88321">
        <v>3379.4321103019602</v>
      </c>
      <c r="D88321" s="187">
        <v>2014.1</v>
      </c>
    </row>
    <row r="88322" spans="1:4">
      <c r="A88322" s="240">
        <v>41654</v>
      </c>
      <c r="B88322">
        <v>48</v>
      </c>
      <c r="C88322">
        <v>3477.22265687442</v>
      </c>
      <c r="D88322" s="187">
        <v>2014.1</v>
      </c>
    </row>
    <row r="88323" spans="1:4">
      <c r="A88323" s="240">
        <v>41654</v>
      </c>
      <c r="B88323">
        <v>47</v>
      </c>
      <c r="C88323">
        <v>3634.4524534430102</v>
      </c>
      <c r="D88323" s="187">
        <v>2014.1</v>
      </c>
    </row>
    <row r="88324" spans="1:4">
      <c r="A88324" s="240">
        <v>41654</v>
      </c>
      <c r="B88324">
        <v>46</v>
      </c>
      <c r="C88324">
        <v>3795.4524534430102</v>
      </c>
      <c r="D88324" s="187">
        <v>2014.1</v>
      </c>
    </row>
    <row r="88325" spans="1:4">
      <c r="A88325" s="240">
        <v>41654</v>
      </c>
      <c r="B88325">
        <v>45</v>
      </c>
      <c r="C88325">
        <v>3836.6204031984598</v>
      </c>
      <c r="D88325" s="187">
        <v>2014.1</v>
      </c>
    </row>
    <row r="88326" spans="1:4">
      <c r="A88326" s="240">
        <v>41654</v>
      </c>
      <c r="B88326">
        <v>44</v>
      </c>
      <c r="C88326">
        <v>3976.6204031984598</v>
      </c>
      <c r="D88326" s="187">
        <v>2014.1</v>
      </c>
    </row>
    <row r="88327" spans="1:4">
      <c r="A88327" s="240">
        <v>41654</v>
      </c>
      <c r="B88327">
        <v>43</v>
      </c>
      <c r="C88327">
        <v>4160.0244718266704</v>
      </c>
      <c r="D88327" s="187">
        <v>2014.1</v>
      </c>
    </row>
    <row r="88328" spans="1:4">
      <c r="A88328" s="240">
        <v>41654</v>
      </c>
      <c r="B88328">
        <v>42</v>
      </c>
      <c r="C88328">
        <v>4301.0244718266704</v>
      </c>
      <c r="D88328" s="187">
        <v>2014.1</v>
      </c>
    </row>
    <row r="88329" spans="1:4">
      <c r="A88329" s="240">
        <v>41654</v>
      </c>
      <c r="B88329">
        <v>41</v>
      </c>
      <c r="C88329">
        <v>4549.4475073673802</v>
      </c>
      <c r="D88329" s="187">
        <v>2014.1</v>
      </c>
    </row>
    <row r="88330" spans="1:4">
      <c r="A88330" s="240">
        <v>41654</v>
      </c>
      <c r="B88330">
        <v>40</v>
      </c>
      <c r="C88330">
        <v>4652.4475073673802</v>
      </c>
      <c r="D88330" s="187">
        <v>2014.1</v>
      </c>
    </row>
    <row r="88331" spans="1:4">
      <c r="A88331" s="240">
        <v>41654</v>
      </c>
      <c r="B88331">
        <v>39</v>
      </c>
      <c r="C88331">
        <v>4788.8023737907997</v>
      </c>
      <c r="D88331" s="187">
        <v>2014.1</v>
      </c>
    </row>
    <row r="88332" spans="1:4">
      <c r="A88332" s="240">
        <v>41654</v>
      </c>
      <c r="B88332">
        <v>38</v>
      </c>
      <c r="C88332">
        <v>4908.8023737907997</v>
      </c>
      <c r="D88332" s="187">
        <v>2014.1</v>
      </c>
    </row>
    <row r="88333" spans="1:4">
      <c r="A88333" s="240">
        <v>41654</v>
      </c>
      <c r="B88333">
        <v>37</v>
      </c>
      <c r="C88333">
        <v>4930.8705429081001</v>
      </c>
      <c r="D88333" s="187">
        <v>2014.1</v>
      </c>
    </row>
    <row r="88334" spans="1:4">
      <c r="A88334" s="240">
        <v>41654</v>
      </c>
      <c r="B88334">
        <v>36</v>
      </c>
      <c r="C88334">
        <v>4988.8705429081001</v>
      </c>
      <c r="D88334" s="187">
        <v>2014.1</v>
      </c>
    </row>
    <row r="88335" spans="1:4">
      <c r="A88335" s="240">
        <v>41654</v>
      </c>
      <c r="B88335">
        <v>35</v>
      </c>
      <c r="C88335">
        <v>5084.4980858007402</v>
      </c>
      <c r="D88335" s="187">
        <v>2014.1</v>
      </c>
    </row>
    <row r="88336" spans="1:4">
      <c r="A88336" s="240">
        <v>41654</v>
      </c>
      <c r="B88336">
        <v>34</v>
      </c>
      <c r="C88336">
        <v>5036.4980858007402</v>
      </c>
      <c r="D88336" s="187">
        <v>2014.1</v>
      </c>
    </row>
    <row r="88337" spans="1:4">
      <c r="A88337" s="240">
        <v>41654</v>
      </c>
      <c r="B88337">
        <v>33</v>
      </c>
      <c r="C88337">
        <v>4814.2334797556096</v>
      </c>
      <c r="D88337" s="187">
        <v>2014.1</v>
      </c>
    </row>
    <row r="88338" spans="1:4">
      <c r="A88338" s="240">
        <v>41654</v>
      </c>
      <c r="B88338">
        <v>32</v>
      </c>
      <c r="C88338">
        <v>4555.2632247273496</v>
      </c>
      <c r="D88338" s="187">
        <v>2014.1</v>
      </c>
    </row>
    <row r="88339" spans="1:4">
      <c r="A88339" s="240">
        <v>41654</v>
      </c>
      <c r="B88339">
        <v>31</v>
      </c>
      <c r="C88339">
        <v>4483.5395472210203</v>
      </c>
      <c r="D88339" s="187">
        <v>2014.1</v>
      </c>
    </row>
    <row r="88340" spans="1:4">
      <c r="A88340" s="240">
        <v>41654</v>
      </c>
      <c r="B88340">
        <v>30</v>
      </c>
      <c r="C88340">
        <v>4423.6124703775404</v>
      </c>
      <c r="D88340" s="187">
        <v>2014.1</v>
      </c>
    </row>
    <row r="88341" spans="1:4">
      <c r="A88341" s="240">
        <v>41654</v>
      </c>
      <c r="B88341">
        <v>29</v>
      </c>
      <c r="C88341">
        <v>4464.28946127779</v>
      </c>
      <c r="D88341" s="187">
        <v>2014.1</v>
      </c>
    </row>
    <row r="88342" spans="1:4">
      <c r="A88342" s="240">
        <v>41654</v>
      </c>
      <c r="B88342">
        <v>28</v>
      </c>
      <c r="C88342">
        <v>4499.3326394625701</v>
      </c>
      <c r="D88342" s="187">
        <v>2014.1</v>
      </c>
    </row>
    <row r="88343" spans="1:4">
      <c r="A88343" s="240">
        <v>41654</v>
      </c>
      <c r="B88343">
        <v>27</v>
      </c>
      <c r="C88343">
        <v>4468.5256851132099</v>
      </c>
      <c r="D88343" s="187">
        <v>2014.1</v>
      </c>
    </row>
    <row r="88344" spans="1:4">
      <c r="A88344" s="240">
        <v>41654</v>
      </c>
      <c r="B88344">
        <v>26</v>
      </c>
      <c r="C88344">
        <v>4488.5410373566901</v>
      </c>
      <c r="D88344" s="187">
        <v>2014.1</v>
      </c>
    </row>
    <row r="88345" spans="1:4">
      <c r="A88345" s="240">
        <v>41654</v>
      </c>
      <c r="B88345">
        <v>25</v>
      </c>
      <c r="C88345">
        <v>4493.61959023088</v>
      </c>
      <c r="D88345" s="187">
        <v>2014.1</v>
      </c>
    </row>
    <row r="88346" spans="1:4">
      <c r="A88346" s="240">
        <v>41654</v>
      </c>
      <c r="B88346">
        <v>24</v>
      </c>
      <c r="C88346">
        <v>4512.5879262287099</v>
      </c>
      <c r="D88346" s="187">
        <v>2014.1</v>
      </c>
    </row>
    <row r="88347" spans="1:4">
      <c r="A88347" s="240">
        <v>41654</v>
      </c>
      <c r="B88347">
        <v>23</v>
      </c>
      <c r="C88347">
        <v>4496.4132073853998</v>
      </c>
      <c r="D88347" s="187">
        <v>2014.1</v>
      </c>
    </row>
    <row r="88348" spans="1:4">
      <c r="A88348" s="240">
        <v>41654</v>
      </c>
      <c r="B88348">
        <v>22</v>
      </c>
      <c r="C88348">
        <v>4483.36235307888</v>
      </c>
      <c r="D88348" s="187">
        <v>2014.1</v>
      </c>
    </row>
    <row r="88349" spans="1:4">
      <c r="A88349" s="240">
        <v>41654</v>
      </c>
      <c r="B88349">
        <v>21</v>
      </c>
      <c r="C88349">
        <v>4492.4685520393896</v>
      </c>
      <c r="D88349" s="187">
        <v>2014.1</v>
      </c>
    </row>
    <row r="88350" spans="1:4">
      <c r="A88350" s="240">
        <v>41654</v>
      </c>
      <c r="B88350">
        <v>20</v>
      </c>
      <c r="C88350">
        <v>4452.4301714307003</v>
      </c>
      <c r="D88350" s="187">
        <v>2014.1</v>
      </c>
    </row>
    <row r="88351" spans="1:4">
      <c r="A88351" s="240">
        <v>41654</v>
      </c>
      <c r="B88351">
        <v>19</v>
      </c>
      <c r="C88351">
        <v>4414.8967481031204</v>
      </c>
      <c r="D88351" s="187">
        <v>2014.1</v>
      </c>
    </row>
    <row r="88352" spans="1:4">
      <c r="A88352" s="240">
        <v>41654</v>
      </c>
      <c r="B88352">
        <v>18</v>
      </c>
      <c r="C88352">
        <v>4411.8593270096399</v>
      </c>
      <c r="D88352" s="187">
        <v>2014.1</v>
      </c>
    </row>
    <row r="88353" spans="1:4">
      <c r="A88353" s="240">
        <v>41654</v>
      </c>
      <c r="B88353">
        <v>17</v>
      </c>
      <c r="C88353">
        <v>4462.3951072068903</v>
      </c>
      <c r="D88353" s="187">
        <v>2014.1</v>
      </c>
    </row>
    <row r="88354" spans="1:4">
      <c r="A88354" s="240">
        <v>41654</v>
      </c>
      <c r="B88354">
        <v>16</v>
      </c>
      <c r="C88354">
        <v>4339.3807144786297</v>
      </c>
      <c r="D88354" s="187">
        <v>2014.1</v>
      </c>
    </row>
    <row r="88355" spans="1:4">
      <c r="A88355" s="240">
        <v>41654</v>
      </c>
      <c r="B88355">
        <v>15</v>
      </c>
      <c r="C88355">
        <v>4101.3125453613202</v>
      </c>
      <c r="D88355" s="187">
        <v>2014.1</v>
      </c>
    </row>
    <row r="88356" spans="1:4">
      <c r="A88356" s="240">
        <v>41654</v>
      </c>
      <c r="B88356">
        <v>14</v>
      </c>
      <c r="C88356">
        <v>3675.3125453613202</v>
      </c>
      <c r="D88356" s="187">
        <v>2014.1</v>
      </c>
    </row>
    <row r="88357" spans="1:4">
      <c r="A88357" s="240">
        <v>41654</v>
      </c>
      <c r="B88357">
        <v>13</v>
      </c>
      <c r="C88357">
        <v>3405.1193063891901</v>
      </c>
      <c r="D88357" s="187">
        <v>2014.1</v>
      </c>
    </row>
    <row r="88358" spans="1:4">
      <c r="A88358" s="240">
        <v>41654</v>
      </c>
      <c r="B88358">
        <v>12</v>
      </c>
      <c r="C88358">
        <v>3155.1193063891901</v>
      </c>
      <c r="D88358" s="187">
        <v>2014.1</v>
      </c>
    </row>
    <row r="88359" spans="1:4">
      <c r="A88359" s="240">
        <v>41654</v>
      </c>
      <c r="B88359">
        <v>11</v>
      </c>
      <c r="C88359">
        <v>3029.1256286933599</v>
      </c>
      <c r="D88359" s="187">
        <v>2014.1</v>
      </c>
    </row>
    <row r="88360" spans="1:4">
      <c r="A88360" s="240">
        <v>41654</v>
      </c>
      <c r="B88360">
        <v>10</v>
      </c>
      <c r="C88360">
        <v>3034.1256286933599</v>
      </c>
      <c r="D88360" s="187">
        <v>2014.1</v>
      </c>
    </row>
    <row r="88361" spans="1:4">
      <c r="A88361" s="240">
        <v>41654</v>
      </c>
      <c r="B88361">
        <v>9</v>
      </c>
      <c r="C88361">
        <v>3085.2746115363102</v>
      </c>
      <c r="D88361" s="187">
        <v>2014.1</v>
      </c>
    </row>
    <row r="88362" spans="1:4">
      <c r="A88362" s="240">
        <v>41654</v>
      </c>
      <c r="B88362">
        <v>8</v>
      </c>
      <c r="C88362">
        <v>3155.2746115363102</v>
      </c>
      <c r="D88362" s="187">
        <v>2014.1</v>
      </c>
    </row>
    <row r="88363" spans="1:4">
      <c r="A88363" s="240">
        <v>41654</v>
      </c>
      <c r="B88363">
        <v>7</v>
      </c>
      <c r="C88363">
        <v>3189.3617475661199</v>
      </c>
      <c r="D88363" s="187">
        <v>2014.1</v>
      </c>
    </row>
    <row r="88364" spans="1:4">
      <c r="A88364" s="240">
        <v>41654</v>
      </c>
      <c r="B88364">
        <v>6</v>
      </c>
      <c r="C88364">
        <v>3176.3617475661199</v>
      </c>
      <c r="D88364" s="187">
        <v>2014.1</v>
      </c>
    </row>
    <row r="88365" spans="1:4">
      <c r="A88365" s="240">
        <v>41654</v>
      </c>
      <c r="B88365">
        <v>5</v>
      </c>
      <c r="C88365">
        <v>3178.3807144786201</v>
      </c>
      <c r="D88365" s="187">
        <v>2014.1</v>
      </c>
    </row>
    <row r="88366" spans="1:4">
      <c r="A88366" s="240">
        <v>41654</v>
      </c>
      <c r="B88366">
        <v>4</v>
      </c>
      <c r="C88366">
        <v>3248.3807144786201</v>
      </c>
      <c r="D88366" s="187">
        <v>2014.1</v>
      </c>
    </row>
    <row r="88367" spans="1:4">
      <c r="A88367" s="240">
        <v>41654</v>
      </c>
      <c r="B88367">
        <v>3</v>
      </c>
      <c r="C88367">
        <v>3343.1698848225401</v>
      </c>
      <c r="D88367" s="187">
        <v>2014.1</v>
      </c>
    </row>
    <row r="88368" spans="1:4">
      <c r="A88368" s="240">
        <v>41654</v>
      </c>
      <c r="B88368">
        <v>2</v>
      </c>
      <c r="C88368">
        <v>3347.1698848225401</v>
      </c>
      <c r="D88368" s="187">
        <v>2014.1</v>
      </c>
    </row>
    <row r="88369" spans="1:4">
      <c r="A88369" s="240">
        <v>41654</v>
      </c>
      <c r="B88369">
        <v>1</v>
      </c>
      <c r="C88369">
        <v>3403.80375001934</v>
      </c>
      <c r="D88369" s="187">
        <v>2014.1</v>
      </c>
    </row>
    <row r="88370" spans="1:4">
      <c r="A88370" s="240">
        <v>41655</v>
      </c>
      <c r="B88370">
        <v>48</v>
      </c>
      <c r="C88370">
        <v>3443.5852218305399</v>
      </c>
      <c r="D88370" s="187">
        <v>2014.1</v>
      </c>
    </row>
    <row r="88371" spans="1:4">
      <c r="A88371" s="240">
        <v>41655</v>
      </c>
      <c r="B88371">
        <v>47</v>
      </c>
      <c r="C88371">
        <v>3616.9576789379098</v>
      </c>
      <c r="D88371" s="187">
        <v>2014.1</v>
      </c>
    </row>
    <row r="88372" spans="1:4">
      <c r="A88372" s="240">
        <v>41655</v>
      </c>
      <c r="B88372">
        <v>46</v>
      </c>
      <c r="C88372">
        <v>3798.9576789379098</v>
      </c>
      <c r="D88372" s="187">
        <v>2014.1</v>
      </c>
    </row>
    <row r="88373" spans="1:4">
      <c r="A88373" s="240">
        <v>41655</v>
      </c>
      <c r="B88373">
        <v>45</v>
      </c>
      <c r="C88373">
        <v>3857.0384926635502</v>
      </c>
      <c r="D88373" s="187">
        <v>2014.1</v>
      </c>
    </row>
    <row r="88374" spans="1:4">
      <c r="A88374" s="240">
        <v>41655</v>
      </c>
      <c r="B88374">
        <v>44</v>
      </c>
      <c r="C88374">
        <v>3975.0384926635502</v>
      </c>
      <c r="D88374" s="187">
        <v>2014.1</v>
      </c>
    </row>
    <row r="88375" spans="1:4">
      <c r="A88375" s="240">
        <v>41655</v>
      </c>
      <c r="B88375">
        <v>43</v>
      </c>
      <c r="C88375">
        <v>4234.0448149677204</v>
      </c>
      <c r="D88375" s="187">
        <v>2014.1</v>
      </c>
    </row>
    <row r="88376" spans="1:4">
      <c r="A88376" s="240">
        <v>41655</v>
      </c>
      <c r="B88376">
        <v>42</v>
      </c>
      <c r="C88376">
        <v>4377.0448149677204</v>
      </c>
      <c r="D88376" s="187">
        <v>2014.1</v>
      </c>
    </row>
    <row r="88377" spans="1:4">
      <c r="A88377" s="240">
        <v>41655</v>
      </c>
      <c r="B88377">
        <v>41</v>
      </c>
      <c r="C88377">
        <v>4588.5233750174002</v>
      </c>
      <c r="D88377" s="187">
        <v>2014.1</v>
      </c>
    </row>
    <row r="88378" spans="1:4">
      <c r="A88378" s="240">
        <v>41655</v>
      </c>
      <c r="B88378">
        <v>40</v>
      </c>
      <c r="C88378">
        <v>4666.5233750174002</v>
      </c>
      <c r="D88378" s="187">
        <v>2014.1</v>
      </c>
    </row>
    <row r="88379" spans="1:4">
      <c r="A88379" s="240">
        <v>41655</v>
      </c>
      <c r="B88379">
        <v>39</v>
      </c>
      <c r="C88379">
        <v>4776.0764264885602</v>
      </c>
      <c r="D88379" s="187">
        <v>2014.1</v>
      </c>
    </row>
    <row r="88380" spans="1:4">
      <c r="A88380" s="240">
        <v>41655</v>
      </c>
      <c r="B88380">
        <v>38</v>
      </c>
      <c r="C88380">
        <v>4894.0764264885602</v>
      </c>
      <c r="D88380" s="187">
        <v>2014.1</v>
      </c>
    </row>
    <row r="88381" spans="1:4">
      <c r="A88381" s="240">
        <v>41655</v>
      </c>
      <c r="B88381">
        <v>37</v>
      </c>
      <c r="C88381">
        <v>4925.9464105581201</v>
      </c>
      <c r="D88381" s="187">
        <v>2014.1</v>
      </c>
    </row>
    <row r="88382" spans="1:4">
      <c r="A88382" s="240">
        <v>41655</v>
      </c>
      <c r="B88382">
        <v>36</v>
      </c>
      <c r="C88382">
        <v>5015.9464105581201</v>
      </c>
      <c r="D88382" s="187">
        <v>2014.1</v>
      </c>
    </row>
    <row r="88383" spans="1:4">
      <c r="A88383" s="240">
        <v>41655</v>
      </c>
      <c r="B88383">
        <v>35</v>
      </c>
      <c r="C88383">
        <v>5005.1003394766904</v>
      </c>
      <c r="D88383" s="187">
        <v>2014.1</v>
      </c>
    </row>
    <row r="88384" spans="1:4">
      <c r="A88384" s="240">
        <v>41655</v>
      </c>
      <c r="B88384">
        <v>34</v>
      </c>
      <c r="C88384">
        <v>4918.1003394766904</v>
      </c>
      <c r="D88384" s="187">
        <v>2014.1</v>
      </c>
    </row>
    <row r="88385" spans="1:4">
      <c r="A88385" s="240">
        <v>41655</v>
      </c>
      <c r="B88385">
        <v>33</v>
      </c>
      <c r="C88385">
        <v>4669.0123188239704</v>
      </c>
      <c r="D88385" s="187">
        <v>2014.1</v>
      </c>
    </row>
    <row r="88386" spans="1:4">
      <c r="A88386" s="240">
        <v>41655</v>
      </c>
      <c r="B88386">
        <v>32</v>
      </c>
      <c r="C88386">
        <v>4462.0468613717903</v>
      </c>
      <c r="D88386" s="187">
        <v>2014.1</v>
      </c>
    </row>
    <row r="88387" spans="1:4">
      <c r="A88387" s="240">
        <v>41655</v>
      </c>
      <c r="B88387">
        <v>31</v>
      </c>
      <c r="C88387">
        <v>4401.4972626036097</v>
      </c>
      <c r="D88387" s="187">
        <v>2014.1</v>
      </c>
    </row>
    <row r="88388" spans="1:4">
      <c r="A88388" s="240">
        <v>41655</v>
      </c>
      <c r="B88388">
        <v>30</v>
      </c>
      <c r="C88388">
        <v>4378.6239186123103</v>
      </c>
      <c r="D88388" s="187">
        <v>2014.1</v>
      </c>
    </row>
    <row r="88389" spans="1:4">
      <c r="A88389" s="240">
        <v>41655</v>
      </c>
      <c r="B88389">
        <v>29</v>
      </c>
      <c r="C88389">
        <v>4410.7319495295196</v>
      </c>
      <c r="D88389" s="187">
        <v>2014.1</v>
      </c>
    </row>
    <row r="88390" spans="1:4">
      <c r="A88390" s="240">
        <v>41655</v>
      </c>
      <c r="B88390">
        <v>28</v>
      </c>
      <c r="C88390">
        <v>4449.8921885708196</v>
      </c>
      <c r="D88390" s="187">
        <v>2014.1</v>
      </c>
    </row>
    <row r="88391" spans="1:4">
      <c r="A88391" s="240">
        <v>41655</v>
      </c>
      <c r="B88391">
        <v>27</v>
      </c>
      <c r="C88391">
        <v>4458.1918588397602</v>
      </c>
      <c r="D88391" s="187">
        <v>2014.1</v>
      </c>
    </row>
    <row r="88392" spans="1:4">
      <c r="A88392" s="240">
        <v>41655</v>
      </c>
      <c r="B88392">
        <v>26</v>
      </c>
      <c r="C88392">
        <v>4519.2878103615003</v>
      </c>
      <c r="D88392" s="187">
        <v>2014.1</v>
      </c>
    </row>
    <row r="88393" spans="1:4">
      <c r="A88393" s="240">
        <v>41655</v>
      </c>
      <c r="B88393">
        <v>25</v>
      </c>
      <c r="C88393">
        <v>4536.5156443627802</v>
      </c>
      <c r="D88393" s="187">
        <v>2014.1</v>
      </c>
    </row>
    <row r="88394" spans="1:4">
      <c r="A88394" s="240">
        <v>41655</v>
      </c>
      <c r="B88394">
        <v>24</v>
      </c>
      <c r="C88394">
        <v>4533.5127658171295</v>
      </c>
      <c r="D88394" s="187">
        <v>2014.1</v>
      </c>
    </row>
    <row r="88395" spans="1:4">
      <c r="A88395" s="240">
        <v>41655</v>
      </c>
      <c r="B88395">
        <v>23</v>
      </c>
      <c r="C88395">
        <v>4414.5949020049102</v>
      </c>
      <c r="D88395" s="187">
        <v>2014.1</v>
      </c>
    </row>
    <row r="88396" spans="1:4">
      <c r="A88396" s="240">
        <v>41655</v>
      </c>
      <c r="B88396">
        <v>22</v>
      </c>
      <c r="C88396">
        <v>4412.5219788483901</v>
      </c>
      <c r="D88396" s="187">
        <v>2014.1</v>
      </c>
    </row>
    <row r="88397" spans="1:4">
      <c r="A88397" s="240">
        <v>41655</v>
      </c>
      <c r="B88397">
        <v>21</v>
      </c>
      <c r="C88397">
        <v>4382.7712761869097</v>
      </c>
      <c r="D88397" s="187">
        <v>2014.1</v>
      </c>
    </row>
    <row r="88398" spans="1:4">
      <c r="A88398" s="240">
        <v>41655</v>
      </c>
      <c r="B88398">
        <v>20</v>
      </c>
      <c r="C88398">
        <v>4344.6004824782203</v>
      </c>
      <c r="D88398" s="187">
        <v>2014.1</v>
      </c>
    </row>
    <row r="88399" spans="1:4">
      <c r="A88399" s="240">
        <v>41655</v>
      </c>
      <c r="B88399">
        <v>19</v>
      </c>
      <c r="C88399">
        <v>4331.0336905654103</v>
      </c>
      <c r="D88399" s="187">
        <v>2014.1</v>
      </c>
    </row>
    <row r="88400" spans="1:4">
      <c r="A88400" s="240">
        <v>41655</v>
      </c>
      <c r="B88400">
        <v>18</v>
      </c>
      <c r="C88400">
        <v>4330.9022369806298</v>
      </c>
      <c r="D88400" s="187">
        <v>2014.1</v>
      </c>
    </row>
    <row r="88401" spans="1:4">
      <c r="A88401" s="240">
        <v>41655</v>
      </c>
      <c r="B88401">
        <v>17</v>
      </c>
      <c r="C88401">
        <v>4427.7370383972002</v>
      </c>
      <c r="D88401" s="187">
        <v>2014.1</v>
      </c>
    </row>
    <row r="88402" spans="1:4">
      <c r="A88402" s="240">
        <v>41655</v>
      </c>
      <c r="B88402">
        <v>16</v>
      </c>
      <c r="C88402">
        <v>4350.7188076080702</v>
      </c>
      <c r="D88402" s="187">
        <v>2014.1</v>
      </c>
    </row>
    <row r="88403" spans="1:4">
      <c r="A88403" s="240">
        <v>41655</v>
      </c>
      <c r="B88403">
        <v>15</v>
      </c>
      <c r="C88403">
        <v>4157.4208419221704</v>
      </c>
      <c r="D88403" s="187">
        <v>2014.1</v>
      </c>
    </row>
    <row r="88404" spans="1:4">
      <c r="A88404" s="240">
        <v>41655</v>
      </c>
      <c r="B88404">
        <v>14</v>
      </c>
      <c r="C88404">
        <v>3760.42084192217</v>
      </c>
      <c r="D88404" s="187">
        <v>2014.1</v>
      </c>
    </row>
    <row r="88405" spans="1:4">
      <c r="A88405" s="240">
        <v>41655</v>
      </c>
      <c r="B88405">
        <v>13</v>
      </c>
      <c r="C88405">
        <v>3494.8249105503801</v>
      </c>
      <c r="D88405" s="187">
        <v>2014.1</v>
      </c>
    </row>
    <row r="88406" spans="1:4">
      <c r="A88406" s="240">
        <v>41655</v>
      </c>
      <c r="B88406">
        <v>12</v>
      </c>
      <c r="C88406">
        <v>3225.8249105503801</v>
      </c>
      <c r="D88406" s="187">
        <v>2014.1</v>
      </c>
    </row>
    <row r="88407" spans="1:4">
      <c r="A88407" s="240">
        <v>41655</v>
      </c>
      <c r="B88407">
        <v>11</v>
      </c>
      <c r="C88407">
        <v>3157.4271642263402</v>
      </c>
      <c r="D88407" s="187">
        <v>2014.1</v>
      </c>
    </row>
    <row r="88408" spans="1:4">
      <c r="A88408" s="240">
        <v>41655</v>
      </c>
      <c r="B88408">
        <v>10</v>
      </c>
      <c r="C88408">
        <v>3144.4271642263402</v>
      </c>
      <c r="D88408" s="187">
        <v>2014.1</v>
      </c>
    </row>
    <row r="88409" spans="1:4">
      <c r="A88409" s="240">
        <v>41655</v>
      </c>
      <c r="B88409">
        <v>9</v>
      </c>
      <c r="C88409">
        <v>3155.0420625106299</v>
      </c>
      <c r="D88409" s="187">
        <v>2014.1</v>
      </c>
    </row>
    <row r="88410" spans="1:4">
      <c r="A88410" s="240">
        <v>41655</v>
      </c>
      <c r="B88410">
        <v>8</v>
      </c>
      <c r="C88410">
        <v>3218.0420625106299</v>
      </c>
      <c r="D88410" s="187">
        <v>2014.1</v>
      </c>
    </row>
    <row r="88411" spans="1:4">
      <c r="A88411" s="240">
        <v>41655</v>
      </c>
      <c r="B88411">
        <v>7</v>
      </c>
      <c r="C88411">
        <v>3237.2781813833899</v>
      </c>
      <c r="D88411" s="187">
        <v>2014.1</v>
      </c>
    </row>
    <row r="88412" spans="1:4">
      <c r="A88412" s="240">
        <v>41655</v>
      </c>
      <c r="B88412">
        <v>6</v>
      </c>
      <c r="C88412">
        <v>3201.2781813833899</v>
      </c>
      <c r="D88412" s="187">
        <v>2014.1</v>
      </c>
    </row>
    <row r="88413" spans="1:4">
      <c r="A88413" s="240">
        <v>41655</v>
      </c>
      <c r="B88413">
        <v>5</v>
      </c>
      <c r="C88413">
        <v>3170.3716397173698</v>
      </c>
      <c r="D88413" s="187">
        <v>2014.1</v>
      </c>
    </row>
    <row r="88414" spans="1:4">
      <c r="A88414" s="240">
        <v>41655</v>
      </c>
      <c r="B88414">
        <v>4</v>
      </c>
      <c r="C88414">
        <v>3222.3716397173698</v>
      </c>
      <c r="D88414" s="187">
        <v>2014.1</v>
      </c>
    </row>
    <row r="88415" spans="1:4">
      <c r="A88415" s="240">
        <v>41655</v>
      </c>
      <c r="B88415">
        <v>3</v>
      </c>
      <c r="C88415">
        <v>3323.2479460910899</v>
      </c>
      <c r="D88415" s="187">
        <v>2014.1</v>
      </c>
    </row>
    <row r="88416" spans="1:4">
      <c r="A88416" s="240">
        <v>41655</v>
      </c>
      <c r="B88416">
        <v>2</v>
      </c>
      <c r="C88416">
        <v>3334.2479460910899</v>
      </c>
      <c r="D88416" s="187">
        <v>2014.1</v>
      </c>
    </row>
    <row r="88417" spans="1:4">
      <c r="A88417" s="240">
        <v>41655</v>
      </c>
      <c r="B88417">
        <v>1</v>
      </c>
      <c r="C88417">
        <v>3354.22265687442</v>
      </c>
      <c r="D88417" s="187">
        <v>2014.1</v>
      </c>
    </row>
    <row r="88418" spans="1:4">
      <c r="A88418" s="240">
        <v>41656</v>
      </c>
      <c r="B88418">
        <v>48</v>
      </c>
      <c r="C88418">
        <v>3369.66190687055</v>
      </c>
      <c r="D88418" s="187">
        <v>2014.1</v>
      </c>
    </row>
    <row r="88419" spans="1:4">
      <c r="A88419" s="240">
        <v>41656</v>
      </c>
      <c r="B88419">
        <v>47</v>
      </c>
      <c r="C88419">
        <v>3442.1959914292001</v>
      </c>
      <c r="D88419" s="187">
        <v>2014.1</v>
      </c>
    </row>
    <row r="88420" spans="1:4">
      <c r="A88420" s="240">
        <v>41656</v>
      </c>
      <c r="B88420">
        <v>46</v>
      </c>
      <c r="C88420">
        <v>3535.1959914292001</v>
      </c>
      <c r="D88420" s="187">
        <v>2014.1</v>
      </c>
    </row>
    <row r="88421" spans="1:4">
      <c r="A88421" s="240">
        <v>41656</v>
      </c>
      <c r="B88421">
        <v>45</v>
      </c>
      <c r="C88421">
        <v>3586.10885539939</v>
      </c>
      <c r="D88421" s="187">
        <v>2014.1</v>
      </c>
    </row>
    <row r="88422" spans="1:4">
      <c r="A88422" s="240">
        <v>41656</v>
      </c>
      <c r="B88422">
        <v>44</v>
      </c>
      <c r="C88422">
        <v>3734.10885539939</v>
      </c>
      <c r="D88422" s="187">
        <v>2014.1</v>
      </c>
    </row>
    <row r="88423" spans="1:4">
      <c r="A88423" s="240">
        <v>41656</v>
      </c>
      <c r="B88423">
        <v>43</v>
      </c>
      <c r="C88423">
        <v>3924.4068210853002</v>
      </c>
      <c r="D88423" s="187">
        <v>2014.1</v>
      </c>
    </row>
    <row r="88424" spans="1:4">
      <c r="A88424" s="240">
        <v>41656</v>
      </c>
      <c r="B88424">
        <v>42</v>
      </c>
      <c r="C88424">
        <v>4080.4068210853002</v>
      </c>
      <c r="D88424" s="187">
        <v>2014.1</v>
      </c>
    </row>
    <row r="88425" spans="1:4">
      <c r="A88425" s="240">
        <v>41656</v>
      </c>
      <c r="B88425">
        <v>41</v>
      </c>
      <c r="C88425">
        <v>4290.7856004968298</v>
      </c>
      <c r="D88425" s="187">
        <v>2014.1</v>
      </c>
    </row>
    <row r="88426" spans="1:4">
      <c r="A88426" s="240">
        <v>41656</v>
      </c>
      <c r="B88426">
        <v>40</v>
      </c>
      <c r="C88426">
        <v>4380.7856004968298</v>
      </c>
      <c r="D88426" s="187">
        <v>2014.1</v>
      </c>
    </row>
    <row r="88427" spans="1:4">
      <c r="A88427" s="240">
        <v>41656</v>
      </c>
      <c r="B88427">
        <v>39</v>
      </c>
      <c r="C88427">
        <v>4508.8727365266404</v>
      </c>
      <c r="D88427" s="187">
        <v>2014.1</v>
      </c>
    </row>
    <row r="88428" spans="1:4">
      <c r="A88428" s="240">
        <v>41656</v>
      </c>
      <c r="B88428">
        <v>38</v>
      </c>
      <c r="C88428">
        <v>4650.8727365266404</v>
      </c>
      <c r="D88428" s="187">
        <v>2014.1</v>
      </c>
    </row>
    <row r="88429" spans="1:4">
      <c r="A88429" s="240">
        <v>41656</v>
      </c>
      <c r="B88429">
        <v>37</v>
      </c>
      <c r="C88429">
        <v>4699.0343639779203</v>
      </c>
      <c r="D88429" s="187">
        <v>2014.1</v>
      </c>
    </row>
    <row r="88430" spans="1:4">
      <c r="A88430" s="240">
        <v>41656</v>
      </c>
      <c r="B88430">
        <v>36</v>
      </c>
      <c r="C88430">
        <v>4790.0343639779203</v>
      </c>
      <c r="D88430" s="187">
        <v>2014.1</v>
      </c>
    </row>
    <row r="88431" spans="1:4">
      <c r="A88431" s="240">
        <v>41656</v>
      </c>
      <c r="B88431">
        <v>35</v>
      </c>
      <c r="C88431">
        <v>4859.2768051548501</v>
      </c>
      <c r="D88431" s="187">
        <v>2014.1</v>
      </c>
    </row>
    <row r="88432" spans="1:4">
      <c r="A88432" s="240">
        <v>41656</v>
      </c>
      <c r="B88432">
        <v>34</v>
      </c>
      <c r="C88432">
        <v>4772.2768051548501</v>
      </c>
      <c r="D88432" s="187">
        <v>2014.1</v>
      </c>
    </row>
    <row r="88433" spans="1:4">
      <c r="A88433" s="240">
        <v>41656</v>
      </c>
      <c r="B88433">
        <v>33</v>
      </c>
      <c r="C88433">
        <v>4577.2826371384599</v>
      </c>
      <c r="D88433" s="187">
        <v>2014.1</v>
      </c>
    </row>
    <row r="88434" spans="1:4">
      <c r="A88434" s="240">
        <v>41656</v>
      </c>
      <c r="B88434">
        <v>32</v>
      </c>
      <c r="C88434">
        <v>4414.3565198101996</v>
      </c>
      <c r="D88434" s="187">
        <v>2014.1</v>
      </c>
    </row>
    <row r="88435" spans="1:4">
      <c r="A88435" s="240">
        <v>41656</v>
      </c>
      <c r="B88435">
        <v>31</v>
      </c>
      <c r="C88435">
        <v>4454.3724686219703</v>
      </c>
      <c r="D88435" s="187">
        <v>2014.1</v>
      </c>
    </row>
    <row r="88436" spans="1:4">
      <c r="A88436" s="240">
        <v>41656</v>
      </c>
      <c r="B88436">
        <v>30</v>
      </c>
      <c r="C88436">
        <v>4434.5451813610998</v>
      </c>
      <c r="D88436" s="187">
        <v>2014.1</v>
      </c>
    </row>
    <row r="88437" spans="1:4">
      <c r="A88437" s="240">
        <v>41656</v>
      </c>
      <c r="B88437">
        <v>29</v>
      </c>
      <c r="C88437">
        <v>4482.4195776488496</v>
      </c>
      <c r="D88437" s="187">
        <v>2014.1</v>
      </c>
    </row>
    <row r="88438" spans="1:4">
      <c r="A88438" s="240">
        <v>41656</v>
      </c>
      <c r="B88438">
        <v>28</v>
      </c>
      <c r="C88438">
        <v>4545.4944198357998</v>
      </c>
      <c r="D88438" s="187">
        <v>2014.1</v>
      </c>
    </row>
    <row r="88439" spans="1:4">
      <c r="A88439" s="240">
        <v>41656</v>
      </c>
      <c r="B88439">
        <v>27</v>
      </c>
      <c r="C88439">
        <v>4554.0730363968096</v>
      </c>
      <c r="D88439" s="187">
        <v>2014.1</v>
      </c>
    </row>
    <row r="88440" spans="1:4">
      <c r="A88440" s="240">
        <v>41656</v>
      </c>
      <c r="B88440">
        <v>26</v>
      </c>
      <c r="C88440">
        <v>4546.1066194294099</v>
      </c>
      <c r="D88440" s="187">
        <v>2014.1</v>
      </c>
    </row>
    <row r="88441" spans="1:4">
      <c r="A88441" s="240">
        <v>41656</v>
      </c>
      <c r="B88441">
        <v>25</v>
      </c>
      <c r="C88441">
        <v>4554.10133153277</v>
      </c>
      <c r="D88441" s="187">
        <v>2014.1</v>
      </c>
    </row>
    <row r="88442" spans="1:4">
      <c r="A88442" s="240">
        <v>41656</v>
      </c>
      <c r="B88442">
        <v>24</v>
      </c>
      <c r="C88442">
        <v>4567.0591128632004</v>
      </c>
      <c r="D88442" s="187">
        <v>2014.1</v>
      </c>
    </row>
    <row r="88443" spans="1:4">
      <c r="A88443" s="240">
        <v>41656</v>
      </c>
      <c r="B88443">
        <v>23</v>
      </c>
      <c r="C88443">
        <v>4501.4046510631597</v>
      </c>
      <c r="D88443" s="187">
        <v>2014.1</v>
      </c>
    </row>
    <row r="88444" spans="1:4">
      <c r="A88444" s="240">
        <v>41656</v>
      </c>
      <c r="B88444">
        <v>22</v>
      </c>
      <c r="C88444">
        <v>4446.3106185718498</v>
      </c>
      <c r="D88444" s="187">
        <v>2014.1</v>
      </c>
    </row>
    <row r="88445" spans="1:4">
      <c r="A88445" s="240">
        <v>41656</v>
      </c>
      <c r="B88445">
        <v>21</v>
      </c>
      <c r="C88445">
        <v>4456.2188469320099</v>
      </c>
      <c r="D88445" s="187">
        <v>2014.1</v>
      </c>
    </row>
    <row r="88446" spans="1:4">
      <c r="A88446" s="240">
        <v>41656</v>
      </c>
      <c r="B88446">
        <v>20</v>
      </c>
      <c r="C88446">
        <v>4411.1209763798397</v>
      </c>
      <c r="D88446" s="187">
        <v>2014.1</v>
      </c>
    </row>
    <row r="88447" spans="1:4">
      <c r="A88447" s="240">
        <v>41656</v>
      </c>
      <c r="B88447">
        <v>19</v>
      </c>
      <c r="C88447">
        <v>4331.7800245455701</v>
      </c>
      <c r="D88447" s="187">
        <v>2014.1</v>
      </c>
    </row>
    <row r="88448" spans="1:4">
      <c r="A88448" s="240">
        <v>41656</v>
      </c>
      <c r="B88448">
        <v>18</v>
      </c>
      <c r="C88448">
        <v>4345.7080609042696</v>
      </c>
      <c r="D88448" s="187">
        <v>2014.1</v>
      </c>
    </row>
    <row r="88449" spans="1:4">
      <c r="A88449" s="240">
        <v>41656</v>
      </c>
      <c r="B88449">
        <v>17</v>
      </c>
      <c r="C88449">
        <v>4429.43988372698</v>
      </c>
      <c r="D88449" s="187">
        <v>2014.1</v>
      </c>
    </row>
    <row r="88450" spans="1:4">
      <c r="A88450" s="240">
        <v>41656</v>
      </c>
      <c r="B88450">
        <v>16</v>
      </c>
      <c r="C88450">
        <v>4322.4158958465396</v>
      </c>
      <c r="D88450" s="187">
        <v>2014.1</v>
      </c>
    </row>
    <row r="88451" spans="1:4">
      <c r="A88451" s="240">
        <v>41656</v>
      </c>
      <c r="B88451">
        <v>15</v>
      </c>
      <c r="C88451">
        <v>4094.5964902103301</v>
      </c>
      <c r="D88451" s="187">
        <v>2014.1</v>
      </c>
    </row>
    <row r="88452" spans="1:4">
      <c r="A88452" s="240">
        <v>41656</v>
      </c>
      <c r="B88452">
        <v>14</v>
      </c>
      <c r="C88452">
        <v>3697.5964902103301</v>
      </c>
      <c r="D88452" s="187">
        <v>2014.1</v>
      </c>
    </row>
    <row r="88453" spans="1:4">
      <c r="A88453" s="240">
        <v>41656</v>
      </c>
      <c r="B88453">
        <v>13</v>
      </c>
      <c r="C88453">
        <v>3386.2113884946298</v>
      </c>
      <c r="D88453" s="187">
        <v>2014.1</v>
      </c>
    </row>
    <row r="88454" spans="1:4">
      <c r="A88454" s="240">
        <v>41656</v>
      </c>
      <c r="B88454">
        <v>12</v>
      </c>
      <c r="C88454">
        <v>3140.2113884946298</v>
      </c>
      <c r="D88454" s="187">
        <v>2014.1</v>
      </c>
    </row>
    <row r="88455" spans="1:4">
      <c r="A88455" s="240">
        <v>41656</v>
      </c>
      <c r="B88455">
        <v>11</v>
      </c>
      <c r="C88455">
        <v>3073.2795576119302</v>
      </c>
      <c r="D88455" s="187">
        <v>2014.1</v>
      </c>
    </row>
    <row r="88456" spans="1:4">
      <c r="A88456" s="240">
        <v>41656</v>
      </c>
      <c r="B88456">
        <v>10</v>
      </c>
      <c r="C88456">
        <v>3053.2795576119302</v>
      </c>
      <c r="D88456" s="187">
        <v>2014.1</v>
      </c>
    </row>
    <row r="88457" spans="1:4">
      <c r="A88457" s="240">
        <v>41656</v>
      </c>
      <c r="B88457">
        <v>9</v>
      </c>
      <c r="C88457">
        <v>3095.00688114271</v>
      </c>
      <c r="D88457" s="187">
        <v>2014.1</v>
      </c>
    </row>
    <row r="88458" spans="1:4">
      <c r="A88458" s="240">
        <v>41656</v>
      </c>
      <c r="B88458">
        <v>8</v>
      </c>
      <c r="C88458">
        <v>3163.00688114271</v>
      </c>
      <c r="D88458" s="187">
        <v>2014.1</v>
      </c>
    </row>
    <row r="88459" spans="1:4">
      <c r="A88459" s="240">
        <v>41656</v>
      </c>
      <c r="B88459">
        <v>7</v>
      </c>
      <c r="C88459">
        <v>3179.8642206039299</v>
      </c>
      <c r="D88459" s="187">
        <v>2014.1</v>
      </c>
    </row>
    <row r="88460" spans="1:4">
      <c r="A88460" s="240">
        <v>41656</v>
      </c>
      <c r="B88460">
        <v>6</v>
      </c>
      <c r="C88460">
        <v>3158.8642206039299</v>
      </c>
      <c r="D88460" s="187">
        <v>2014.1</v>
      </c>
    </row>
    <row r="88461" spans="1:4">
      <c r="A88461" s="240">
        <v>41656</v>
      </c>
      <c r="B88461">
        <v>5</v>
      </c>
      <c r="C88461">
        <v>3134.01952575105</v>
      </c>
      <c r="D88461" s="187">
        <v>2014.1</v>
      </c>
    </row>
    <row r="88462" spans="1:4">
      <c r="A88462" s="240">
        <v>41656</v>
      </c>
      <c r="B88462">
        <v>4</v>
      </c>
      <c r="C88462">
        <v>3179.01952575105</v>
      </c>
      <c r="D88462" s="187">
        <v>2014.1</v>
      </c>
    </row>
    <row r="88463" spans="1:4">
      <c r="A88463" s="240">
        <v>41656</v>
      </c>
      <c r="B88463">
        <v>3</v>
      </c>
      <c r="C88463">
        <v>3251.6660355561899</v>
      </c>
      <c r="D88463" s="187">
        <v>2014.1</v>
      </c>
    </row>
    <row r="88464" spans="1:4">
      <c r="A88464" s="240">
        <v>41656</v>
      </c>
      <c r="B88464">
        <v>2</v>
      </c>
      <c r="C88464">
        <v>3262.6660355561899</v>
      </c>
      <c r="D88464" s="187">
        <v>2014.1</v>
      </c>
    </row>
    <row r="88465" spans="1:4">
      <c r="A88465" s="240">
        <v>41656</v>
      </c>
      <c r="B88465">
        <v>1</v>
      </c>
      <c r="C88465">
        <v>3308.5852218305399</v>
      </c>
      <c r="D88465" s="187">
        <v>2014.1</v>
      </c>
    </row>
    <row r="88466" spans="1:4">
      <c r="A88466" s="240">
        <v>41657</v>
      </c>
      <c r="B88466">
        <v>48</v>
      </c>
      <c r="C88466">
        <v>3124.6281017311799</v>
      </c>
      <c r="D88466" s="187">
        <v>2014.1</v>
      </c>
    </row>
    <row r="88467" spans="1:4">
      <c r="A88467" s="240">
        <v>41657</v>
      </c>
      <c r="B88467">
        <v>47</v>
      </c>
      <c r="C88467">
        <v>3268.05745957606</v>
      </c>
      <c r="D88467" s="187">
        <v>2014.1</v>
      </c>
    </row>
    <row r="88468" spans="1:4">
      <c r="A88468" s="240">
        <v>41657</v>
      </c>
      <c r="B88468">
        <v>46</v>
      </c>
      <c r="C88468">
        <v>3341.05745957606</v>
      </c>
      <c r="D88468" s="187">
        <v>2014.1</v>
      </c>
    </row>
    <row r="88469" spans="1:4">
      <c r="A88469" s="240">
        <v>41657</v>
      </c>
      <c r="B88469">
        <v>45</v>
      </c>
      <c r="C88469">
        <v>3309.76581619433</v>
      </c>
      <c r="D88469" s="187">
        <v>2014.1</v>
      </c>
    </row>
    <row r="88470" spans="1:4">
      <c r="A88470" s="240">
        <v>41657</v>
      </c>
      <c r="B88470">
        <v>44</v>
      </c>
      <c r="C88470">
        <v>3381.76581619433</v>
      </c>
      <c r="D88470" s="187">
        <v>2014.1</v>
      </c>
    </row>
    <row r="88471" spans="1:4">
      <c r="A88471" s="240">
        <v>41657</v>
      </c>
      <c r="B88471">
        <v>43</v>
      </c>
      <c r="C88471">
        <v>3543.55498653824</v>
      </c>
      <c r="D88471" s="187">
        <v>2014.1</v>
      </c>
    </row>
    <row r="88472" spans="1:4">
      <c r="A88472" s="240">
        <v>41657</v>
      </c>
      <c r="B88472">
        <v>42</v>
      </c>
      <c r="C88472">
        <v>3643.55498653824</v>
      </c>
      <c r="D88472" s="187">
        <v>2014.1</v>
      </c>
    </row>
    <row r="88473" spans="1:4">
      <c r="A88473" s="240">
        <v>41657</v>
      </c>
      <c r="B88473">
        <v>41</v>
      </c>
      <c r="C88473">
        <v>3834.7292585978698</v>
      </c>
      <c r="D88473" s="187">
        <v>2014.1</v>
      </c>
    </row>
    <row r="88474" spans="1:4">
      <c r="A88474" s="240">
        <v>41657</v>
      </c>
      <c r="B88474">
        <v>40</v>
      </c>
      <c r="C88474">
        <v>3863.7292585978698</v>
      </c>
      <c r="D88474" s="187">
        <v>2014.1</v>
      </c>
    </row>
    <row r="88475" spans="1:4">
      <c r="A88475" s="240">
        <v>41657</v>
      </c>
      <c r="B88475">
        <v>39</v>
      </c>
      <c r="C88475">
        <v>4020.8972083533199</v>
      </c>
      <c r="D88475" s="187">
        <v>2014.1</v>
      </c>
    </row>
    <row r="88476" spans="1:4">
      <c r="A88476" s="240">
        <v>41657</v>
      </c>
      <c r="B88476">
        <v>38</v>
      </c>
      <c r="C88476">
        <v>4183.8972083533199</v>
      </c>
      <c r="D88476" s="187">
        <v>2014.1</v>
      </c>
    </row>
    <row r="88477" spans="1:4">
      <c r="A88477" s="240">
        <v>41657</v>
      </c>
      <c r="B88477">
        <v>37</v>
      </c>
      <c r="C88477">
        <v>4252.6800563930601</v>
      </c>
      <c r="D88477" s="187">
        <v>2014.1</v>
      </c>
    </row>
    <row r="88478" spans="1:4">
      <c r="A88478" s="240">
        <v>41657</v>
      </c>
      <c r="B88478">
        <v>36</v>
      </c>
      <c r="C88478">
        <v>4345.6800563930601</v>
      </c>
      <c r="D88478" s="187">
        <v>2014.1</v>
      </c>
    </row>
    <row r="88479" spans="1:4">
      <c r="A88479" s="240">
        <v>41657</v>
      </c>
      <c r="B88479">
        <v>35</v>
      </c>
      <c r="C88479">
        <v>4353.9035306574797</v>
      </c>
      <c r="D88479" s="187">
        <v>2014.1</v>
      </c>
    </row>
    <row r="88480" spans="1:4">
      <c r="A88480" s="240">
        <v>41657</v>
      </c>
      <c r="B88480">
        <v>34</v>
      </c>
      <c r="C88480">
        <v>4230.9035306574797</v>
      </c>
      <c r="D88480" s="187">
        <v>2014.1</v>
      </c>
    </row>
    <row r="88481" spans="1:4">
      <c r="A88481" s="240">
        <v>41657</v>
      </c>
      <c r="B88481">
        <v>33</v>
      </c>
      <c r="C88481">
        <v>4023.86222796627</v>
      </c>
      <c r="D88481" s="187">
        <v>2014.1</v>
      </c>
    </row>
    <row r="88482" spans="1:4">
      <c r="A88482" s="240">
        <v>41657</v>
      </c>
      <c r="B88482">
        <v>32</v>
      </c>
      <c r="C88482">
        <v>3894.9073251814898</v>
      </c>
      <c r="D88482" s="187">
        <v>2014.1</v>
      </c>
    </row>
    <row r="88483" spans="1:4">
      <c r="A88483" s="240">
        <v>41657</v>
      </c>
      <c r="B88483">
        <v>31</v>
      </c>
      <c r="C88483">
        <v>3943.1566103385699</v>
      </c>
      <c r="D88483" s="187">
        <v>2014.1</v>
      </c>
    </row>
    <row r="88484" spans="1:4">
      <c r="A88484" s="240">
        <v>41657</v>
      </c>
      <c r="B88484">
        <v>30</v>
      </c>
      <c r="C88484">
        <v>3941.2324120407402</v>
      </c>
      <c r="D88484" s="187">
        <v>2014.1</v>
      </c>
    </row>
    <row r="88485" spans="1:4">
      <c r="A88485" s="240">
        <v>41657</v>
      </c>
      <c r="B88485">
        <v>29</v>
      </c>
      <c r="C88485">
        <v>3991.5445035261801</v>
      </c>
      <c r="D88485" s="187">
        <v>2014.1</v>
      </c>
    </row>
    <row r="88486" spans="1:4">
      <c r="A88486" s="240">
        <v>41657</v>
      </c>
      <c r="B88486">
        <v>28</v>
      </c>
      <c r="C88486">
        <v>4081.5924792870501</v>
      </c>
      <c r="D88486" s="187">
        <v>2014.1</v>
      </c>
    </row>
    <row r="88487" spans="1:4">
      <c r="A88487" s="240">
        <v>41657</v>
      </c>
      <c r="B88487">
        <v>27</v>
      </c>
      <c r="C88487">
        <v>4146.7639777636796</v>
      </c>
      <c r="D88487" s="187">
        <v>2014.1</v>
      </c>
    </row>
    <row r="88488" spans="1:4">
      <c r="A88488" s="240">
        <v>41657</v>
      </c>
      <c r="B88488">
        <v>26</v>
      </c>
      <c r="C88488">
        <v>4226.7553421267203</v>
      </c>
      <c r="D88488" s="187">
        <v>2014.1</v>
      </c>
    </row>
    <row r="88489" spans="1:4">
      <c r="A88489" s="240">
        <v>41657</v>
      </c>
      <c r="B88489">
        <v>25</v>
      </c>
      <c r="C88489">
        <v>4182.1806161079203</v>
      </c>
      <c r="D88489" s="187">
        <v>2014.1</v>
      </c>
    </row>
    <row r="88490" spans="1:4">
      <c r="A88490" s="240">
        <v>41657</v>
      </c>
      <c r="B88490">
        <v>24</v>
      </c>
      <c r="C88490">
        <v>4240.1316808318397</v>
      </c>
      <c r="D88490" s="187">
        <v>2014.1</v>
      </c>
    </row>
    <row r="88491" spans="1:4">
      <c r="A88491" s="240">
        <v>41657</v>
      </c>
      <c r="B88491">
        <v>23</v>
      </c>
      <c r="C88491">
        <v>4224.3486094002501</v>
      </c>
      <c r="D88491" s="187">
        <v>2014.1</v>
      </c>
    </row>
    <row r="88492" spans="1:4">
      <c r="A88492" s="240">
        <v>41657</v>
      </c>
      <c r="B88492">
        <v>22</v>
      </c>
      <c r="C88492">
        <v>4148.3179049132896</v>
      </c>
      <c r="D88492" s="187">
        <v>2014.1</v>
      </c>
    </row>
    <row r="88493" spans="1:4">
      <c r="A88493" s="240">
        <v>41657</v>
      </c>
      <c r="B88493">
        <v>21</v>
      </c>
      <c r="C88493">
        <v>4020.9068213944101</v>
      </c>
      <c r="D88493" s="187">
        <v>2014.1</v>
      </c>
    </row>
    <row r="88494" spans="1:4">
      <c r="A88494" s="240">
        <v>41657</v>
      </c>
      <c r="B88494">
        <v>20</v>
      </c>
      <c r="C88494">
        <v>3887.8521290270201</v>
      </c>
      <c r="D88494" s="187">
        <v>2014.1</v>
      </c>
    </row>
    <row r="88495" spans="1:4">
      <c r="A88495" s="240">
        <v>41657</v>
      </c>
      <c r="B88495">
        <v>19</v>
      </c>
      <c r="C88495">
        <v>3788.0097910437898</v>
      </c>
      <c r="D88495" s="187">
        <v>2014.1</v>
      </c>
    </row>
    <row r="88496" spans="1:4">
      <c r="A88496" s="240">
        <v>41657</v>
      </c>
      <c r="B88496">
        <v>18</v>
      </c>
      <c r="C88496">
        <v>3594.9618152829198</v>
      </c>
      <c r="D88496" s="187">
        <v>2014.1</v>
      </c>
    </row>
    <row r="88497" spans="1:4">
      <c r="A88497" s="240">
        <v>41657</v>
      </c>
      <c r="B88497">
        <v>17</v>
      </c>
      <c r="C88497">
        <v>3446.5128728313498</v>
      </c>
      <c r="D88497" s="187">
        <v>2014.1</v>
      </c>
    </row>
    <row r="88498" spans="1:4">
      <c r="A88498" s="240">
        <v>41657</v>
      </c>
      <c r="B88498">
        <v>16</v>
      </c>
      <c r="C88498">
        <v>3322.49176349656</v>
      </c>
      <c r="D88498" s="187">
        <v>2014.1</v>
      </c>
    </row>
    <row r="88499" spans="1:4">
      <c r="A88499" s="240">
        <v>41657</v>
      </c>
      <c r="B88499">
        <v>15</v>
      </c>
      <c r="C88499">
        <v>3221.8642206039299</v>
      </c>
      <c r="D88499" s="187">
        <v>2014.1</v>
      </c>
    </row>
    <row r="88500" spans="1:4">
      <c r="A88500" s="240">
        <v>41657</v>
      </c>
      <c r="B88500">
        <v>14</v>
      </c>
      <c r="C88500">
        <v>3078.8642206039299</v>
      </c>
      <c r="D88500" s="187">
        <v>2014.1</v>
      </c>
    </row>
    <row r="88501" spans="1:4">
      <c r="A88501" s="240">
        <v>41657</v>
      </c>
      <c r="B88501">
        <v>13</v>
      </c>
      <c r="C88501">
        <v>2953.8565220712198</v>
      </c>
      <c r="D88501" s="187">
        <v>2014.1</v>
      </c>
    </row>
    <row r="88502" spans="1:4">
      <c r="A88502" s="240">
        <v>41657</v>
      </c>
      <c r="B88502">
        <v>12</v>
      </c>
      <c r="C88502">
        <v>2881.8565220712198</v>
      </c>
      <c r="D88502" s="187">
        <v>2014.1</v>
      </c>
    </row>
    <row r="88503" spans="1:4">
      <c r="A88503" s="240">
        <v>41657</v>
      </c>
      <c r="B88503">
        <v>11</v>
      </c>
      <c r="C88503">
        <v>2868.2542683952602</v>
      </c>
      <c r="D88503" s="187">
        <v>2014.1</v>
      </c>
    </row>
    <row r="88504" spans="1:4">
      <c r="A88504" s="240">
        <v>41657</v>
      </c>
      <c r="B88504">
        <v>10</v>
      </c>
      <c r="C88504">
        <v>2879.2542683952602</v>
      </c>
      <c r="D88504" s="187">
        <v>2014.1</v>
      </c>
    </row>
    <row r="88505" spans="1:4">
      <c r="A88505" s="240">
        <v>41657</v>
      </c>
      <c r="B88505">
        <v>9</v>
      </c>
      <c r="C88505">
        <v>2865.9675710891602</v>
      </c>
      <c r="D88505" s="187">
        <v>2014.1</v>
      </c>
    </row>
    <row r="88506" spans="1:4">
      <c r="A88506" s="240">
        <v>41657</v>
      </c>
      <c r="B88506">
        <v>8</v>
      </c>
      <c r="C88506">
        <v>2966.9675710891602</v>
      </c>
      <c r="D88506" s="187">
        <v>2014.1</v>
      </c>
    </row>
    <row r="88507" spans="1:4">
      <c r="A88507" s="240">
        <v>41657</v>
      </c>
      <c r="B88507">
        <v>7</v>
      </c>
      <c r="C88507">
        <v>2958.0104509897901</v>
      </c>
      <c r="D88507" s="187">
        <v>2014.1</v>
      </c>
    </row>
    <row r="88508" spans="1:4">
      <c r="A88508" s="240">
        <v>41657</v>
      </c>
      <c r="B88508">
        <v>6</v>
      </c>
      <c r="C88508">
        <v>2940.0104509897901</v>
      </c>
      <c r="D88508" s="187">
        <v>2014.1</v>
      </c>
    </row>
    <row r="88509" spans="1:4">
      <c r="A88509" s="240">
        <v>41657</v>
      </c>
      <c r="B88509">
        <v>5</v>
      </c>
      <c r="C88509">
        <v>2931.6871960872299</v>
      </c>
      <c r="D88509" s="187">
        <v>2014.1</v>
      </c>
    </row>
    <row r="88510" spans="1:4">
      <c r="A88510" s="240">
        <v>41657</v>
      </c>
      <c r="B88510">
        <v>4</v>
      </c>
      <c r="C88510">
        <v>3028.6871960872299</v>
      </c>
      <c r="D88510" s="187">
        <v>2014.1</v>
      </c>
    </row>
    <row r="88511" spans="1:4">
      <c r="A88511" s="240">
        <v>41657</v>
      </c>
      <c r="B88511">
        <v>3</v>
      </c>
      <c r="C88511">
        <v>3168.0722978029298</v>
      </c>
      <c r="D88511" s="187">
        <v>2014.1</v>
      </c>
    </row>
    <row r="88512" spans="1:4">
      <c r="A88512" s="240">
        <v>41657</v>
      </c>
      <c r="B88512">
        <v>2</v>
      </c>
      <c r="C88512">
        <v>3265.0722978029298</v>
      </c>
      <c r="D88512" s="187">
        <v>2014.1</v>
      </c>
    </row>
    <row r="88513" spans="1:4">
      <c r="A88513" s="240">
        <v>41657</v>
      </c>
      <c r="B88513">
        <v>1</v>
      </c>
      <c r="C88513">
        <v>3270.66190687055</v>
      </c>
      <c r="D88513" s="187">
        <v>2014.1</v>
      </c>
    </row>
    <row r="88514" spans="1:4">
      <c r="A88514" s="240">
        <v>41658</v>
      </c>
      <c r="B88514">
        <v>48</v>
      </c>
      <c r="C88514">
        <v>3176.4876348109301</v>
      </c>
      <c r="D88514" s="187">
        <v>2014.1</v>
      </c>
    </row>
    <row r="88515" spans="1:4">
      <c r="A88515" s="240">
        <v>41658</v>
      </c>
      <c r="B88515">
        <v>47</v>
      </c>
      <c r="C88515">
        <v>3338.66190687055</v>
      </c>
      <c r="D88515" s="187">
        <v>2014.1</v>
      </c>
    </row>
    <row r="88516" spans="1:4">
      <c r="A88516" s="240">
        <v>41658</v>
      </c>
      <c r="B88516">
        <v>46</v>
      </c>
      <c r="C88516">
        <v>3487.66190687055</v>
      </c>
      <c r="D88516" s="187">
        <v>2014.1</v>
      </c>
    </row>
    <row r="88517" spans="1:4">
      <c r="A88517" s="240">
        <v>41658</v>
      </c>
      <c r="B88517">
        <v>45</v>
      </c>
      <c r="C88517">
        <v>3520.1959914292001</v>
      </c>
      <c r="D88517" s="187">
        <v>2014.1</v>
      </c>
    </row>
    <row r="88518" spans="1:4">
      <c r="A88518" s="240">
        <v>41658</v>
      </c>
      <c r="B88518">
        <v>44</v>
      </c>
      <c r="C88518">
        <v>3609.1959914292001</v>
      </c>
      <c r="D88518" s="187">
        <v>2014.1</v>
      </c>
    </row>
    <row r="88519" spans="1:4">
      <c r="A88519" s="240">
        <v>41658</v>
      </c>
      <c r="B88519">
        <v>43</v>
      </c>
      <c r="C88519">
        <v>3786.9661948606199</v>
      </c>
      <c r="D88519" s="187">
        <v>2014.1</v>
      </c>
    </row>
    <row r="88520" spans="1:4">
      <c r="A88520" s="240">
        <v>41658</v>
      </c>
      <c r="B88520">
        <v>42</v>
      </c>
      <c r="C88520">
        <v>3907.9661948606199</v>
      </c>
      <c r="D88520" s="187">
        <v>2014.1</v>
      </c>
    </row>
    <row r="88521" spans="1:4">
      <c r="A88521" s="240">
        <v>41658</v>
      </c>
      <c r="B88521">
        <v>41</v>
      </c>
      <c r="C88521">
        <v>4114.9598725564501</v>
      </c>
      <c r="D88521" s="187">
        <v>2014.1</v>
      </c>
    </row>
    <row r="88522" spans="1:4">
      <c r="A88522" s="240">
        <v>41658</v>
      </c>
      <c r="B88522">
        <v>40</v>
      </c>
      <c r="C88522">
        <v>4138.9598725564501</v>
      </c>
      <c r="D88522" s="187">
        <v>2014.1</v>
      </c>
    </row>
    <row r="88523" spans="1:4">
      <c r="A88523" s="240">
        <v>41658</v>
      </c>
      <c r="B88523">
        <v>39</v>
      </c>
      <c r="C88523">
        <v>4228.1833468208697</v>
      </c>
      <c r="D88523" s="187">
        <v>2014.1</v>
      </c>
    </row>
    <row r="88524" spans="1:4">
      <c r="A88524" s="240">
        <v>41658</v>
      </c>
      <c r="B88524">
        <v>38</v>
      </c>
      <c r="C88524">
        <v>4309.1833468208697</v>
      </c>
      <c r="D88524" s="187">
        <v>2014.1</v>
      </c>
    </row>
    <row r="88525" spans="1:4">
      <c r="A88525" s="240">
        <v>41658</v>
      </c>
      <c r="B88525">
        <v>37</v>
      </c>
      <c r="C88525">
        <v>4351.7237536836901</v>
      </c>
      <c r="D88525" s="187">
        <v>2014.1</v>
      </c>
    </row>
    <row r="88526" spans="1:4">
      <c r="A88526" s="240">
        <v>41658</v>
      </c>
      <c r="B88526">
        <v>36</v>
      </c>
      <c r="C88526">
        <v>4423.7237536836901</v>
      </c>
      <c r="D88526" s="187">
        <v>2014.1</v>
      </c>
    </row>
    <row r="88527" spans="1:4">
      <c r="A88527" s="240">
        <v>41658</v>
      </c>
      <c r="B88527">
        <v>35</v>
      </c>
      <c r="C88527">
        <v>4438.0835661827296</v>
      </c>
      <c r="D88527" s="187">
        <v>2014.1</v>
      </c>
    </row>
    <row r="88528" spans="1:4">
      <c r="A88528" s="240">
        <v>41658</v>
      </c>
      <c r="B88528">
        <v>34</v>
      </c>
      <c r="C88528">
        <v>4249.0835661827296</v>
      </c>
      <c r="D88528" s="187">
        <v>2014.1</v>
      </c>
    </row>
    <row r="88529" spans="1:4">
      <c r="A88529" s="240">
        <v>41658</v>
      </c>
      <c r="B88529">
        <v>33</v>
      </c>
      <c r="C88529">
        <v>3974.8335762576999</v>
      </c>
      <c r="D88529" s="187">
        <v>2014.1</v>
      </c>
    </row>
    <row r="88530" spans="1:4">
      <c r="A88530" s="240">
        <v>41658</v>
      </c>
      <c r="B88530">
        <v>32</v>
      </c>
      <c r="C88530">
        <v>3843.0293173620398</v>
      </c>
      <c r="D88530" s="187">
        <v>2014.1</v>
      </c>
    </row>
    <row r="88531" spans="1:4">
      <c r="A88531" s="240">
        <v>41658</v>
      </c>
      <c r="B88531">
        <v>31</v>
      </c>
      <c r="C88531">
        <v>3851.9055456064798</v>
      </c>
      <c r="D88531" s="187">
        <v>2014.1</v>
      </c>
    </row>
    <row r="88532" spans="1:4">
      <c r="A88532" s="240">
        <v>41658</v>
      </c>
      <c r="B88532">
        <v>30</v>
      </c>
      <c r="C88532">
        <v>3805.1147199238699</v>
      </c>
      <c r="D88532" s="187">
        <v>2014.1</v>
      </c>
    </row>
    <row r="88533" spans="1:4">
      <c r="A88533" s="240">
        <v>41658</v>
      </c>
      <c r="B88533">
        <v>29</v>
      </c>
      <c r="C88533">
        <v>3823.1035129698698</v>
      </c>
      <c r="D88533" s="187">
        <v>2014.1</v>
      </c>
    </row>
    <row r="88534" spans="1:4">
      <c r="A88534" s="240">
        <v>41658</v>
      </c>
      <c r="B88534">
        <v>28</v>
      </c>
      <c r="C88534">
        <v>3883.2618329807301</v>
      </c>
      <c r="D88534" s="187">
        <v>2014.1</v>
      </c>
    </row>
    <row r="88535" spans="1:4">
      <c r="A88535" s="240">
        <v>41658</v>
      </c>
      <c r="B88535">
        <v>27</v>
      </c>
      <c r="C88535">
        <v>3935.2641027766499</v>
      </c>
      <c r="D88535" s="187">
        <v>2014.1</v>
      </c>
    </row>
    <row r="88536" spans="1:4">
      <c r="A88536" s="240">
        <v>41658</v>
      </c>
      <c r="B88536">
        <v>26</v>
      </c>
      <c r="C88536">
        <v>3962.3216736897002</v>
      </c>
      <c r="D88536" s="187">
        <v>2014.1</v>
      </c>
    </row>
    <row r="88537" spans="1:4">
      <c r="A88537" s="240">
        <v>41658</v>
      </c>
      <c r="B88537">
        <v>25</v>
      </c>
      <c r="C88537">
        <v>3901.87572821294</v>
      </c>
      <c r="D88537" s="187">
        <v>2014.1</v>
      </c>
    </row>
    <row r="88538" spans="1:4">
      <c r="A88538" s="240">
        <v>41658</v>
      </c>
      <c r="B88538">
        <v>24</v>
      </c>
      <c r="C88538">
        <v>3863.76346493251</v>
      </c>
      <c r="D88538" s="187">
        <v>2014.1</v>
      </c>
    </row>
    <row r="88539" spans="1:4">
      <c r="A88539" s="240">
        <v>41658</v>
      </c>
      <c r="B88539">
        <v>23</v>
      </c>
      <c r="C88539">
        <v>3740.3330861466202</v>
      </c>
      <c r="D88539" s="187">
        <v>2014.1</v>
      </c>
    </row>
    <row r="88540" spans="1:4">
      <c r="A88540" s="240">
        <v>41658</v>
      </c>
      <c r="B88540">
        <v>22</v>
      </c>
      <c r="C88540">
        <v>3618.2246609270501</v>
      </c>
      <c r="D88540" s="187">
        <v>2014.1</v>
      </c>
    </row>
    <row r="88541" spans="1:4">
      <c r="A88541" s="240">
        <v>41658</v>
      </c>
      <c r="B88541">
        <v>21</v>
      </c>
      <c r="C88541">
        <v>3488.6296052337202</v>
      </c>
      <c r="D88541" s="187">
        <v>2014.1</v>
      </c>
    </row>
    <row r="88542" spans="1:4">
      <c r="A88542" s="240">
        <v>41658</v>
      </c>
      <c r="B88542">
        <v>20</v>
      </c>
      <c r="C88542">
        <v>3316.4732042532801</v>
      </c>
      <c r="D88542" s="187">
        <v>2014.1</v>
      </c>
    </row>
    <row r="88543" spans="1:4">
      <c r="A88543" s="240">
        <v>41658</v>
      </c>
      <c r="B88543">
        <v>19</v>
      </c>
      <c r="C88543">
        <v>3156.5621229954299</v>
      </c>
      <c r="D88543" s="187">
        <v>2014.1</v>
      </c>
    </row>
    <row r="88544" spans="1:4">
      <c r="A88544" s="240">
        <v>41658</v>
      </c>
      <c r="B88544">
        <v>18</v>
      </c>
      <c r="C88544">
        <v>3004.4441026237</v>
      </c>
      <c r="D88544" s="187">
        <v>2014.1</v>
      </c>
    </row>
    <row r="88545" spans="1:4">
      <c r="A88545" s="240">
        <v>41658</v>
      </c>
      <c r="B88545">
        <v>17</v>
      </c>
      <c r="C88545">
        <v>2922.2907075625499</v>
      </c>
      <c r="D88545" s="187">
        <v>2014.1</v>
      </c>
    </row>
    <row r="88546" spans="1:4">
      <c r="A88546" s="240">
        <v>41658</v>
      </c>
      <c r="B88546">
        <v>16</v>
      </c>
      <c r="C88546">
        <v>2806.2465698625501</v>
      </c>
      <c r="D88546" s="187">
        <v>2014.1</v>
      </c>
    </row>
    <row r="88547" spans="1:4">
      <c r="A88547" s="240">
        <v>41658</v>
      </c>
      <c r="B88547">
        <v>15</v>
      </c>
      <c r="C88547">
        <v>2791.2718590792201</v>
      </c>
      <c r="D88547" s="187">
        <v>2014.1</v>
      </c>
    </row>
    <row r="88548" spans="1:4">
      <c r="A88548" s="240">
        <v>41658</v>
      </c>
      <c r="B88548">
        <v>14</v>
      </c>
      <c r="C88548">
        <v>2704.2718590792201</v>
      </c>
      <c r="D88548" s="187">
        <v>2014.1</v>
      </c>
    </row>
    <row r="88549" spans="1:4">
      <c r="A88549" s="240">
        <v>41658</v>
      </c>
      <c r="B88549">
        <v>13</v>
      </c>
      <c r="C88549">
        <v>2697.9738933933299</v>
      </c>
      <c r="D88549" s="187">
        <v>2014.1</v>
      </c>
    </row>
    <row r="88550" spans="1:4">
      <c r="A88550" s="240">
        <v>41658</v>
      </c>
      <c r="B88550">
        <v>12</v>
      </c>
      <c r="C88550">
        <v>2656.9738933933299</v>
      </c>
      <c r="D88550" s="187">
        <v>2014.1</v>
      </c>
    </row>
    <row r="88551" spans="1:4">
      <c r="A88551" s="240">
        <v>41658</v>
      </c>
      <c r="B88551">
        <v>11</v>
      </c>
      <c r="C88551">
        <v>2609.7820306497501</v>
      </c>
      <c r="D88551" s="187">
        <v>2014.1</v>
      </c>
    </row>
    <row r="88552" spans="1:4">
      <c r="A88552" s="240">
        <v>41658</v>
      </c>
      <c r="B88552">
        <v>10</v>
      </c>
      <c r="C88552">
        <v>2535.7820306497501</v>
      </c>
      <c r="D88552" s="187">
        <v>2014.1</v>
      </c>
    </row>
    <row r="88553" spans="1:4">
      <c r="A88553" s="240">
        <v>41658</v>
      </c>
      <c r="B88553">
        <v>9</v>
      </c>
      <c r="C88553">
        <v>2563.7391507491102</v>
      </c>
      <c r="D88553" s="187">
        <v>2014.1</v>
      </c>
    </row>
    <row r="88554" spans="1:4">
      <c r="A88554" s="240">
        <v>41658</v>
      </c>
      <c r="B88554">
        <v>8</v>
      </c>
      <c r="C88554">
        <v>2642.7391507491102</v>
      </c>
      <c r="D88554" s="187">
        <v>2014.1</v>
      </c>
    </row>
    <row r="88555" spans="1:4">
      <c r="A88555" s="240">
        <v>41658</v>
      </c>
      <c r="B88555">
        <v>7</v>
      </c>
      <c r="C88555">
        <v>2642.98159192604</v>
      </c>
      <c r="D88555" s="187">
        <v>2014.1</v>
      </c>
    </row>
    <row r="88556" spans="1:4">
      <c r="A88556" s="240">
        <v>41658</v>
      </c>
      <c r="B88556">
        <v>6</v>
      </c>
      <c r="C88556">
        <v>2584.98159192604</v>
      </c>
      <c r="D88556" s="187">
        <v>2014.1</v>
      </c>
    </row>
    <row r="88557" spans="1:4">
      <c r="A88557" s="240">
        <v>41658</v>
      </c>
      <c r="B88557">
        <v>5</v>
      </c>
      <c r="C88557">
        <v>2578.7644399657902</v>
      </c>
      <c r="D88557" s="187">
        <v>2014.1</v>
      </c>
    </row>
    <row r="88558" spans="1:4">
      <c r="A88558" s="240">
        <v>41658</v>
      </c>
      <c r="B88558">
        <v>4</v>
      </c>
      <c r="C88558">
        <v>2639.7644399657902</v>
      </c>
      <c r="D88558" s="187">
        <v>2014.1</v>
      </c>
    </row>
    <row r="88559" spans="1:4">
      <c r="A88559" s="240">
        <v>41658</v>
      </c>
      <c r="B88559">
        <v>3</v>
      </c>
      <c r="C88559">
        <v>2745.74547305328</v>
      </c>
      <c r="D88559" s="187">
        <v>2014.1</v>
      </c>
    </row>
    <row r="88560" spans="1:4">
      <c r="A88560" s="240">
        <v>41658</v>
      </c>
      <c r="B88560">
        <v>2</v>
      </c>
      <c r="C88560">
        <v>2862.74547305328</v>
      </c>
      <c r="D88560" s="187">
        <v>2014.1</v>
      </c>
    </row>
    <row r="88561" spans="1:4">
      <c r="A88561" s="240">
        <v>41658</v>
      </c>
      <c r="B88561">
        <v>1</v>
      </c>
      <c r="C88561">
        <v>3000.6281017311799</v>
      </c>
      <c r="D88561" s="187">
        <v>2014.1</v>
      </c>
    </row>
    <row r="88562" spans="1:4">
      <c r="A88562" s="240">
        <v>41659</v>
      </c>
      <c r="B88562">
        <v>48</v>
      </c>
      <c r="C88562">
        <v>3240.61132843721</v>
      </c>
      <c r="D88562" s="187">
        <v>2014.1</v>
      </c>
    </row>
    <row r="88563" spans="1:4">
      <c r="A88563" s="240">
        <v>41659</v>
      </c>
      <c r="B88563">
        <v>47</v>
      </c>
      <c r="C88563">
        <v>3395.8966495147702</v>
      </c>
      <c r="D88563" s="187">
        <v>2014.1</v>
      </c>
    </row>
    <row r="88564" spans="1:4">
      <c r="A88564" s="240">
        <v>41659</v>
      </c>
      <c r="B88564">
        <v>46</v>
      </c>
      <c r="C88564">
        <v>3592.8966495147702</v>
      </c>
      <c r="D88564" s="187">
        <v>2014.1</v>
      </c>
    </row>
    <row r="88565" spans="1:4">
      <c r="A88565" s="240">
        <v>41659</v>
      </c>
      <c r="B88565">
        <v>45</v>
      </c>
      <c r="C88565">
        <v>3655.9584963279099</v>
      </c>
      <c r="D88565" s="187">
        <v>2014.1</v>
      </c>
    </row>
    <row r="88566" spans="1:4">
      <c r="A88566" s="240">
        <v>41659</v>
      </c>
      <c r="B88566">
        <v>44</v>
      </c>
      <c r="C88566">
        <v>3802.9584963279099</v>
      </c>
      <c r="D88566" s="187">
        <v>2014.1</v>
      </c>
    </row>
    <row r="88567" spans="1:4">
      <c r="A88567" s="240">
        <v>41659</v>
      </c>
      <c r="B88567">
        <v>43</v>
      </c>
      <c r="C88567">
        <v>4006.6415637295099</v>
      </c>
      <c r="D88567" s="187">
        <v>2014.1</v>
      </c>
    </row>
    <row r="88568" spans="1:4">
      <c r="A88568" s="240">
        <v>41659</v>
      </c>
      <c r="B88568">
        <v>42</v>
      </c>
      <c r="C88568">
        <v>4149.6415637295104</v>
      </c>
      <c r="D88568" s="187">
        <v>2014.1</v>
      </c>
    </row>
    <row r="88569" spans="1:4">
      <c r="A88569" s="240">
        <v>41659</v>
      </c>
      <c r="B88569">
        <v>41</v>
      </c>
      <c r="C88569">
        <v>4382.7779019641202</v>
      </c>
      <c r="D88569" s="187">
        <v>2014.1</v>
      </c>
    </row>
    <row r="88570" spans="1:4">
      <c r="A88570" s="240">
        <v>41659</v>
      </c>
      <c r="B88570">
        <v>40</v>
      </c>
      <c r="C88570">
        <v>4483.7779019641202</v>
      </c>
      <c r="D88570" s="187">
        <v>2014.1</v>
      </c>
    </row>
    <row r="88571" spans="1:4">
      <c r="A88571" s="240">
        <v>41659</v>
      </c>
      <c r="B88571">
        <v>39</v>
      </c>
      <c r="C88571">
        <v>4618.7652573557798</v>
      </c>
      <c r="D88571" s="187">
        <v>2014.1</v>
      </c>
    </row>
    <row r="88572" spans="1:4">
      <c r="A88572" s="240">
        <v>41659</v>
      </c>
      <c r="B88572">
        <v>38</v>
      </c>
      <c r="C88572">
        <v>4757.7652573557798</v>
      </c>
      <c r="D88572" s="187">
        <v>2014.1</v>
      </c>
    </row>
    <row r="88573" spans="1:4">
      <c r="A88573" s="240">
        <v>41659</v>
      </c>
      <c r="B88573">
        <v>37</v>
      </c>
      <c r="C88573">
        <v>4767.6036299044999</v>
      </c>
      <c r="D88573" s="187">
        <v>2014.1</v>
      </c>
    </row>
    <row r="88574" spans="1:4">
      <c r="A88574" s="240">
        <v>41659</v>
      </c>
      <c r="B88574">
        <v>36</v>
      </c>
      <c r="C88574">
        <v>4866.6036299044999</v>
      </c>
      <c r="D88574" s="187">
        <v>2014.1</v>
      </c>
    </row>
    <row r="88575" spans="1:4">
      <c r="A88575" s="240">
        <v>41659</v>
      </c>
      <c r="B88575">
        <v>35</v>
      </c>
      <c r="C88575">
        <v>4915.2930196102598</v>
      </c>
      <c r="D88575" s="187">
        <v>2014.1</v>
      </c>
    </row>
    <row r="88576" spans="1:4">
      <c r="A88576" s="240">
        <v>41659</v>
      </c>
      <c r="B88576">
        <v>34</v>
      </c>
      <c r="C88576">
        <v>4727.3170074907002</v>
      </c>
      <c r="D88576" s="187">
        <v>2014.1</v>
      </c>
    </row>
    <row r="88577" spans="1:4">
      <c r="A88577" s="240">
        <v>41659</v>
      </c>
      <c r="B88577">
        <v>33</v>
      </c>
      <c r="C88577">
        <v>4415.9641349900303</v>
      </c>
      <c r="D88577" s="187">
        <v>2014.1</v>
      </c>
    </row>
    <row r="88578" spans="1:4">
      <c r="A88578" s="240">
        <v>41659</v>
      </c>
      <c r="B88578">
        <v>32</v>
      </c>
      <c r="C88578">
        <v>4240.0955885748099</v>
      </c>
      <c r="D88578" s="187">
        <v>2014.1</v>
      </c>
    </row>
    <row r="88579" spans="1:4">
      <c r="A88579" s="240">
        <v>41659</v>
      </c>
      <c r="B88579">
        <v>31</v>
      </c>
      <c r="C88579">
        <v>4237.4318477956604</v>
      </c>
      <c r="D88579" s="187">
        <v>2014.1</v>
      </c>
    </row>
    <row r="88580" spans="1:4">
      <c r="A88580" s="240">
        <v>41659</v>
      </c>
      <c r="B88580">
        <v>30</v>
      </c>
      <c r="C88580">
        <v>4229.61799374783</v>
      </c>
      <c r="D88580" s="187">
        <v>2014.1</v>
      </c>
    </row>
    <row r="88581" spans="1:4">
      <c r="A88581" s="240">
        <v>41659</v>
      </c>
      <c r="B88581">
        <v>29</v>
      </c>
      <c r="C88581">
        <v>4257.3374356539398</v>
      </c>
      <c r="D88581" s="187">
        <v>2014.1</v>
      </c>
    </row>
    <row r="88582" spans="1:4">
      <c r="A88582" s="240">
        <v>41659</v>
      </c>
      <c r="B88582">
        <v>28</v>
      </c>
      <c r="C88582">
        <v>4285.5494885169801</v>
      </c>
      <c r="D88582" s="187">
        <v>2014.1</v>
      </c>
    </row>
    <row r="88583" spans="1:4">
      <c r="A88583" s="240">
        <v>41659</v>
      </c>
      <c r="B88583">
        <v>27</v>
      </c>
      <c r="C88583">
        <v>4314.1417092015399</v>
      </c>
      <c r="D88583" s="187">
        <v>2014.1</v>
      </c>
    </row>
    <row r="88584" spans="1:4">
      <c r="A88584" s="240">
        <v>41659</v>
      </c>
      <c r="B88584">
        <v>26</v>
      </c>
      <c r="C88584">
        <v>4319.18968496241</v>
      </c>
      <c r="D88584" s="187">
        <v>2014.1</v>
      </c>
    </row>
    <row r="88585" spans="1:4">
      <c r="A88585" s="240">
        <v>41659</v>
      </c>
      <c r="B88585">
        <v>25</v>
      </c>
      <c r="C88585">
        <v>4283.3833707182202</v>
      </c>
      <c r="D88585" s="187">
        <v>2014.1</v>
      </c>
    </row>
    <row r="88586" spans="1:4">
      <c r="A88586" s="240">
        <v>41659</v>
      </c>
      <c r="B88586">
        <v>24</v>
      </c>
      <c r="C88586">
        <v>4261.3353949573502</v>
      </c>
      <c r="D88586" s="187">
        <v>2014.1</v>
      </c>
    </row>
    <row r="88587" spans="1:4">
      <c r="A88587" s="240">
        <v>41659</v>
      </c>
      <c r="B88587">
        <v>23</v>
      </c>
      <c r="C88587">
        <v>4228.5918780970596</v>
      </c>
      <c r="D88587" s="187">
        <v>2014.1</v>
      </c>
    </row>
    <row r="88588" spans="1:4">
      <c r="A88588" s="240">
        <v>41659</v>
      </c>
      <c r="B88588">
        <v>22</v>
      </c>
      <c r="C88588">
        <v>4193.4671411188001</v>
      </c>
      <c r="D88588" s="187">
        <v>2014.1</v>
      </c>
    </row>
    <row r="88589" spans="1:4">
      <c r="A88589" s="240">
        <v>41659</v>
      </c>
      <c r="B88589">
        <v>21</v>
      </c>
      <c r="C88589">
        <v>4177.6900847627703</v>
      </c>
      <c r="D88589" s="187">
        <v>2014.1</v>
      </c>
    </row>
    <row r="88590" spans="1:4">
      <c r="A88590" s="240">
        <v>41659</v>
      </c>
      <c r="B88590">
        <v>20</v>
      </c>
      <c r="C88590">
        <v>4139.4981817192902</v>
      </c>
      <c r="D88590" s="187">
        <v>2014.1</v>
      </c>
    </row>
    <row r="88591" spans="1:4">
      <c r="A88591" s="240">
        <v>41659</v>
      </c>
      <c r="B88591">
        <v>19</v>
      </c>
      <c r="C88591">
        <v>4139.9626070249797</v>
      </c>
      <c r="D88591" s="187">
        <v>2014.1</v>
      </c>
    </row>
    <row r="88592" spans="1:4">
      <c r="A88592" s="240">
        <v>41659</v>
      </c>
      <c r="B88592">
        <v>18</v>
      </c>
      <c r="C88592">
        <v>4076.7659064054101</v>
      </c>
      <c r="D88592" s="187">
        <v>2014.1</v>
      </c>
    </row>
    <row r="88593" spans="1:4">
      <c r="A88593" s="240">
        <v>41659</v>
      </c>
      <c r="B88593">
        <v>17</v>
      </c>
      <c r="C88593">
        <v>4141.6027452815897</v>
      </c>
      <c r="D88593" s="187">
        <v>2014.1</v>
      </c>
    </row>
    <row r="88594" spans="1:4">
      <c r="A88594" s="240">
        <v>41659</v>
      </c>
      <c r="B88594">
        <v>16</v>
      </c>
      <c r="C88594">
        <v>4015.5797169163702</v>
      </c>
      <c r="D88594" s="187">
        <v>2014.1</v>
      </c>
    </row>
    <row r="88595" spans="1:4">
      <c r="A88595" s="240">
        <v>41659</v>
      </c>
      <c r="B88595">
        <v>15</v>
      </c>
      <c r="C88595">
        <v>3785.28175123047</v>
      </c>
      <c r="D88595" s="187">
        <v>2014.1</v>
      </c>
    </row>
    <row r="88596" spans="1:4">
      <c r="A88596" s="240">
        <v>41659</v>
      </c>
      <c r="B88596">
        <v>14</v>
      </c>
      <c r="C88596">
        <v>3352.28175123047</v>
      </c>
      <c r="D88596" s="187">
        <v>2014.1</v>
      </c>
    </row>
    <row r="88597" spans="1:4">
      <c r="A88597" s="240">
        <v>41659</v>
      </c>
      <c r="B88597">
        <v>13</v>
      </c>
      <c r="C88597">
        <v>3081.9092941231002</v>
      </c>
      <c r="D88597" s="187">
        <v>2014.1</v>
      </c>
    </row>
    <row r="88598" spans="1:4">
      <c r="A88598" s="240">
        <v>41659</v>
      </c>
      <c r="B88598">
        <v>12</v>
      </c>
      <c r="C88598">
        <v>2820.9092941231102</v>
      </c>
      <c r="D88598" s="187">
        <v>2014.1</v>
      </c>
    </row>
    <row r="88599" spans="1:4">
      <c r="A88599" s="240">
        <v>41659</v>
      </c>
      <c r="B88599">
        <v>11</v>
      </c>
      <c r="C88599">
        <v>2723.9964301529099</v>
      </c>
      <c r="D88599" s="187">
        <v>2014.1</v>
      </c>
    </row>
    <row r="88600" spans="1:4">
      <c r="A88600" s="240">
        <v>41659</v>
      </c>
      <c r="B88600">
        <v>10</v>
      </c>
      <c r="C88600">
        <v>2694.9964301529099</v>
      </c>
      <c r="D88600" s="187">
        <v>2014.1</v>
      </c>
    </row>
    <row r="88601" spans="1:4">
      <c r="A88601" s="240">
        <v>41659</v>
      </c>
      <c r="B88601">
        <v>9</v>
      </c>
      <c r="C88601">
        <v>2722.30704044715</v>
      </c>
      <c r="D88601" s="187">
        <v>2014.1</v>
      </c>
    </row>
    <row r="88602" spans="1:4">
      <c r="A88602" s="240">
        <v>41659</v>
      </c>
      <c r="B88602">
        <v>8</v>
      </c>
      <c r="C88602">
        <v>2822.30704044715</v>
      </c>
      <c r="D88602" s="187">
        <v>2014.1</v>
      </c>
    </row>
    <row r="88603" spans="1:4">
      <c r="A88603" s="240">
        <v>41659</v>
      </c>
      <c r="B88603">
        <v>7</v>
      </c>
      <c r="C88603">
        <v>2855.0280416737501</v>
      </c>
      <c r="D88603" s="187">
        <v>2014.1</v>
      </c>
    </row>
    <row r="88604" spans="1:4">
      <c r="A88604" s="240">
        <v>41659</v>
      </c>
      <c r="B88604">
        <v>6</v>
      </c>
      <c r="C88604">
        <v>2842.0280416737501</v>
      </c>
      <c r="D88604" s="187">
        <v>2014.1</v>
      </c>
    </row>
    <row r="88605" spans="1:4">
      <c r="A88605" s="240">
        <v>41659</v>
      </c>
      <c r="B88605">
        <v>5</v>
      </c>
      <c r="C88605">
        <v>2815.0280416737501</v>
      </c>
      <c r="D88605" s="187">
        <v>2014.1</v>
      </c>
    </row>
    <row r="88606" spans="1:4">
      <c r="A88606" s="240">
        <v>41659</v>
      </c>
      <c r="B88606">
        <v>4</v>
      </c>
      <c r="C88606">
        <v>2879.0280416737501</v>
      </c>
      <c r="D88606" s="187">
        <v>2014.1</v>
      </c>
    </row>
    <row r="88607" spans="1:4">
      <c r="A88607" s="240">
        <v>41659</v>
      </c>
      <c r="B88607">
        <v>3</v>
      </c>
      <c r="C88607">
        <v>2939.0217193695898</v>
      </c>
      <c r="D88607" s="187">
        <v>2014.1</v>
      </c>
    </row>
    <row r="88608" spans="1:4">
      <c r="A88608" s="240">
        <v>41659</v>
      </c>
      <c r="B88608">
        <v>2</v>
      </c>
      <c r="C88608">
        <v>2967.0217193695898</v>
      </c>
      <c r="D88608" s="187">
        <v>2014.1</v>
      </c>
    </row>
    <row r="88609" spans="1:4">
      <c r="A88609" s="240">
        <v>41659</v>
      </c>
      <c r="B88609">
        <v>1</v>
      </c>
      <c r="C88609">
        <v>3046.4876348109301</v>
      </c>
      <c r="D88609" s="187">
        <v>2014.1</v>
      </c>
    </row>
    <row r="88610" spans="1:4">
      <c r="A88610" s="240">
        <v>41660</v>
      </c>
      <c r="B88610">
        <v>48</v>
      </c>
      <c r="C88610">
        <v>3271.2014963433799</v>
      </c>
      <c r="D88610" s="187">
        <v>2014.1</v>
      </c>
    </row>
    <row r="88611" spans="1:4">
      <c r="A88611" s="240">
        <v>41660</v>
      </c>
      <c r="B88611">
        <v>47</v>
      </c>
      <c r="C88611">
        <v>3460.6927010014001</v>
      </c>
      <c r="D88611" s="187">
        <v>2014.1</v>
      </c>
    </row>
    <row r="88612" spans="1:4">
      <c r="A88612" s="240">
        <v>41660</v>
      </c>
      <c r="B88612">
        <v>46</v>
      </c>
      <c r="C88612">
        <v>3621.6927010014001</v>
      </c>
      <c r="D88612" s="187">
        <v>2014.1</v>
      </c>
    </row>
    <row r="88613" spans="1:4">
      <c r="A88613" s="240">
        <v>41660</v>
      </c>
      <c r="B88613">
        <v>45</v>
      </c>
      <c r="C88613">
        <v>3693.4818713453201</v>
      </c>
      <c r="D88613" s="187">
        <v>2014.1</v>
      </c>
    </row>
    <row r="88614" spans="1:4">
      <c r="A88614" s="240">
        <v>41660</v>
      </c>
      <c r="B88614">
        <v>44</v>
      </c>
      <c r="C88614">
        <v>3841.4818713453201</v>
      </c>
      <c r="D88614" s="187">
        <v>2014.1</v>
      </c>
    </row>
    <row r="88615" spans="1:4">
      <c r="A88615" s="240">
        <v>41660</v>
      </c>
      <c r="B88615">
        <v>43</v>
      </c>
      <c r="C88615">
        <v>4095.4137022280102</v>
      </c>
      <c r="D88615" s="187">
        <v>2014.1</v>
      </c>
    </row>
    <row r="88616" spans="1:4">
      <c r="A88616" s="240">
        <v>41660</v>
      </c>
      <c r="B88616">
        <v>42</v>
      </c>
      <c r="C88616">
        <v>4244.4137022280102</v>
      </c>
      <c r="D88616" s="187">
        <v>2014.1</v>
      </c>
    </row>
    <row r="88617" spans="1:4">
      <c r="A88617" s="240">
        <v>41660</v>
      </c>
      <c r="B88617">
        <v>41</v>
      </c>
      <c r="C88617">
        <v>4480.1839056594199</v>
      </c>
      <c r="D88617" s="187">
        <v>2014.1</v>
      </c>
    </row>
    <row r="88618" spans="1:4">
      <c r="A88618" s="240">
        <v>41660</v>
      </c>
      <c r="B88618">
        <v>40</v>
      </c>
      <c r="C88618">
        <v>4542.1839056594199</v>
      </c>
      <c r="D88618" s="187">
        <v>2014.1</v>
      </c>
    </row>
    <row r="88619" spans="1:4">
      <c r="A88619" s="240">
        <v>41660</v>
      </c>
      <c r="B88619">
        <v>39</v>
      </c>
      <c r="C88619">
        <v>4648.7243125222403</v>
      </c>
      <c r="D88619" s="187">
        <v>2014.1</v>
      </c>
    </row>
    <row r="88620" spans="1:4">
      <c r="A88620" s="240">
        <v>41660</v>
      </c>
      <c r="B88620">
        <v>38</v>
      </c>
      <c r="C88620">
        <v>4782.7243125222403</v>
      </c>
      <c r="D88620" s="187">
        <v>2014.1</v>
      </c>
    </row>
    <row r="88621" spans="1:4">
      <c r="A88621" s="240">
        <v>41660</v>
      </c>
      <c r="B88621">
        <v>37</v>
      </c>
      <c r="C88621">
        <v>4764.2267855600503</v>
      </c>
      <c r="D88621" s="187">
        <v>2014.1</v>
      </c>
    </row>
    <row r="88622" spans="1:4">
      <c r="A88622" s="240">
        <v>41660</v>
      </c>
      <c r="B88622">
        <v>36</v>
      </c>
      <c r="C88622">
        <v>4840.2267855600503</v>
      </c>
      <c r="D88622" s="187">
        <v>2014.1</v>
      </c>
    </row>
    <row r="88623" spans="1:4">
      <c r="A88623" s="240">
        <v>41660</v>
      </c>
      <c r="B88623">
        <v>35</v>
      </c>
      <c r="C88623">
        <v>4879.8290392360104</v>
      </c>
      <c r="D88623" s="187">
        <v>2014.1</v>
      </c>
    </row>
    <row r="88624" spans="1:4">
      <c r="A88624" s="240">
        <v>41660</v>
      </c>
      <c r="B88624">
        <v>34</v>
      </c>
      <c r="C88624">
        <v>4792.8290392360104</v>
      </c>
      <c r="D88624" s="187">
        <v>2014.1</v>
      </c>
    </row>
    <row r="88625" spans="1:4">
      <c r="A88625" s="240">
        <v>41660</v>
      </c>
      <c r="B88625">
        <v>33</v>
      </c>
      <c r="C88625">
        <v>4564.2459758644</v>
      </c>
      <c r="D88625" s="187">
        <v>2014.1</v>
      </c>
    </row>
    <row r="88626" spans="1:4">
      <c r="A88626" s="240">
        <v>41660</v>
      </c>
      <c r="B88626">
        <v>32</v>
      </c>
      <c r="C88626">
        <v>4368.3064253230896</v>
      </c>
      <c r="D88626" s="187">
        <v>2014.1</v>
      </c>
    </row>
    <row r="88627" spans="1:4">
      <c r="A88627" s="240">
        <v>41660</v>
      </c>
      <c r="B88627">
        <v>31</v>
      </c>
      <c r="C88627">
        <v>4311.8888364081004</v>
      </c>
      <c r="D88627" s="187">
        <v>2014.1</v>
      </c>
    </row>
    <row r="88628" spans="1:4">
      <c r="A88628" s="240">
        <v>41660</v>
      </c>
      <c r="B88628">
        <v>30</v>
      </c>
      <c r="C88628">
        <v>4276.0289256298402</v>
      </c>
      <c r="D88628" s="187">
        <v>2014.1</v>
      </c>
    </row>
    <row r="88629" spans="1:4">
      <c r="A88629" s="240">
        <v>41660</v>
      </c>
      <c r="B88629">
        <v>29</v>
      </c>
      <c r="C88629">
        <v>4305.5854298039703</v>
      </c>
      <c r="D88629" s="187">
        <v>2014.1</v>
      </c>
    </row>
    <row r="88630" spans="1:4">
      <c r="A88630" s="240">
        <v>41660</v>
      </c>
      <c r="B88630">
        <v>28</v>
      </c>
      <c r="C88630">
        <v>4333.7063287213596</v>
      </c>
      <c r="D88630" s="187">
        <v>2014.1</v>
      </c>
    </row>
    <row r="88631" spans="1:4">
      <c r="A88631" s="240">
        <v>41660</v>
      </c>
      <c r="B88631">
        <v>27</v>
      </c>
      <c r="C88631">
        <v>4316.0764814404001</v>
      </c>
      <c r="D88631" s="187">
        <v>2014.1</v>
      </c>
    </row>
    <row r="88632" spans="1:4">
      <c r="A88632" s="240">
        <v>41660</v>
      </c>
      <c r="B88632">
        <v>26</v>
      </c>
      <c r="C88632">
        <v>4316.1023883512598</v>
      </c>
      <c r="D88632" s="187">
        <v>2014.1</v>
      </c>
    </row>
    <row r="88633" spans="1:4">
      <c r="A88633" s="240">
        <v>41660</v>
      </c>
      <c r="B88633">
        <v>25</v>
      </c>
      <c r="C88633">
        <v>4288.2508059813499</v>
      </c>
      <c r="D88633" s="187">
        <v>2014.1</v>
      </c>
    </row>
    <row r="88634" spans="1:4">
      <c r="A88634" s="240">
        <v>41660</v>
      </c>
      <c r="B88634">
        <v>24</v>
      </c>
      <c r="C88634">
        <v>4299.2498464661403</v>
      </c>
      <c r="D88634" s="187">
        <v>2014.1</v>
      </c>
    </row>
    <row r="88635" spans="1:4">
      <c r="A88635" s="240">
        <v>41660</v>
      </c>
      <c r="B88635">
        <v>23</v>
      </c>
      <c r="C88635">
        <v>4198.9875223983599</v>
      </c>
      <c r="D88635" s="187">
        <v>2014.1</v>
      </c>
    </row>
    <row r="88636" spans="1:4">
      <c r="A88636" s="240">
        <v>41660</v>
      </c>
      <c r="B88636">
        <v>22</v>
      </c>
      <c r="C88636">
        <v>4115.95297985053</v>
      </c>
      <c r="D88636" s="187">
        <v>2014.1</v>
      </c>
    </row>
    <row r="88637" spans="1:4">
      <c r="A88637" s="240">
        <v>41660</v>
      </c>
      <c r="B88637">
        <v>21</v>
      </c>
      <c r="C88637">
        <v>4097.9482693481896</v>
      </c>
      <c r="D88637" s="187">
        <v>2014.1</v>
      </c>
    </row>
    <row r="88638" spans="1:4">
      <c r="A88638" s="240">
        <v>41660</v>
      </c>
      <c r="B88638">
        <v>20</v>
      </c>
      <c r="C88638">
        <v>4043.8878198894899</v>
      </c>
      <c r="D88638" s="187">
        <v>2014.1</v>
      </c>
    </row>
    <row r="88639" spans="1:4">
      <c r="A88639" s="240">
        <v>41660</v>
      </c>
      <c r="B88639">
        <v>19</v>
      </c>
      <c r="C88639">
        <v>4008.6078302454598</v>
      </c>
      <c r="D88639" s="187">
        <v>2014.1</v>
      </c>
    </row>
    <row r="88640" spans="1:4">
      <c r="A88640" s="240">
        <v>41660</v>
      </c>
      <c r="B88640">
        <v>18</v>
      </c>
      <c r="C88640">
        <v>4003.45622684111</v>
      </c>
      <c r="D88640" s="187">
        <v>2014.1</v>
      </c>
    </row>
    <row r="88641" spans="1:4">
      <c r="A88641" s="240">
        <v>41660</v>
      </c>
      <c r="B88641">
        <v>17</v>
      </c>
      <c r="C88641">
        <v>4057.25896995315</v>
      </c>
      <c r="D88641" s="187">
        <v>2014.1</v>
      </c>
    </row>
    <row r="88642" spans="1:4">
      <c r="A88642" s="240">
        <v>41660</v>
      </c>
      <c r="B88642">
        <v>16</v>
      </c>
      <c r="C88642">
        <v>4018.2177107988</v>
      </c>
      <c r="D88642" s="187">
        <v>2014.1</v>
      </c>
    </row>
    <row r="88643" spans="1:4">
      <c r="A88643" s="240">
        <v>41660</v>
      </c>
      <c r="B88643">
        <v>15</v>
      </c>
      <c r="C88643">
        <v>3765.6330478067998</v>
      </c>
      <c r="D88643" s="187">
        <v>2014.1</v>
      </c>
    </row>
    <row r="88644" spans="1:4">
      <c r="A88644" s="240">
        <v>41660</v>
      </c>
      <c r="B88644">
        <v>14</v>
      </c>
      <c r="C88644">
        <v>3380.6330478067998</v>
      </c>
      <c r="D88644" s="187">
        <v>2014.1</v>
      </c>
    </row>
    <row r="88645" spans="1:4">
      <c r="A88645" s="240">
        <v>41660</v>
      </c>
      <c r="B88645">
        <v>13</v>
      </c>
      <c r="C88645">
        <v>3116.37796202154</v>
      </c>
      <c r="D88645" s="187">
        <v>2014.1</v>
      </c>
    </row>
    <row r="88646" spans="1:4">
      <c r="A88646" s="240">
        <v>41660</v>
      </c>
      <c r="B88646">
        <v>12</v>
      </c>
      <c r="C88646">
        <v>2905.37796202154</v>
      </c>
      <c r="D88646" s="187">
        <v>2014.1</v>
      </c>
    </row>
    <row r="88647" spans="1:4">
      <c r="A88647" s="240">
        <v>41660</v>
      </c>
      <c r="B88647">
        <v>11</v>
      </c>
      <c r="C88647">
        <v>2813.0420625106299</v>
      </c>
      <c r="D88647" s="187">
        <v>2014.1</v>
      </c>
    </row>
    <row r="88648" spans="1:4">
      <c r="A88648" s="240">
        <v>41660</v>
      </c>
      <c r="B88648">
        <v>10</v>
      </c>
      <c r="C88648">
        <v>2785.0420625106299</v>
      </c>
      <c r="D88648" s="187">
        <v>2014.1</v>
      </c>
    </row>
    <row r="88649" spans="1:4">
      <c r="A88649" s="240">
        <v>41660</v>
      </c>
      <c r="B88649">
        <v>9</v>
      </c>
      <c r="C88649">
        <v>2814.4890110394799</v>
      </c>
      <c r="D88649" s="187">
        <v>2014.1</v>
      </c>
    </row>
    <row r="88650" spans="1:4">
      <c r="A88650" s="240">
        <v>41660</v>
      </c>
      <c r="B88650">
        <v>8</v>
      </c>
      <c r="C88650">
        <v>2891.4890110394799</v>
      </c>
      <c r="D88650" s="187">
        <v>2014.1</v>
      </c>
    </row>
    <row r="88651" spans="1:4">
      <c r="A88651" s="240">
        <v>41660</v>
      </c>
      <c r="B88651">
        <v>7</v>
      </c>
      <c r="C88651">
        <v>2900.4573995186402</v>
      </c>
      <c r="D88651" s="187">
        <v>2014.1</v>
      </c>
    </row>
    <row r="88652" spans="1:4">
      <c r="A88652" s="240">
        <v>41660</v>
      </c>
      <c r="B88652">
        <v>6</v>
      </c>
      <c r="C88652">
        <v>2895.4573995186402</v>
      </c>
      <c r="D88652" s="187">
        <v>2014.1</v>
      </c>
    </row>
    <row r="88653" spans="1:4">
      <c r="A88653" s="240">
        <v>41660</v>
      </c>
      <c r="B88653">
        <v>5</v>
      </c>
      <c r="C88653">
        <v>2894.1278223119002</v>
      </c>
      <c r="D88653" s="187">
        <v>2014.1</v>
      </c>
    </row>
    <row r="88654" spans="1:4">
      <c r="A88654" s="240">
        <v>41660</v>
      </c>
      <c r="B88654">
        <v>4</v>
      </c>
      <c r="C88654">
        <v>3001.1278223119002</v>
      </c>
      <c r="D88654" s="187">
        <v>2014.1</v>
      </c>
    </row>
    <row r="88655" spans="1:4">
      <c r="A88655" s="240">
        <v>41660</v>
      </c>
      <c r="B88655">
        <v>3</v>
      </c>
      <c r="C88655">
        <v>3066.33232966382</v>
      </c>
      <c r="D88655" s="187">
        <v>2014.1</v>
      </c>
    </row>
    <row r="88656" spans="1:4">
      <c r="A88656" s="240">
        <v>41660</v>
      </c>
      <c r="B88656">
        <v>2</v>
      </c>
      <c r="C88656">
        <v>3108.33232966382</v>
      </c>
      <c r="D88656" s="187">
        <v>2014.1</v>
      </c>
    </row>
    <row r="88657" spans="1:4">
      <c r="A88657" s="240">
        <v>41660</v>
      </c>
      <c r="B88657">
        <v>1</v>
      </c>
      <c r="C88657">
        <v>3126.61132843721</v>
      </c>
      <c r="D88657" s="187">
        <v>2014.1</v>
      </c>
    </row>
    <row r="88658" spans="1:4">
      <c r="A88658" s="240">
        <v>41661</v>
      </c>
      <c r="B88658">
        <v>48</v>
      </c>
      <c r="C88658">
        <v>3252.8361789301698</v>
      </c>
      <c r="D88658" s="187">
        <v>2014.1</v>
      </c>
    </row>
    <row r="88659" spans="1:4">
      <c r="A88659" s="240">
        <v>41661</v>
      </c>
      <c r="B88659">
        <v>47</v>
      </c>
      <c r="C88659">
        <v>3437.61902696992</v>
      </c>
      <c r="D88659" s="187">
        <v>2014.1</v>
      </c>
    </row>
    <row r="88660" spans="1:4">
      <c r="A88660" s="240">
        <v>41661</v>
      </c>
      <c r="B88660">
        <v>46</v>
      </c>
      <c r="C88660">
        <v>3590.61902696992</v>
      </c>
      <c r="D88660" s="187">
        <v>2014.1</v>
      </c>
    </row>
    <row r="88661" spans="1:4">
      <c r="A88661" s="240">
        <v>41661</v>
      </c>
      <c r="B88661">
        <v>45</v>
      </c>
      <c r="C88661">
        <v>3644.17207844107</v>
      </c>
      <c r="D88661" s="187">
        <v>2014.1</v>
      </c>
    </row>
    <row r="88662" spans="1:4">
      <c r="A88662" s="240">
        <v>41661</v>
      </c>
      <c r="B88662">
        <v>44</v>
      </c>
      <c r="C88662">
        <v>3815.17207844107</v>
      </c>
      <c r="D88662" s="187">
        <v>2014.1</v>
      </c>
    </row>
    <row r="88663" spans="1:4">
      <c r="A88663" s="240">
        <v>41661</v>
      </c>
      <c r="B88663">
        <v>43</v>
      </c>
      <c r="C88663">
        <v>4028.4953333436401</v>
      </c>
      <c r="D88663" s="187">
        <v>2014.1</v>
      </c>
    </row>
    <row r="88664" spans="1:4">
      <c r="A88664" s="240">
        <v>41661</v>
      </c>
      <c r="B88664">
        <v>42</v>
      </c>
      <c r="C88664">
        <v>4172.4953333436497</v>
      </c>
      <c r="D88664" s="187">
        <v>2014.1</v>
      </c>
    </row>
    <row r="88665" spans="1:4">
      <c r="A88665" s="240">
        <v>41661</v>
      </c>
      <c r="B88665">
        <v>41</v>
      </c>
      <c r="C88665">
        <v>4354.4271642263402</v>
      </c>
      <c r="D88665" s="187">
        <v>2014.1</v>
      </c>
    </row>
    <row r="88666" spans="1:4">
      <c r="A88666" s="240">
        <v>41661</v>
      </c>
      <c r="B88666">
        <v>40</v>
      </c>
      <c r="C88666">
        <v>4423.4271642263402</v>
      </c>
      <c r="D88666" s="187">
        <v>2014.1</v>
      </c>
    </row>
    <row r="88667" spans="1:4">
      <c r="A88667" s="240">
        <v>41661</v>
      </c>
      <c r="B88667">
        <v>39</v>
      </c>
      <c r="C88667">
        <v>4463.9802156974902</v>
      </c>
      <c r="D88667" s="187">
        <v>2014.1</v>
      </c>
    </row>
    <row r="88668" spans="1:4">
      <c r="A88668" s="240">
        <v>41661</v>
      </c>
      <c r="B88668">
        <v>38</v>
      </c>
      <c r="C88668">
        <v>4609.9802156974902</v>
      </c>
      <c r="D88668" s="187">
        <v>2014.1</v>
      </c>
    </row>
    <row r="88669" spans="1:4">
      <c r="A88669" s="240">
        <v>41661</v>
      </c>
      <c r="B88669">
        <v>37</v>
      </c>
      <c r="C88669">
        <v>4643.4398088346697</v>
      </c>
      <c r="D88669" s="187">
        <v>2014.1</v>
      </c>
    </row>
    <row r="88670" spans="1:4">
      <c r="A88670" s="240">
        <v>41661</v>
      </c>
      <c r="B88670">
        <v>36</v>
      </c>
      <c r="C88670">
        <v>4716.4398088346697</v>
      </c>
      <c r="D88670" s="187">
        <v>2014.1</v>
      </c>
    </row>
    <row r="88671" spans="1:4">
      <c r="A88671" s="240">
        <v>41661</v>
      </c>
      <c r="B88671">
        <v>35</v>
      </c>
      <c r="C88671">
        <v>4741.8185882462203</v>
      </c>
      <c r="D88671" s="187">
        <v>2014.1</v>
      </c>
    </row>
    <row r="88672" spans="1:4">
      <c r="A88672" s="240">
        <v>41661</v>
      </c>
      <c r="B88672">
        <v>34</v>
      </c>
      <c r="C88672">
        <v>4626.8339404896897</v>
      </c>
      <c r="D88672" s="187">
        <v>2014.1</v>
      </c>
    </row>
    <row r="88673" spans="1:4">
      <c r="A88673" s="240">
        <v>41661</v>
      </c>
      <c r="B88673">
        <v>33</v>
      </c>
      <c r="C88673">
        <v>4410.2575937246002</v>
      </c>
      <c r="D88673" s="187">
        <v>2014.1</v>
      </c>
    </row>
    <row r="88674" spans="1:4">
      <c r="A88674" s="240">
        <v>41661</v>
      </c>
      <c r="B88674">
        <v>32</v>
      </c>
      <c r="C88674">
        <v>4258.3506667006804</v>
      </c>
      <c r="D88674" s="187">
        <v>2014.1</v>
      </c>
    </row>
    <row r="88675" spans="1:4">
      <c r="A88675" s="240">
        <v>41661</v>
      </c>
      <c r="B88675">
        <v>31</v>
      </c>
      <c r="C88675">
        <v>4255.6644627691703</v>
      </c>
      <c r="D88675" s="187">
        <v>2014.1</v>
      </c>
    </row>
    <row r="88676" spans="1:4">
      <c r="A88676" s="240">
        <v>41661</v>
      </c>
      <c r="B88676">
        <v>30</v>
      </c>
      <c r="C88676">
        <v>4234.8362159930903</v>
      </c>
      <c r="D88676" s="187">
        <v>2014.1</v>
      </c>
    </row>
    <row r="88677" spans="1:4">
      <c r="A88677" s="240">
        <v>41661</v>
      </c>
      <c r="B88677">
        <v>29</v>
      </c>
      <c r="C88677">
        <v>4247.79695970594</v>
      </c>
      <c r="D88677" s="187">
        <v>2014.1</v>
      </c>
    </row>
    <row r="88678" spans="1:4">
      <c r="A88678" s="240">
        <v>41661</v>
      </c>
      <c r="B88678">
        <v>28</v>
      </c>
      <c r="C88678">
        <v>4278.8554901342004</v>
      </c>
      <c r="D88678" s="187">
        <v>2014.1</v>
      </c>
    </row>
    <row r="88679" spans="1:4">
      <c r="A88679" s="240">
        <v>41661</v>
      </c>
      <c r="B88679">
        <v>27</v>
      </c>
      <c r="C88679">
        <v>4321.8188141085602</v>
      </c>
      <c r="D88679" s="187">
        <v>2014.1</v>
      </c>
    </row>
    <row r="88680" spans="1:4">
      <c r="A88680" s="240">
        <v>41661</v>
      </c>
      <c r="B88680">
        <v>26</v>
      </c>
      <c r="C88680">
        <v>4360.8351258672601</v>
      </c>
      <c r="D88680" s="187">
        <v>2014.1</v>
      </c>
    </row>
    <row r="88681" spans="1:4">
      <c r="A88681" s="240">
        <v>41661</v>
      </c>
      <c r="B88681">
        <v>25</v>
      </c>
      <c r="C88681">
        <v>4327.8755964168904</v>
      </c>
      <c r="D88681" s="187">
        <v>2014.1</v>
      </c>
    </row>
    <row r="88682" spans="1:4">
      <c r="A88682" s="240">
        <v>41661</v>
      </c>
      <c r="B88682">
        <v>24</v>
      </c>
      <c r="C88682">
        <v>4349.8276206560204</v>
      </c>
      <c r="D88682" s="187">
        <v>2014.1</v>
      </c>
    </row>
    <row r="88683" spans="1:4">
      <c r="A88683" s="240">
        <v>41661</v>
      </c>
      <c r="B88683">
        <v>23</v>
      </c>
      <c r="C88683">
        <v>4351.0637830656597</v>
      </c>
      <c r="D88683" s="187">
        <v>2014.1</v>
      </c>
    </row>
    <row r="88684" spans="1:4">
      <c r="A88684" s="240">
        <v>41661</v>
      </c>
      <c r="B88684">
        <v>22</v>
      </c>
      <c r="C88684">
        <v>4303.9899003939199</v>
      </c>
      <c r="D88684" s="187">
        <v>2014.1</v>
      </c>
    </row>
    <row r="88685" spans="1:4">
      <c r="A88685" s="240">
        <v>41661</v>
      </c>
      <c r="B88685">
        <v>21</v>
      </c>
      <c r="C88685">
        <v>4265.5771871842899</v>
      </c>
      <c r="D88685" s="187">
        <v>2014.1</v>
      </c>
    </row>
    <row r="88686" spans="1:4">
      <c r="A88686" s="240">
        <v>41661</v>
      </c>
      <c r="B88686">
        <v>20</v>
      </c>
      <c r="C88686">
        <v>4216.4802761473402</v>
      </c>
      <c r="D88686" s="187">
        <v>2014.1</v>
      </c>
    </row>
    <row r="88687" spans="1:4">
      <c r="A88687" s="240">
        <v>41661</v>
      </c>
      <c r="B88687">
        <v>19</v>
      </c>
      <c r="C88687">
        <v>4232.2113539022102</v>
      </c>
      <c r="D88687" s="187">
        <v>2014.1</v>
      </c>
    </row>
    <row r="88688" spans="1:4">
      <c r="A88688" s="240">
        <v>41661</v>
      </c>
      <c r="B88688">
        <v>18</v>
      </c>
      <c r="C88688">
        <v>4174.1173214109103</v>
      </c>
      <c r="D88688" s="187">
        <v>2014.1</v>
      </c>
    </row>
    <row r="88689" spans="1:4">
      <c r="A88689" s="240">
        <v>41661</v>
      </c>
      <c r="B88689">
        <v>17</v>
      </c>
      <c r="C88689">
        <v>4260.0128616258598</v>
      </c>
      <c r="D88689" s="187">
        <v>2014.1</v>
      </c>
    </row>
    <row r="88690" spans="1:4">
      <c r="A88690" s="240">
        <v>41661</v>
      </c>
      <c r="B88690">
        <v>16</v>
      </c>
      <c r="C88690">
        <v>4213.9879142302098</v>
      </c>
      <c r="D88690" s="187">
        <v>2014.1</v>
      </c>
    </row>
    <row r="88691" spans="1:4">
      <c r="A88691" s="240">
        <v>41661</v>
      </c>
      <c r="B88691">
        <v>15</v>
      </c>
      <c r="C88691">
        <v>3983.3174914369501</v>
      </c>
      <c r="D88691" s="187">
        <v>2014.1</v>
      </c>
    </row>
    <row r="88692" spans="1:4">
      <c r="A88692" s="240">
        <v>41661</v>
      </c>
      <c r="B88692">
        <v>14</v>
      </c>
      <c r="C88692">
        <v>3523.3174914369501</v>
      </c>
      <c r="D88692" s="187">
        <v>2014.1</v>
      </c>
    </row>
    <row r="88693" spans="1:4">
      <c r="A88693" s="240">
        <v>41661</v>
      </c>
      <c r="B88693">
        <v>13</v>
      </c>
      <c r="C88693">
        <v>3260.1811532023298</v>
      </c>
      <c r="D88693" s="187">
        <v>2014.1</v>
      </c>
    </row>
    <row r="88694" spans="1:4">
      <c r="A88694" s="240">
        <v>41661</v>
      </c>
      <c r="B88694">
        <v>12</v>
      </c>
      <c r="C88694">
        <v>3066.1811532023298</v>
      </c>
      <c r="D88694" s="187">
        <v>2014.1</v>
      </c>
    </row>
    <row r="88695" spans="1:4">
      <c r="A88695" s="240">
        <v>41661</v>
      </c>
      <c r="B88695">
        <v>11</v>
      </c>
      <c r="C88695">
        <v>2970.1129840850299</v>
      </c>
      <c r="D88695" s="187">
        <v>2014.1</v>
      </c>
    </row>
    <row r="88696" spans="1:4">
      <c r="A88696" s="240">
        <v>41661</v>
      </c>
      <c r="B88696">
        <v>10</v>
      </c>
      <c r="C88696">
        <v>2958.1129840850299</v>
      </c>
      <c r="D88696" s="187">
        <v>2014.1</v>
      </c>
    </row>
    <row r="88697" spans="1:4">
      <c r="A88697" s="240">
        <v>41661</v>
      </c>
      <c r="B88697">
        <v>9</v>
      </c>
      <c r="C88697">
        <v>2984.9576789379098</v>
      </c>
      <c r="D88697" s="187">
        <v>2014.1</v>
      </c>
    </row>
    <row r="88698" spans="1:4">
      <c r="A88698" s="240">
        <v>41661</v>
      </c>
      <c r="B88698">
        <v>8</v>
      </c>
      <c r="C88698">
        <v>3064.9576789379098</v>
      </c>
      <c r="D88698" s="187">
        <v>2014.1</v>
      </c>
    </row>
    <row r="88699" spans="1:4">
      <c r="A88699" s="240">
        <v>41661</v>
      </c>
      <c r="B88699">
        <v>7</v>
      </c>
      <c r="C88699">
        <v>3093.9084767331101</v>
      </c>
      <c r="D88699" s="187">
        <v>2014.1</v>
      </c>
    </row>
    <row r="88700" spans="1:4">
      <c r="A88700" s="240">
        <v>41661</v>
      </c>
      <c r="B88700">
        <v>6</v>
      </c>
      <c r="C88700">
        <v>3070.9084767331101</v>
      </c>
      <c r="D88700" s="187">
        <v>2014.1</v>
      </c>
    </row>
    <row r="88701" spans="1:4">
      <c r="A88701" s="240">
        <v>41661</v>
      </c>
      <c r="B88701">
        <v>5</v>
      </c>
      <c r="C88701">
        <v>3052.76581619433</v>
      </c>
      <c r="D88701" s="187">
        <v>2014.1</v>
      </c>
    </row>
    <row r="88702" spans="1:4">
      <c r="A88702" s="240">
        <v>41661</v>
      </c>
      <c r="B88702">
        <v>4</v>
      </c>
      <c r="C88702">
        <v>3127.76581619433</v>
      </c>
      <c r="D88702" s="187">
        <v>2014.1</v>
      </c>
    </row>
    <row r="88703" spans="1:4">
      <c r="A88703" s="240">
        <v>41661</v>
      </c>
      <c r="B88703">
        <v>3</v>
      </c>
      <c r="C88703">
        <v>3218.4376152161399</v>
      </c>
      <c r="D88703" s="187">
        <v>2014.1</v>
      </c>
    </row>
    <row r="88704" spans="1:4">
      <c r="A88704" s="240">
        <v>41661</v>
      </c>
      <c r="B88704">
        <v>2</v>
      </c>
      <c r="C88704">
        <v>3190.4376152161399</v>
      </c>
      <c r="D88704" s="187">
        <v>2014.1</v>
      </c>
    </row>
    <row r="88705" spans="1:4">
      <c r="A88705" s="240">
        <v>41661</v>
      </c>
      <c r="B88705">
        <v>1</v>
      </c>
      <c r="C88705">
        <v>3187.2014963433799</v>
      </c>
      <c r="D88705" s="187">
        <v>2014.1</v>
      </c>
    </row>
    <row r="88706" spans="1:4">
      <c r="A88706" s="240">
        <v>41662</v>
      </c>
      <c r="B88706">
        <v>48</v>
      </c>
      <c r="C88706">
        <v>3496.1025330952298</v>
      </c>
      <c r="D88706" s="187">
        <v>2014.1</v>
      </c>
    </row>
    <row r="88707" spans="1:4">
      <c r="A88707" s="240">
        <v>41662</v>
      </c>
      <c r="B88707">
        <v>47</v>
      </c>
      <c r="C88707">
        <v>3712.3892304013302</v>
      </c>
      <c r="D88707" s="187">
        <v>2014.1</v>
      </c>
    </row>
    <row r="88708" spans="1:4">
      <c r="A88708" s="240">
        <v>41662</v>
      </c>
      <c r="B88708">
        <v>46</v>
      </c>
      <c r="C88708">
        <v>3844.3892304013302</v>
      </c>
      <c r="D88708" s="187">
        <v>2014.1</v>
      </c>
    </row>
    <row r="88709" spans="1:4">
      <c r="A88709" s="240">
        <v>41662</v>
      </c>
      <c r="B88709">
        <v>45</v>
      </c>
      <c r="C88709">
        <v>3928.21001226609</v>
      </c>
      <c r="D88709" s="187">
        <v>2014.1</v>
      </c>
    </row>
    <row r="88710" spans="1:4">
      <c r="A88710" s="240">
        <v>41662</v>
      </c>
      <c r="B88710">
        <v>44</v>
      </c>
      <c r="C88710">
        <v>4042.21001226609</v>
      </c>
      <c r="D88710" s="187">
        <v>2014.1</v>
      </c>
    </row>
    <row r="88711" spans="1:4">
      <c r="A88711" s="240">
        <v>41662</v>
      </c>
      <c r="B88711">
        <v>43</v>
      </c>
      <c r="C88711">
        <v>4300.63937011097</v>
      </c>
      <c r="D88711" s="187">
        <v>2014.1</v>
      </c>
    </row>
    <row r="88712" spans="1:4">
      <c r="A88712" s="240">
        <v>41662</v>
      </c>
      <c r="B88712">
        <v>42</v>
      </c>
      <c r="C88712">
        <v>4518.63937011097</v>
      </c>
      <c r="D88712" s="187">
        <v>2014.1</v>
      </c>
    </row>
    <row r="88713" spans="1:4">
      <c r="A88713" s="240">
        <v>41662</v>
      </c>
      <c r="B88713">
        <v>41</v>
      </c>
      <c r="C88713">
        <v>4742.77076226996</v>
      </c>
      <c r="D88713" s="187">
        <v>2014.1</v>
      </c>
    </row>
    <row r="88714" spans="1:4">
      <c r="A88714" s="240">
        <v>41662</v>
      </c>
      <c r="B88714">
        <v>40</v>
      </c>
      <c r="C88714">
        <v>4790.77076226996</v>
      </c>
      <c r="D88714" s="187">
        <v>2014.1</v>
      </c>
    </row>
    <row r="88715" spans="1:4">
      <c r="A88715" s="240">
        <v>41662</v>
      </c>
      <c r="B88715">
        <v>39</v>
      </c>
      <c r="C88715">
        <v>4956.52969732158</v>
      </c>
      <c r="D88715" s="187">
        <v>2014.1</v>
      </c>
    </row>
    <row r="88716" spans="1:4">
      <c r="A88716" s="240">
        <v>41662</v>
      </c>
      <c r="B88716">
        <v>38</v>
      </c>
      <c r="C88716">
        <v>5053.52969732158</v>
      </c>
      <c r="D88716" s="187">
        <v>2014.1</v>
      </c>
    </row>
    <row r="88717" spans="1:4">
      <c r="A88717" s="240">
        <v>41662</v>
      </c>
      <c r="B88717">
        <v>37</v>
      </c>
      <c r="C88717">
        <v>5093.4249706077999</v>
      </c>
      <c r="D88717" s="187">
        <v>2014.1</v>
      </c>
    </row>
    <row r="88718" spans="1:4">
      <c r="A88718" s="240">
        <v>41662</v>
      </c>
      <c r="B88718">
        <v>36</v>
      </c>
      <c r="C88718">
        <v>5127.4249706077999</v>
      </c>
      <c r="D88718" s="187">
        <v>2014.1</v>
      </c>
    </row>
    <row r="88719" spans="1:4">
      <c r="A88719" s="240">
        <v>41662</v>
      </c>
      <c r="B88719">
        <v>35</v>
      </c>
      <c r="C88719">
        <v>5168.0159559039703</v>
      </c>
      <c r="D88719" s="187">
        <v>2014.1</v>
      </c>
    </row>
    <row r="88720" spans="1:4">
      <c r="A88720" s="240">
        <v>41662</v>
      </c>
      <c r="B88720">
        <v>34</v>
      </c>
      <c r="C88720">
        <v>4931.0159559039703</v>
      </c>
      <c r="D88720" s="187">
        <v>2014.1</v>
      </c>
    </row>
    <row r="88721" spans="1:4">
      <c r="A88721" s="240">
        <v>41662</v>
      </c>
      <c r="B88721">
        <v>33</v>
      </c>
      <c r="C88721">
        <v>4682.5986038473202</v>
      </c>
      <c r="D88721" s="187">
        <v>2014.1</v>
      </c>
    </row>
    <row r="88722" spans="1:4">
      <c r="A88722" s="240">
        <v>41662</v>
      </c>
      <c r="B88722">
        <v>32</v>
      </c>
      <c r="C88722">
        <v>4499.7175837342802</v>
      </c>
      <c r="D88722" s="187">
        <v>2014.1</v>
      </c>
    </row>
    <row r="88723" spans="1:4">
      <c r="A88723" s="240">
        <v>41662</v>
      </c>
      <c r="B88723">
        <v>31</v>
      </c>
      <c r="C88723">
        <v>4513.4876565550803</v>
      </c>
      <c r="D88723" s="187">
        <v>2014.1</v>
      </c>
    </row>
    <row r="88724" spans="1:4">
      <c r="A88724" s="240">
        <v>41662</v>
      </c>
      <c r="B88724">
        <v>30</v>
      </c>
      <c r="C88724">
        <v>4474.6814786289897</v>
      </c>
      <c r="D88724" s="187">
        <v>2014.1</v>
      </c>
    </row>
    <row r="88725" spans="1:4">
      <c r="A88725" s="240">
        <v>41662</v>
      </c>
      <c r="B88725">
        <v>29</v>
      </c>
      <c r="C88725">
        <v>4543.8014929234596</v>
      </c>
      <c r="D88725" s="187">
        <v>2014.1</v>
      </c>
    </row>
    <row r="88726" spans="1:4">
      <c r="A88726" s="240">
        <v>41662</v>
      </c>
      <c r="B88726">
        <v>28</v>
      </c>
      <c r="C88726">
        <v>4627.8494686843296</v>
      </c>
      <c r="D88726" s="187">
        <v>2014.1</v>
      </c>
    </row>
    <row r="88727" spans="1:4">
      <c r="A88727" s="240">
        <v>41662</v>
      </c>
      <c r="B88727">
        <v>27</v>
      </c>
      <c r="C88727">
        <v>4537.0419804775402</v>
      </c>
      <c r="D88727" s="187">
        <v>2014.1</v>
      </c>
    </row>
    <row r="88728" spans="1:4">
      <c r="A88728" s="240">
        <v>41662</v>
      </c>
      <c r="B88728">
        <v>26</v>
      </c>
      <c r="C88728">
        <v>4530.1139441188398</v>
      </c>
      <c r="D88728" s="187">
        <v>2014.1</v>
      </c>
    </row>
    <row r="88729" spans="1:4">
      <c r="A88729" s="240">
        <v>41662</v>
      </c>
      <c r="B88729">
        <v>25</v>
      </c>
      <c r="C88729">
        <v>4535.0230660463703</v>
      </c>
      <c r="D88729" s="187">
        <v>2014.1</v>
      </c>
    </row>
    <row r="88730" spans="1:4">
      <c r="A88730" s="240">
        <v>41662</v>
      </c>
      <c r="B88730">
        <v>24</v>
      </c>
      <c r="C88730">
        <v>4581.9328716159298</v>
      </c>
      <c r="D88730" s="187">
        <v>2014.1</v>
      </c>
    </row>
    <row r="88731" spans="1:4">
      <c r="A88731" s="240">
        <v>41662</v>
      </c>
      <c r="B88731">
        <v>23</v>
      </c>
      <c r="C88731">
        <v>4502.2649017105396</v>
      </c>
      <c r="D88731" s="187">
        <v>2014.1</v>
      </c>
    </row>
    <row r="88732" spans="1:4">
      <c r="A88732" s="240">
        <v>41662</v>
      </c>
      <c r="B88732">
        <v>22</v>
      </c>
      <c r="C88732">
        <v>4488.11041976054</v>
      </c>
      <c r="D88732" s="187">
        <v>2014.1</v>
      </c>
    </row>
    <row r="88733" spans="1:4">
      <c r="A88733" s="240">
        <v>41662</v>
      </c>
      <c r="B88733">
        <v>21</v>
      </c>
      <c r="C88733">
        <v>4392.4154125185496</v>
      </c>
      <c r="D88733" s="187">
        <v>2014.1</v>
      </c>
    </row>
    <row r="88734" spans="1:4">
      <c r="A88734" s="240">
        <v>41662</v>
      </c>
      <c r="B88734">
        <v>20</v>
      </c>
      <c r="C88734">
        <v>4317.29547311637</v>
      </c>
      <c r="D88734" s="187">
        <v>2014.1</v>
      </c>
    </row>
    <row r="88735" spans="1:4">
      <c r="A88735" s="240">
        <v>41662</v>
      </c>
      <c r="B88735">
        <v>19</v>
      </c>
      <c r="C88735">
        <v>4240.8030017145202</v>
      </c>
      <c r="D88735" s="187">
        <v>2014.1</v>
      </c>
    </row>
    <row r="88736" spans="1:4">
      <c r="A88736" s="240">
        <v>41662</v>
      </c>
      <c r="B88736">
        <v>18</v>
      </c>
      <c r="C88736">
        <v>4182.7367951645201</v>
      </c>
      <c r="D88736" s="187">
        <v>2014.1</v>
      </c>
    </row>
    <row r="88737" spans="1:4">
      <c r="A88737" s="240">
        <v>41662</v>
      </c>
      <c r="B88737">
        <v>17</v>
      </c>
      <c r="C88737">
        <v>4191.18457583495</v>
      </c>
      <c r="D88737" s="187">
        <v>2014.1</v>
      </c>
    </row>
    <row r="88738" spans="1:4">
      <c r="A88738" s="240">
        <v>41662</v>
      </c>
      <c r="B88738">
        <v>16</v>
      </c>
      <c r="C88738">
        <v>4099.1270049219002</v>
      </c>
      <c r="D88738" s="187">
        <v>2014.1</v>
      </c>
    </row>
    <row r="88739" spans="1:4">
      <c r="A88739" s="240">
        <v>41662</v>
      </c>
      <c r="B88739">
        <v>15</v>
      </c>
      <c r="C88739">
        <v>3830.0637818802202</v>
      </c>
      <c r="D88739" s="187">
        <v>2014.1</v>
      </c>
    </row>
    <row r="88740" spans="1:4">
      <c r="A88740" s="240">
        <v>41662</v>
      </c>
      <c r="B88740">
        <v>14</v>
      </c>
      <c r="C88740">
        <v>3387.0637818802202</v>
      </c>
      <c r="D88740" s="187">
        <v>2014.1</v>
      </c>
    </row>
    <row r="88741" spans="1:4">
      <c r="A88741" s="240">
        <v>41662</v>
      </c>
      <c r="B88741">
        <v>13</v>
      </c>
      <c r="C88741">
        <v>3071.2493223196402</v>
      </c>
      <c r="D88741" s="187">
        <v>2014.1</v>
      </c>
    </row>
    <row r="88742" spans="1:4">
      <c r="A88742" s="240">
        <v>41662</v>
      </c>
      <c r="B88742">
        <v>12</v>
      </c>
      <c r="C88742">
        <v>2835.2493223196402</v>
      </c>
      <c r="D88742" s="187">
        <v>2014.1</v>
      </c>
    </row>
    <row r="88743" spans="1:4">
      <c r="A88743" s="240">
        <v>41662</v>
      </c>
      <c r="B88743">
        <v>11</v>
      </c>
      <c r="C88743">
        <v>2721.91342280873</v>
      </c>
      <c r="D88743" s="187">
        <v>2014.1</v>
      </c>
    </row>
    <row r="88744" spans="1:4">
      <c r="A88744" s="240">
        <v>41662</v>
      </c>
      <c r="B88744">
        <v>10</v>
      </c>
      <c r="C88744">
        <v>2744.91342280873</v>
      </c>
      <c r="D88744" s="187">
        <v>2014.1</v>
      </c>
    </row>
    <row r="88745" spans="1:4">
      <c r="A88745" s="240">
        <v>41662</v>
      </c>
      <c r="B88745">
        <v>9</v>
      </c>
      <c r="C88745">
        <v>2762.2479460910899</v>
      </c>
      <c r="D88745" s="187">
        <v>2014.1</v>
      </c>
    </row>
    <row r="88746" spans="1:4">
      <c r="A88746" s="240">
        <v>41662</v>
      </c>
      <c r="B88746">
        <v>8</v>
      </c>
      <c r="C88746">
        <v>2856.2479460910899</v>
      </c>
      <c r="D88746" s="187">
        <v>2014.1</v>
      </c>
    </row>
    <row r="88747" spans="1:4">
      <c r="A88747" s="240">
        <v>41662</v>
      </c>
      <c r="B88747">
        <v>7</v>
      </c>
      <c r="C88747">
        <v>2875.0294179022999</v>
      </c>
      <c r="D88747" s="187">
        <v>2014.1</v>
      </c>
    </row>
    <row r="88748" spans="1:4">
      <c r="A88748" s="240">
        <v>41662</v>
      </c>
      <c r="B88748">
        <v>6</v>
      </c>
      <c r="C88748">
        <v>2930.0294179022999</v>
      </c>
      <c r="D88748" s="187">
        <v>2014.1</v>
      </c>
    </row>
    <row r="88749" spans="1:4">
      <c r="A88749" s="240">
        <v>41662</v>
      </c>
      <c r="B88749">
        <v>5</v>
      </c>
      <c r="C88749">
        <v>2931.17207844108</v>
      </c>
      <c r="D88749" s="187">
        <v>2014.1</v>
      </c>
    </row>
    <row r="88750" spans="1:4">
      <c r="A88750" s="240">
        <v>41662</v>
      </c>
      <c r="B88750">
        <v>4</v>
      </c>
      <c r="C88750">
        <v>3009.17207844108</v>
      </c>
      <c r="D88750" s="187">
        <v>2014.1</v>
      </c>
    </row>
    <row r="88751" spans="1:4">
      <c r="A88751" s="240">
        <v>41662</v>
      </c>
      <c r="B88751">
        <v>3</v>
      </c>
      <c r="C88751">
        <v>3033.4700441269702</v>
      </c>
      <c r="D88751" s="187">
        <v>2014.1</v>
      </c>
    </row>
    <row r="88752" spans="1:4">
      <c r="A88752" s="240">
        <v>41662</v>
      </c>
      <c r="B88752">
        <v>2</v>
      </c>
      <c r="C88752">
        <v>3055.4700441269702</v>
      </c>
      <c r="D88752" s="187">
        <v>2014.1</v>
      </c>
    </row>
    <row r="88753" spans="1:4">
      <c r="A88753" s="240">
        <v>41662</v>
      </c>
      <c r="B88753">
        <v>1</v>
      </c>
      <c r="C88753">
        <v>3118.8361789301698</v>
      </c>
      <c r="D88753" s="187">
        <v>2014.1</v>
      </c>
    </row>
    <row r="88754" spans="1:4">
      <c r="A88754" s="240">
        <v>41663</v>
      </c>
      <c r="B88754">
        <v>39</v>
      </c>
      <c r="C88754">
        <v>4463.5121066376096</v>
      </c>
      <c r="D88754" s="187">
        <v>2014.1</v>
      </c>
    </row>
    <row r="88755" spans="1:4">
      <c r="A88755" s="240">
        <v>41663</v>
      </c>
      <c r="B88755">
        <v>38</v>
      </c>
      <c r="C88755">
        <v>4580.5121066376096</v>
      </c>
      <c r="D88755" s="187">
        <v>2014.1</v>
      </c>
    </row>
    <row r="88756" spans="1:4">
      <c r="A88756" s="240">
        <v>41663</v>
      </c>
      <c r="B88756">
        <v>37</v>
      </c>
      <c r="C88756">
        <v>4617.49946202927</v>
      </c>
      <c r="D88756" s="187">
        <v>2014.1</v>
      </c>
    </row>
    <row r="88757" spans="1:4">
      <c r="A88757" s="240">
        <v>41663</v>
      </c>
      <c r="B88757">
        <v>36</v>
      </c>
      <c r="C88757">
        <v>4721.49946202927</v>
      </c>
      <c r="D88757" s="187">
        <v>2014.1</v>
      </c>
    </row>
    <row r="88758" spans="1:4">
      <c r="A88758" s="240">
        <v>41663</v>
      </c>
      <c r="B88758">
        <v>35</v>
      </c>
      <c r="C88758">
        <v>4832.1888517350499</v>
      </c>
      <c r="D88758" s="187">
        <v>2014.1</v>
      </c>
    </row>
    <row r="88759" spans="1:4">
      <c r="A88759" s="240">
        <v>41663</v>
      </c>
      <c r="B88759">
        <v>34</v>
      </c>
      <c r="C88759">
        <v>4779.1888517350499</v>
      </c>
      <c r="D88759" s="187">
        <v>2014.1</v>
      </c>
    </row>
    <row r="88760" spans="1:4">
      <c r="A88760" s="240">
        <v>41663</v>
      </c>
      <c r="B88760">
        <v>33</v>
      </c>
      <c r="C88760">
        <v>4560.43151630381</v>
      </c>
      <c r="D88760" s="187">
        <v>2014.1</v>
      </c>
    </row>
    <row r="88761" spans="1:4">
      <c r="A88761" s="240">
        <v>41663</v>
      </c>
      <c r="B88761">
        <v>32</v>
      </c>
      <c r="C88761">
        <v>4382.4641398212098</v>
      </c>
      <c r="D88761" s="187">
        <v>2014.1</v>
      </c>
    </row>
    <row r="88762" spans="1:4">
      <c r="A88762" s="240">
        <v>41663</v>
      </c>
      <c r="B88762">
        <v>31</v>
      </c>
      <c r="C88762">
        <v>4324.3614371005297</v>
      </c>
      <c r="D88762" s="187">
        <v>2014.1</v>
      </c>
    </row>
    <row r="88763" spans="1:4">
      <c r="A88763" s="240">
        <v>41663</v>
      </c>
      <c r="B88763">
        <v>30</v>
      </c>
      <c r="C88763">
        <v>4296.4449149244401</v>
      </c>
      <c r="D88763" s="187">
        <v>2014.1</v>
      </c>
    </row>
    <row r="88764" spans="1:4">
      <c r="A88764" s="240">
        <v>41663</v>
      </c>
      <c r="B88764">
        <v>29</v>
      </c>
      <c r="C88764">
        <v>4322.3313906076701</v>
      </c>
      <c r="D88764" s="187">
        <v>2014.1</v>
      </c>
    </row>
    <row r="88765" spans="1:4">
      <c r="A88765" s="240">
        <v>41663</v>
      </c>
      <c r="B88765">
        <v>28</v>
      </c>
      <c r="C88765">
        <v>4373.4052732793998</v>
      </c>
      <c r="D88765" s="187">
        <v>2014.1</v>
      </c>
    </row>
    <row r="88766" spans="1:4">
      <c r="A88766" s="240">
        <v>41663</v>
      </c>
      <c r="B88766">
        <v>27</v>
      </c>
      <c r="C88766">
        <v>4416.6923738323303</v>
      </c>
      <c r="D88766" s="187">
        <v>2014.1</v>
      </c>
    </row>
    <row r="88767" spans="1:4">
      <c r="A88767" s="240">
        <v>41663</v>
      </c>
      <c r="B88767">
        <v>26</v>
      </c>
      <c r="C88767">
        <v>4436.7729731105801</v>
      </c>
      <c r="D88767" s="187">
        <v>2014.1</v>
      </c>
    </row>
    <row r="88768" spans="1:4">
      <c r="A88768" s="240">
        <v>41663</v>
      </c>
      <c r="B88768">
        <v>25</v>
      </c>
      <c r="C88768">
        <v>4402.2758404507404</v>
      </c>
      <c r="D88768" s="187">
        <v>2014.1</v>
      </c>
    </row>
    <row r="88769" spans="1:4">
      <c r="A88769" s="240">
        <v>41663</v>
      </c>
      <c r="B88769">
        <v>24</v>
      </c>
      <c r="C88769">
        <v>4409.2787189964001</v>
      </c>
      <c r="D88769" s="187">
        <v>2014.1</v>
      </c>
    </row>
    <row r="88770" spans="1:4">
      <c r="A88770" s="240">
        <v>41663</v>
      </c>
      <c r="B88770">
        <v>23</v>
      </c>
      <c r="C88770">
        <v>4291.6228809677996</v>
      </c>
      <c r="D88770" s="187">
        <v>2014.1</v>
      </c>
    </row>
    <row r="88771" spans="1:4">
      <c r="A88771" s="240">
        <v>41663</v>
      </c>
      <c r="B88771">
        <v>22</v>
      </c>
      <c r="C88771">
        <v>4268.5451602351905</v>
      </c>
      <c r="D88771" s="187">
        <v>2014.1</v>
      </c>
    </row>
    <row r="88772" spans="1:4">
      <c r="A88772" s="240">
        <v>41663</v>
      </c>
      <c r="B88772">
        <v>21</v>
      </c>
      <c r="C88772">
        <v>4257.0426558419504</v>
      </c>
      <c r="D88772" s="187">
        <v>2014.1</v>
      </c>
    </row>
    <row r="88773" spans="1:4">
      <c r="A88773" s="240">
        <v>41663</v>
      </c>
      <c r="B88773">
        <v>20</v>
      </c>
      <c r="C88773">
        <v>4218.9390281984797</v>
      </c>
      <c r="D88773" s="187">
        <v>2014.1</v>
      </c>
    </row>
    <row r="88774" spans="1:4">
      <c r="A88774" s="240">
        <v>41663</v>
      </c>
      <c r="B88774">
        <v>19</v>
      </c>
      <c r="C88774">
        <v>4207.6803187997202</v>
      </c>
      <c r="D88774" s="187">
        <v>2014.1</v>
      </c>
    </row>
    <row r="88775" spans="1:4">
      <c r="A88775" s="240">
        <v>41663</v>
      </c>
      <c r="B88775">
        <v>18</v>
      </c>
      <c r="C88775">
        <v>4182.6179503105996</v>
      </c>
      <c r="D88775" s="187">
        <v>2014.1</v>
      </c>
    </row>
    <row r="88776" spans="1:4">
      <c r="A88776" s="240">
        <v>41663</v>
      </c>
      <c r="B88776">
        <v>17</v>
      </c>
      <c r="C88776">
        <v>4242.00427847024</v>
      </c>
      <c r="D88776" s="187">
        <v>2014.1</v>
      </c>
    </row>
    <row r="88777" spans="1:4">
      <c r="A88777" s="240">
        <v>41663</v>
      </c>
      <c r="B88777">
        <v>16</v>
      </c>
      <c r="C88777">
        <v>4168.9812501050201</v>
      </c>
      <c r="D88777" s="187">
        <v>2014.1</v>
      </c>
    </row>
    <row r="88778" spans="1:4">
      <c r="A88778" s="240">
        <v>41663</v>
      </c>
      <c r="B88778">
        <v>15</v>
      </c>
      <c r="C88778">
        <v>3957.8565220712198</v>
      </c>
      <c r="D88778" s="187">
        <v>2014.1</v>
      </c>
    </row>
    <row r="88779" spans="1:4">
      <c r="A88779" s="240">
        <v>41663</v>
      </c>
      <c r="B88779">
        <v>14</v>
      </c>
      <c r="C88779">
        <v>3554.8565220712198</v>
      </c>
      <c r="D88779" s="187">
        <v>2014.1</v>
      </c>
    </row>
    <row r="88780" spans="1:4">
      <c r="A88780" s="240">
        <v>41663</v>
      </c>
      <c r="B88780">
        <v>13</v>
      </c>
      <c r="C88780">
        <v>3269.9802156974902</v>
      </c>
      <c r="D88780" s="187">
        <v>2014.1</v>
      </c>
    </row>
    <row r="88781" spans="1:4">
      <c r="A88781" s="240">
        <v>41663</v>
      </c>
      <c r="B88781">
        <v>12</v>
      </c>
      <c r="C88781">
        <v>3063.9802156975002</v>
      </c>
      <c r="D88781" s="187">
        <v>2014.1</v>
      </c>
    </row>
    <row r="88782" spans="1:4">
      <c r="A88782" s="240">
        <v>41663</v>
      </c>
      <c r="B88782">
        <v>11</v>
      </c>
      <c r="C88782">
        <v>2986.2957720673498</v>
      </c>
      <c r="D88782" s="187">
        <v>2014.1</v>
      </c>
    </row>
    <row r="88783" spans="1:4">
      <c r="A88783" s="240">
        <v>41663</v>
      </c>
      <c r="B88783">
        <v>10</v>
      </c>
      <c r="C88783">
        <v>3001.2957720673498</v>
      </c>
      <c r="D88783" s="187">
        <v>2014.1</v>
      </c>
    </row>
    <row r="88784" spans="1:4">
      <c r="A88784" s="240">
        <v>41663</v>
      </c>
      <c r="B88784">
        <v>9</v>
      </c>
      <c r="C88784">
        <v>3011.3512965763198</v>
      </c>
      <c r="D88784" s="187">
        <v>2014.1</v>
      </c>
    </row>
    <row r="88785" spans="1:4">
      <c r="A88785" s="240">
        <v>41663</v>
      </c>
      <c r="B88785">
        <v>8</v>
      </c>
      <c r="C88785">
        <v>3119.3512965763198</v>
      </c>
      <c r="D88785" s="187">
        <v>2014.1</v>
      </c>
    </row>
    <row r="88786" spans="1:4">
      <c r="A88786" s="240">
        <v>41663</v>
      </c>
      <c r="B88786">
        <v>7</v>
      </c>
      <c r="C88786">
        <v>3140.38785417279</v>
      </c>
      <c r="D88786" s="187">
        <v>2014.1</v>
      </c>
    </row>
    <row r="88787" spans="1:4">
      <c r="A88787" s="240">
        <v>41663</v>
      </c>
      <c r="B88787">
        <v>6</v>
      </c>
      <c r="C88787">
        <v>3147.38785417279</v>
      </c>
      <c r="D88787" s="187">
        <v>2014.1</v>
      </c>
    </row>
    <row r="88788" spans="1:4">
      <c r="A88788" s="240">
        <v>41663</v>
      </c>
      <c r="B88788">
        <v>5</v>
      </c>
      <c r="C88788">
        <v>3150.1580576042002</v>
      </c>
      <c r="D88788" s="187">
        <v>2014.1</v>
      </c>
    </row>
    <row r="88789" spans="1:4">
      <c r="A88789" s="240">
        <v>41663</v>
      </c>
      <c r="B88789">
        <v>4</v>
      </c>
      <c r="C88789">
        <v>3241.1580576042002</v>
      </c>
      <c r="D88789" s="187">
        <v>2014.1</v>
      </c>
    </row>
    <row r="88790" spans="1:4">
      <c r="A88790" s="240">
        <v>41663</v>
      </c>
      <c r="B88790">
        <v>3</v>
      </c>
      <c r="C88790">
        <v>3308.0898884868898</v>
      </c>
      <c r="D88790" s="187">
        <v>2014.1</v>
      </c>
    </row>
    <row r="88791" spans="1:4">
      <c r="A88791" s="240">
        <v>41663</v>
      </c>
      <c r="B88791">
        <v>2</v>
      </c>
      <c r="C88791">
        <v>3333.0898884868898</v>
      </c>
      <c r="D88791" s="187">
        <v>2014.1</v>
      </c>
    </row>
    <row r="88792" spans="1:4">
      <c r="A88792" s="240">
        <v>41663</v>
      </c>
      <c r="B88792">
        <v>1</v>
      </c>
      <c r="C88792">
        <v>3376.1025330952298</v>
      </c>
      <c r="D88792" s="187">
        <v>2014.1</v>
      </c>
    </row>
    <row r="88793" spans="1:4">
      <c r="A88793" s="240">
        <v>41663</v>
      </c>
      <c r="B88793">
        <v>48</v>
      </c>
      <c r="C88793">
        <v>3354.4439375203101</v>
      </c>
      <c r="D88793" s="187">
        <v>2014.1</v>
      </c>
    </row>
    <row r="88794" spans="1:4">
      <c r="A88794" s="240">
        <v>41663</v>
      </c>
      <c r="B88794">
        <v>47</v>
      </c>
      <c r="C88794">
        <v>3386.25069854818</v>
      </c>
      <c r="D88794" s="187">
        <v>2014.1</v>
      </c>
    </row>
    <row r="88795" spans="1:4">
      <c r="A88795" s="240">
        <v>41663</v>
      </c>
      <c r="B88795">
        <v>46</v>
      </c>
      <c r="C88795">
        <v>3503.25069854818</v>
      </c>
      <c r="D88795" s="187">
        <v>2014.1</v>
      </c>
    </row>
    <row r="88796" spans="1:4">
      <c r="A88796" s="240">
        <v>41663</v>
      </c>
      <c r="B88796">
        <v>45</v>
      </c>
      <c r="C88796">
        <v>3630.2570208523498</v>
      </c>
      <c r="D88796" s="187">
        <v>2014.1</v>
      </c>
    </row>
    <row r="88797" spans="1:4">
      <c r="A88797" s="240">
        <v>41663</v>
      </c>
      <c r="B88797">
        <v>44</v>
      </c>
      <c r="C88797">
        <v>3828.2570208523498</v>
      </c>
      <c r="D88797" s="187">
        <v>2014.1</v>
      </c>
    </row>
    <row r="88798" spans="1:4">
      <c r="A88798" s="240">
        <v>41663</v>
      </c>
      <c r="B88798">
        <v>43</v>
      </c>
      <c r="C88798">
        <v>3973.0398688921</v>
      </c>
      <c r="D88798" s="187">
        <v>2014.1</v>
      </c>
    </row>
    <row r="88799" spans="1:4">
      <c r="A88799" s="240">
        <v>41663</v>
      </c>
      <c r="B88799">
        <v>42</v>
      </c>
      <c r="C88799">
        <v>4104.0398688920995</v>
      </c>
      <c r="D88799" s="187">
        <v>2014.1</v>
      </c>
    </row>
    <row r="88800" spans="1:4">
      <c r="A88800" s="240">
        <v>41663</v>
      </c>
      <c r="B88800">
        <v>41</v>
      </c>
      <c r="C88800">
        <v>4318.9716997747901</v>
      </c>
      <c r="D88800" s="187">
        <v>2014.1</v>
      </c>
    </row>
    <row r="88801" spans="1:4">
      <c r="A88801" s="240">
        <v>41663</v>
      </c>
      <c r="B88801">
        <v>40</v>
      </c>
      <c r="C88801">
        <v>4391.9716997747901</v>
      </c>
      <c r="D88801" s="187">
        <v>2014.1</v>
      </c>
    </row>
    <row r="88802" spans="1:4">
      <c r="A88802" s="240">
        <v>41664</v>
      </c>
      <c r="B88802">
        <v>48</v>
      </c>
      <c r="C88802">
        <v>3469.1396495302401</v>
      </c>
      <c r="D88802" s="187">
        <v>2014.1</v>
      </c>
    </row>
    <row r="88803" spans="1:4">
      <c r="A88803" s="240">
        <v>41664</v>
      </c>
      <c r="B88803">
        <v>47</v>
      </c>
      <c r="C88803">
        <v>3585.2091948760899</v>
      </c>
      <c r="D88803" s="187">
        <v>2014.1</v>
      </c>
    </row>
    <row r="88804" spans="1:4">
      <c r="A88804" s="240">
        <v>41664</v>
      </c>
      <c r="B88804">
        <v>46</v>
      </c>
      <c r="C88804">
        <v>3660.2091948760899</v>
      </c>
      <c r="D88804" s="187">
        <v>2014.1</v>
      </c>
    </row>
    <row r="88805" spans="1:4">
      <c r="A88805" s="240">
        <v>41664</v>
      </c>
      <c r="B88805">
        <v>45</v>
      </c>
      <c r="C88805">
        <v>3683.4593345857302</v>
      </c>
      <c r="D88805" s="187">
        <v>2014.1</v>
      </c>
    </row>
    <row r="88806" spans="1:4">
      <c r="A88806" s="240">
        <v>41664</v>
      </c>
      <c r="B88806">
        <v>44</v>
      </c>
      <c r="C88806">
        <v>3743.4593345857302</v>
      </c>
      <c r="D88806" s="187">
        <v>2014.1</v>
      </c>
    </row>
    <row r="88807" spans="1:4">
      <c r="A88807" s="240">
        <v>41664</v>
      </c>
      <c r="B88807">
        <v>43</v>
      </c>
      <c r="C88807">
        <v>3880.6096936572199</v>
      </c>
      <c r="D88807" s="187">
        <v>2014.1</v>
      </c>
    </row>
    <row r="88808" spans="1:4">
      <c r="A88808" s="240">
        <v>41664</v>
      </c>
      <c r="B88808">
        <v>42</v>
      </c>
      <c r="C88808">
        <v>3984.6096936572199</v>
      </c>
      <c r="D88808" s="187">
        <v>2014.1</v>
      </c>
    </row>
    <row r="88809" spans="1:4">
      <c r="A88809" s="240">
        <v>41664</v>
      </c>
      <c r="B88809">
        <v>41</v>
      </c>
      <c r="C88809">
        <v>4209.1388321402501</v>
      </c>
      <c r="D88809" s="187">
        <v>2014.1</v>
      </c>
    </row>
    <row r="88810" spans="1:4">
      <c r="A88810" s="240">
        <v>41664</v>
      </c>
      <c r="B88810">
        <v>40</v>
      </c>
      <c r="C88810">
        <v>4226.1388321402501</v>
      </c>
      <c r="D88810" s="187">
        <v>2014.1</v>
      </c>
    </row>
    <row r="88811" spans="1:4">
      <c r="A88811" s="240">
        <v>41664</v>
      </c>
      <c r="B88811">
        <v>39</v>
      </c>
      <c r="C88811">
        <v>4406.6553260149403</v>
      </c>
      <c r="D88811" s="187">
        <v>2014.1</v>
      </c>
    </row>
    <row r="88812" spans="1:4">
      <c r="A88812" s="240">
        <v>41664</v>
      </c>
      <c r="B88812">
        <v>38</v>
      </c>
      <c r="C88812">
        <v>4579.6553260149403</v>
      </c>
      <c r="D88812" s="187">
        <v>2014.1</v>
      </c>
    </row>
    <row r="88813" spans="1:4">
      <c r="A88813" s="240">
        <v>41664</v>
      </c>
      <c r="B88813">
        <v>37</v>
      </c>
      <c r="C88813">
        <v>4625.1275637604604</v>
      </c>
      <c r="D88813" s="187">
        <v>2014.1</v>
      </c>
    </row>
    <row r="88814" spans="1:4">
      <c r="A88814" s="240">
        <v>41664</v>
      </c>
      <c r="B88814">
        <v>36</v>
      </c>
      <c r="C88814">
        <v>4726.1275637604604</v>
      </c>
      <c r="D88814" s="187">
        <v>2014.1</v>
      </c>
    </row>
    <row r="88815" spans="1:4">
      <c r="A88815" s="240">
        <v>41664</v>
      </c>
      <c r="B88815">
        <v>35</v>
      </c>
      <c r="C88815">
        <v>4708.3447157207102</v>
      </c>
      <c r="D88815" s="187">
        <v>2014.1</v>
      </c>
    </row>
    <row r="88816" spans="1:4">
      <c r="A88816" s="240">
        <v>41664</v>
      </c>
      <c r="B88816">
        <v>34</v>
      </c>
      <c r="C88816">
        <v>4452.3658250554899</v>
      </c>
      <c r="D88816" s="187">
        <v>2014.1</v>
      </c>
    </row>
    <row r="88817" spans="1:4">
      <c r="A88817" s="240">
        <v>41664</v>
      </c>
      <c r="B88817">
        <v>33</v>
      </c>
      <c r="C88817">
        <v>4189.1351214530196</v>
      </c>
      <c r="D88817" s="187">
        <v>2014.1</v>
      </c>
    </row>
    <row r="88818" spans="1:4">
      <c r="A88818" s="240">
        <v>41664</v>
      </c>
      <c r="B88818">
        <v>32</v>
      </c>
      <c r="C88818">
        <v>4142.1926923660603</v>
      </c>
      <c r="D88818" s="187">
        <v>2014.1</v>
      </c>
    </row>
    <row r="88819" spans="1:4">
      <c r="A88819" s="240">
        <v>41664</v>
      </c>
      <c r="B88819">
        <v>31</v>
      </c>
      <c r="C88819">
        <v>4248.6656751794098</v>
      </c>
      <c r="D88819" s="187">
        <v>2014.1</v>
      </c>
    </row>
    <row r="88820" spans="1:4">
      <c r="A88820" s="240">
        <v>41664</v>
      </c>
      <c r="B88820">
        <v>30</v>
      </c>
      <c r="C88820">
        <v>4200.7510720337596</v>
      </c>
      <c r="D88820" s="187">
        <v>2014.1</v>
      </c>
    </row>
    <row r="88821" spans="1:4">
      <c r="A88821" s="240">
        <v>41664</v>
      </c>
      <c r="B88821">
        <v>29</v>
      </c>
      <c r="C88821">
        <v>4207.7703237638998</v>
      </c>
      <c r="D88821" s="187">
        <v>2014.1</v>
      </c>
    </row>
    <row r="88822" spans="1:4">
      <c r="A88822" s="240">
        <v>41664</v>
      </c>
      <c r="B88822">
        <v>28</v>
      </c>
      <c r="C88822">
        <v>4336.9670243834598</v>
      </c>
      <c r="D88822" s="187">
        <v>2014.1</v>
      </c>
    </row>
    <row r="88823" spans="1:4">
      <c r="A88823" s="240">
        <v>41664</v>
      </c>
      <c r="B88823">
        <v>27</v>
      </c>
      <c r="C88823">
        <v>4342.8767729496403</v>
      </c>
      <c r="D88823" s="187">
        <v>2014.1</v>
      </c>
    </row>
    <row r="88824" spans="1:4">
      <c r="A88824" s="240">
        <v>41664</v>
      </c>
      <c r="B88824">
        <v>26</v>
      </c>
      <c r="C88824">
        <v>4428.9314653170304</v>
      </c>
      <c r="D88824" s="187">
        <v>2014.1</v>
      </c>
    </row>
    <row r="88825" spans="1:4">
      <c r="A88825" s="240">
        <v>41664</v>
      </c>
      <c r="B88825">
        <v>25</v>
      </c>
      <c r="C88825">
        <v>4352.8075258879398</v>
      </c>
      <c r="D88825" s="187">
        <v>2014.1</v>
      </c>
    </row>
    <row r="88826" spans="1:4">
      <c r="A88826" s="240">
        <v>41664</v>
      </c>
      <c r="B88826">
        <v>24</v>
      </c>
      <c r="C88826">
        <v>4244.8612587401103</v>
      </c>
      <c r="D88826" s="187">
        <v>2014.1</v>
      </c>
    </row>
    <row r="88827" spans="1:4">
      <c r="A88827" s="240">
        <v>41664</v>
      </c>
      <c r="B88827">
        <v>23</v>
      </c>
      <c r="C88827">
        <v>4040.4395456615398</v>
      </c>
      <c r="D88827" s="187">
        <v>2014.1</v>
      </c>
    </row>
    <row r="88828" spans="1:4">
      <c r="A88828" s="240">
        <v>41664</v>
      </c>
      <c r="B88828">
        <v>22</v>
      </c>
      <c r="C88828">
        <v>3972.3071325615401</v>
      </c>
      <c r="D88828" s="187">
        <v>2014.1</v>
      </c>
    </row>
    <row r="88829" spans="1:4">
      <c r="A88829" s="240">
        <v>41664</v>
      </c>
      <c r="B88829">
        <v>21</v>
      </c>
      <c r="C88829">
        <v>3850.06681591796</v>
      </c>
      <c r="D88829" s="187">
        <v>2014.1</v>
      </c>
    </row>
    <row r="88830" spans="1:4">
      <c r="A88830" s="240">
        <v>41664</v>
      </c>
      <c r="B88830">
        <v>20</v>
      </c>
      <c r="C88830">
        <v>3689.9766214875399</v>
      </c>
      <c r="D88830" s="187">
        <v>2014.1</v>
      </c>
    </row>
    <row r="88831" spans="1:4">
      <c r="A88831" s="240">
        <v>41664</v>
      </c>
      <c r="B88831">
        <v>19</v>
      </c>
      <c r="C88831">
        <v>3498.51394753876</v>
      </c>
      <c r="D88831" s="187">
        <v>2014.1</v>
      </c>
    </row>
    <row r="88832" spans="1:4">
      <c r="A88832" s="240">
        <v>41664</v>
      </c>
      <c r="B88832">
        <v>18</v>
      </c>
      <c r="C88832">
        <v>3313.4084008648501</v>
      </c>
      <c r="D88832" s="187">
        <v>2014.1</v>
      </c>
    </row>
    <row r="88833" spans="1:4">
      <c r="A88833" s="240">
        <v>41664</v>
      </c>
      <c r="B88833">
        <v>17</v>
      </c>
      <c r="C88833">
        <v>3182.85534044924</v>
      </c>
      <c r="D88833" s="187">
        <v>2014.1</v>
      </c>
    </row>
    <row r="88834" spans="1:4">
      <c r="A88834" s="240">
        <v>41664</v>
      </c>
      <c r="B88834">
        <v>16</v>
      </c>
      <c r="C88834">
        <v>3070.8227169318402</v>
      </c>
      <c r="D88834" s="187">
        <v>2014.1</v>
      </c>
    </row>
    <row r="88835" spans="1:4">
      <c r="A88835" s="240">
        <v>41664</v>
      </c>
      <c r="B88835">
        <v>15</v>
      </c>
      <c r="C88835">
        <v>2886.7960514866299</v>
      </c>
      <c r="D88835" s="187">
        <v>2014.1</v>
      </c>
    </row>
    <row r="88836" spans="1:4">
      <c r="A88836" s="240">
        <v>41664</v>
      </c>
      <c r="B88836">
        <v>14</v>
      </c>
      <c r="C88836">
        <v>2707.7960514866299</v>
      </c>
      <c r="D88836" s="187">
        <v>2014.1</v>
      </c>
    </row>
    <row r="88837" spans="1:4">
      <c r="A88837" s="240">
        <v>41664</v>
      </c>
      <c r="B88837">
        <v>13</v>
      </c>
      <c r="C88837">
        <v>2692.4046274667598</v>
      </c>
      <c r="D88837" s="187">
        <v>2014.1</v>
      </c>
    </row>
    <row r="88838" spans="1:4">
      <c r="A88838" s="240">
        <v>41664</v>
      </c>
      <c r="B88838">
        <v>12</v>
      </c>
      <c r="C88838">
        <v>2650.4046274667598</v>
      </c>
      <c r="D88838" s="187">
        <v>2014.1</v>
      </c>
    </row>
    <row r="88839" spans="1:4">
      <c r="A88839" s="240">
        <v>41664</v>
      </c>
      <c r="B88839">
        <v>11</v>
      </c>
      <c r="C88839">
        <v>2642.03217035939</v>
      </c>
      <c r="D88839" s="187">
        <v>2014.1</v>
      </c>
    </row>
    <row r="88840" spans="1:4">
      <c r="A88840" s="240">
        <v>41664</v>
      </c>
      <c r="B88840">
        <v>10</v>
      </c>
      <c r="C88840">
        <v>2658.03217035939</v>
      </c>
      <c r="D88840" s="187">
        <v>2014.1</v>
      </c>
    </row>
    <row r="88841" spans="1:4">
      <c r="A88841" s="240">
        <v>41664</v>
      </c>
      <c r="B88841">
        <v>9</v>
      </c>
      <c r="C88841">
        <v>2695.8023737908002</v>
      </c>
      <c r="D88841" s="187">
        <v>2014.1</v>
      </c>
    </row>
    <row r="88842" spans="1:4">
      <c r="A88842" s="240">
        <v>41664</v>
      </c>
      <c r="B88842">
        <v>8</v>
      </c>
      <c r="C88842">
        <v>2799.8023737908002</v>
      </c>
      <c r="D88842" s="187">
        <v>2014.1</v>
      </c>
    </row>
    <row r="88843" spans="1:4">
      <c r="A88843" s="240">
        <v>41664</v>
      </c>
      <c r="B88843">
        <v>7</v>
      </c>
      <c r="C88843">
        <v>2827.5725772222099</v>
      </c>
      <c r="D88843" s="187">
        <v>2014.1</v>
      </c>
    </row>
    <row r="88844" spans="1:4">
      <c r="A88844" s="240">
        <v>41664</v>
      </c>
      <c r="B88844">
        <v>6</v>
      </c>
      <c r="C88844">
        <v>2823.5725772222099</v>
      </c>
      <c r="D88844" s="187">
        <v>2014.1</v>
      </c>
    </row>
    <row r="88845" spans="1:4">
      <c r="A88845" s="240">
        <v>41664</v>
      </c>
      <c r="B88845">
        <v>5</v>
      </c>
      <c r="C88845">
        <v>2825.2064424190098</v>
      </c>
      <c r="D88845" s="187">
        <v>2014.1</v>
      </c>
    </row>
    <row r="88846" spans="1:4">
      <c r="A88846" s="240">
        <v>41664</v>
      </c>
      <c r="B88846">
        <v>4</v>
      </c>
      <c r="C88846">
        <v>2913.2064424190098</v>
      </c>
      <c r="D88846" s="187">
        <v>2014.1</v>
      </c>
    </row>
    <row r="88847" spans="1:4">
      <c r="A88847" s="240">
        <v>41664</v>
      </c>
      <c r="B88847">
        <v>3</v>
      </c>
      <c r="C88847">
        <v>3076.76581619433</v>
      </c>
      <c r="D88847" s="187">
        <v>2014.1</v>
      </c>
    </row>
    <row r="88848" spans="1:4">
      <c r="A88848" s="240">
        <v>41664</v>
      </c>
      <c r="B88848">
        <v>2</v>
      </c>
      <c r="C88848">
        <v>3159.76581619433</v>
      </c>
      <c r="D88848" s="187">
        <v>2014.1</v>
      </c>
    </row>
    <row r="88849" spans="1:4">
      <c r="A88849" s="240">
        <v>41664</v>
      </c>
      <c r="B88849">
        <v>1</v>
      </c>
      <c r="C88849">
        <v>3250.4439375203101</v>
      </c>
      <c r="D88849" s="187">
        <v>2014.1</v>
      </c>
    </row>
    <row r="88850" spans="1:4">
      <c r="A88850" s="240">
        <v>41665</v>
      </c>
      <c r="B88850">
        <v>48</v>
      </c>
      <c r="C88850">
        <v>3302.0805551741901</v>
      </c>
      <c r="D88850" s="187">
        <v>2014.1</v>
      </c>
    </row>
    <row r="88851" spans="1:4">
      <c r="A88851" s="240">
        <v>41665</v>
      </c>
      <c r="B88851">
        <v>47</v>
      </c>
      <c r="C88851">
        <v>3427.7573002716299</v>
      </c>
      <c r="D88851" s="187">
        <v>2014.1</v>
      </c>
    </row>
    <row r="88852" spans="1:4">
      <c r="A88852" s="240">
        <v>41665</v>
      </c>
      <c r="B88852">
        <v>46</v>
      </c>
      <c r="C88852">
        <v>3558.7573002716299</v>
      </c>
      <c r="D88852" s="187">
        <v>2014.1</v>
      </c>
    </row>
    <row r="88853" spans="1:4">
      <c r="A88853" s="240">
        <v>41665</v>
      </c>
      <c r="B88853">
        <v>45</v>
      </c>
      <c r="C88853">
        <v>3615.9189277229102</v>
      </c>
      <c r="D88853" s="187">
        <v>2014.1</v>
      </c>
    </row>
    <row r="88854" spans="1:4">
      <c r="A88854" s="240">
        <v>41665</v>
      </c>
      <c r="B88854">
        <v>44</v>
      </c>
      <c r="C88854">
        <v>3734.9189277229102</v>
      </c>
      <c r="D88854" s="187">
        <v>2014.1</v>
      </c>
    </row>
    <row r="88855" spans="1:4">
      <c r="A88855" s="240">
        <v>41665</v>
      </c>
      <c r="B88855">
        <v>43</v>
      </c>
      <c r="C88855">
        <v>3915.9997414485501</v>
      </c>
      <c r="D88855" s="187">
        <v>2014.1</v>
      </c>
    </row>
    <row r="88856" spans="1:4">
      <c r="A88856" s="240">
        <v>41665</v>
      </c>
      <c r="B88856">
        <v>42</v>
      </c>
      <c r="C88856">
        <v>4035.9997414485501</v>
      </c>
      <c r="D88856" s="187">
        <v>2014.1</v>
      </c>
    </row>
    <row r="88857" spans="1:4">
      <c r="A88857" s="240">
        <v>41665</v>
      </c>
      <c r="B88857">
        <v>41</v>
      </c>
      <c r="C88857">
        <v>4271.0742328700198</v>
      </c>
      <c r="D88857" s="187">
        <v>2014.1</v>
      </c>
    </row>
    <row r="88858" spans="1:4">
      <c r="A88858" s="240">
        <v>41665</v>
      </c>
      <c r="B88858">
        <v>40</v>
      </c>
      <c r="C88858">
        <v>4315.0742328700198</v>
      </c>
      <c r="D88858" s="187">
        <v>2014.1</v>
      </c>
    </row>
    <row r="88859" spans="1:4">
      <c r="A88859" s="240">
        <v>41665</v>
      </c>
      <c r="B88859">
        <v>39</v>
      </c>
      <c r="C88859">
        <v>4405.9997414485497</v>
      </c>
      <c r="D88859" s="187">
        <v>2014.1</v>
      </c>
    </row>
    <row r="88860" spans="1:4">
      <c r="A88860" s="240">
        <v>41665</v>
      </c>
      <c r="B88860">
        <v>38</v>
      </c>
      <c r="C88860">
        <v>4491.9997414485497</v>
      </c>
      <c r="D88860" s="187">
        <v>2014.1</v>
      </c>
    </row>
    <row r="88861" spans="1:4">
      <c r="A88861" s="240">
        <v>41665</v>
      </c>
      <c r="B88861">
        <v>37</v>
      </c>
      <c r="C88861">
        <v>4574.7333872834997</v>
      </c>
      <c r="D88861" s="187">
        <v>2014.1</v>
      </c>
    </row>
    <row r="88862" spans="1:4">
      <c r="A88862" s="240">
        <v>41665</v>
      </c>
      <c r="B88862">
        <v>36</v>
      </c>
      <c r="C88862">
        <v>4708.7333872834997</v>
      </c>
      <c r="D88862" s="187">
        <v>2014.1</v>
      </c>
    </row>
    <row r="88863" spans="1:4">
      <c r="A88863" s="240">
        <v>41665</v>
      </c>
      <c r="B88863">
        <v>35</v>
      </c>
      <c r="C88863">
        <v>4652.6828088501497</v>
      </c>
      <c r="D88863" s="187">
        <v>2014.1</v>
      </c>
    </row>
    <row r="88864" spans="1:4">
      <c r="A88864" s="240">
        <v>41665</v>
      </c>
      <c r="B88864">
        <v>34</v>
      </c>
      <c r="C88864">
        <v>4458.7048777001501</v>
      </c>
      <c r="D88864" s="187">
        <v>2014.1</v>
      </c>
    </row>
    <row r="88865" spans="1:4">
      <c r="A88865" s="240">
        <v>41665</v>
      </c>
      <c r="B88865">
        <v>33</v>
      </c>
      <c r="C88865">
        <v>4247.2520760617899</v>
      </c>
      <c r="D88865" s="187">
        <v>2014.1</v>
      </c>
    </row>
    <row r="88866" spans="1:4">
      <c r="A88866" s="240">
        <v>41665</v>
      </c>
      <c r="B88866">
        <v>32</v>
      </c>
      <c r="C88866">
        <v>4101.3605012813596</v>
      </c>
      <c r="D88866" s="187">
        <v>2014.1</v>
      </c>
    </row>
    <row r="88867" spans="1:4">
      <c r="A88867" s="240">
        <v>41665</v>
      </c>
      <c r="B88867">
        <v>31</v>
      </c>
      <c r="C88867">
        <v>4129.0275116715402</v>
      </c>
      <c r="D88867" s="187">
        <v>2014.1</v>
      </c>
    </row>
    <row r="88868" spans="1:4">
      <c r="A88868" s="240">
        <v>41665</v>
      </c>
      <c r="B88868">
        <v>30</v>
      </c>
      <c r="C88868">
        <v>4056.1071514345799</v>
      </c>
      <c r="D88868" s="187">
        <v>2014.1</v>
      </c>
    </row>
    <row r="88869" spans="1:4">
      <c r="A88869" s="240">
        <v>41665</v>
      </c>
      <c r="B88869">
        <v>29</v>
      </c>
      <c r="C88869">
        <v>4098.2361118316103</v>
      </c>
      <c r="D88869" s="187">
        <v>2014.1</v>
      </c>
    </row>
    <row r="88870" spans="1:4">
      <c r="A88870" s="240">
        <v>41665</v>
      </c>
      <c r="B88870">
        <v>28</v>
      </c>
      <c r="C88870">
        <v>4173.2639377729101</v>
      </c>
      <c r="D88870" s="187">
        <v>2014.1</v>
      </c>
    </row>
    <row r="88871" spans="1:4">
      <c r="A88871" s="240">
        <v>41665</v>
      </c>
      <c r="B88871">
        <v>27</v>
      </c>
      <c r="C88871">
        <v>4277.5601028575402</v>
      </c>
      <c r="D88871" s="187">
        <v>2014.1</v>
      </c>
    </row>
    <row r="88872" spans="1:4">
      <c r="A88872" s="240">
        <v>41665</v>
      </c>
      <c r="B88872">
        <v>26</v>
      </c>
      <c r="C88872">
        <v>4356.4804630945</v>
      </c>
      <c r="D88872" s="187">
        <v>2014.1</v>
      </c>
    </row>
    <row r="88873" spans="1:4">
      <c r="A88873" s="240">
        <v>41665</v>
      </c>
      <c r="B88873">
        <v>25</v>
      </c>
      <c r="C88873">
        <v>4342.6183695940699</v>
      </c>
      <c r="D88873" s="187">
        <v>2014.1</v>
      </c>
    </row>
    <row r="88874" spans="1:4">
      <c r="A88874" s="240">
        <v>41665</v>
      </c>
      <c r="B88874">
        <v>24</v>
      </c>
      <c r="C88874">
        <v>4333.5665557723396</v>
      </c>
      <c r="D88874" s="187">
        <v>2014.1</v>
      </c>
    </row>
    <row r="88875" spans="1:4">
      <c r="A88875" s="240">
        <v>41665</v>
      </c>
      <c r="B88875">
        <v>23</v>
      </c>
      <c r="C88875">
        <v>4238.6822974036904</v>
      </c>
      <c r="D88875" s="187">
        <v>2014.1</v>
      </c>
    </row>
    <row r="88876" spans="1:4">
      <c r="A88876" s="240">
        <v>41665</v>
      </c>
      <c r="B88876">
        <v>22</v>
      </c>
      <c r="C88876">
        <v>4087.6602285536901</v>
      </c>
      <c r="D88876" s="187">
        <v>2014.1</v>
      </c>
    </row>
    <row r="88877" spans="1:4">
      <c r="A88877" s="240">
        <v>41665</v>
      </c>
      <c r="B88877">
        <v>21</v>
      </c>
      <c r="C88877">
        <v>3791.4516149271199</v>
      </c>
      <c r="D88877" s="187">
        <v>2014.1</v>
      </c>
    </row>
    <row r="88878" spans="1:4">
      <c r="A88878" s="240">
        <v>41665</v>
      </c>
      <c r="B88878">
        <v>20</v>
      </c>
      <c r="C88878">
        <v>3565.44106025972</v>
      </c>
      <c r="D88878" s="187">
        <v>2014.1</v>
      </c>
    </row>
    <row r="88879" spans="1:4">
      <c r="A88879" s="240">
        <v>41665</v>
      </c>
      <c r="B88879">
        <v>19</v>
      </c>
      <c r="C88879">
        <v>3288.9126354891</v>
      </c>
      <c r="D88879" s="187">
        <v>2014.1</v>
      </c>
    </row>
    <row r="88880" spans="1:4">
      <c r="A88880" s="240">
        <v>41665</v>
      </c>
      <c r="B88880">
        <v>18</v>
      </c>
      <c r="C88880">
        <v>3071.8972832456202</v>
      </c>
      <c r="D88880" s="187">
        <v>2014.1</v>
      </c>
    </row>
    <row r="88881" spans="1:4">
      <c r="A88881" s="240">
        <v>41665</v>
      </c>
      <c r="B88881">
        <v>17</v>
      </c>
      <c r="C88881">
        <v>2968.3419184416798</v>
      </c>
      <c r="D88881" s="187">
        <v>2014.1</v>
      </c>
    </row>
    <row r="88882" spans="1:4">
      <c r="A88882" s="240">
        <v>41665</v>
      </c>
      <c r="B88882">
        <v>16</v>
      </c>
      <c r="C88882">
        <v>2870.3284852286301</v>
      </c>
      <c r="D88882" s="187">
        <v>2014.1</v>
      </c>
    </row>
    <row r="88883" spans="1:4">
      <c r="A88883" s="240">
        <v>41665</v>
      </c>
      <c r="B88883">
        <v>15</v>
      </c>
      <c r="C88883">
        <v>2896.1044681623198</v>
      </c>
      <c r="D88883" s="187">
        <v>2014.1</v>
      </c>
    </row>
    <row r="88884" spans="1:4">
      <c r="A88884" s="240">
        <v>41665</v>
      </c>
      <c r="B88884">
        <v>14</v>
      </c>
      <c r="C88884">
        <v>2857.1044681623198</v>
      </c>
      <c r="D88884" s="187">
        <v>2014.1</v>
      </c>
    </row>
    <row r="88885" spans="1:4">
      <c r="A88885" s="240">
        <v>41665</v>
      </c>
      <c r="B88885">
        <v>13</v>
      </c>
      <c r="C88885">
        <v>2728.9464105581201</v>
      </c>
      <c r="D88885" s="187">
        <v>2014.1</v>
      </c>
    </row>
    <row r="88886" spans="1:4">
      <c r="A88886" s="240">
        <v>41665</v>
      </c>
      <c r="B88886">
        <v>12</v>
      </c>
      <c r="C88886">
        <v>2721.9464105581201</v>
      </c>
      <c r="D88886" s="187">
        <v>2014.1</v>
      </c>
    </row>
    <row r="88887" spans="1:4">
      <c r="A88887" s="240">
        <v>41665</v>
      </c>
      <c r="B88887">
        <v>11</v>
      </c>
      <c r="C88887">
        <v>2739.7166139895298</v>
      </c>
      <c r="D88887" s="187">
        <v>2014.1</v>
      </c>
    </row>
    <row r="88888" spans="1:4">
      <c r="A88888" s="240">
        <v>41665</v>
      </c>
      <c r="B88888">
        <v>10</v>
      </c>
      <c r="C88888">
        <v>2810.7166139895298</v>
      </c>
      <c r="D88888" s="187">
        <v>2014.1</v>
      </c>
    </row>
    <row r="88889" spans="1:4">
      <c r="A88889" s="240">
        <v>41665</v>
      </c>
      <c r="B88889">
        <v>9</v>
      </c>
      <c r="C88889">
        <v>2841.5536103097002</v>
      </c>
      <c r="D88889" s="187">
        <v>2014.1</v>
      </c>
    </row>
    <row r="88890" spans="1:4">
      <c r="A88890" s="240">
        <v>41665</v>
      </c>
      <c r="B88890">
        <v>8</v>
      </c>
      <c r="C88890">
        <v>2955.5536103097002</v>
      </c>
      <c r="D88890" s="187">
        <v>2014.1</v>
      </c>
    </row>
    <row r="88891" spans="1:4">
      <c r="A88891" s="240">
        <v>41665</v>
      </c>
      <c r="B88891">
        <v>7</v>
      </c>
      <c r="C88891">
        <v>2954.8389313872599</v>
      </c>
      <c r="D88891" s="187">
        <v>2014.1</v>
      </c>
    </row>
    <row r="88892" spans="1:4">
      <c r="A88892" s="240">
        <v>41665</v>
      </c>
      <c r="B88892">
        <v>6</v>
      </c>
      <c r="C88892">
        <v>2875.8389313872599</v>
      </c>
      <c r="D88892" s="187">
        <v>2014.1</v>
      </c>
    </row>
    <row r="88893" spans="1:4">
      <c r="A88893" s="240">
        <v>41665</v>
      </c>
      <c r="B88893">
        <v>5</v>
      </c>
      <c r="C88893">
        <v>2866.5838456020001</v>
      </c>
      <c r="D88893" s="187">
        <v>2014.1</v>
      </c>
    </row>
    <row r="88894" spans="1:4">
      <c r="A88894" s="240">
        <v>41665</v>
      </c>
      <c r="B88894">
        <v>4</v>
      </c>
      <c r="C88894">
        <v>2927.5838456020001</v>
      </c>
      <c r="D88894" s="187">
        <v>2014.1</v>
      </c>
    </row>
    <row r="88895" spans="1:4">
      <c r="A88895" s="240">
        <v>41665</v>
      </c>
      <c r="B88895">
        <v>3</v>
      </c>
      <c r="C88895">
        <v>3066.01952575105</v>
      </c>
      <c r="D88895" s="187">
        <v>2014.1</v>
      </c>
    </row>
    <row r="88896" spans="1:4">
      <c r="A88896" s="240">
        <v>41665</v>
      </c>
      <c r="B88896">
        <v>2</v>
      </c>
      <c r="C88896">
        <v>3175.01952575105</v>
      </c>
      <c r="D88896" s="187">
        <v>2014.1</v>
      </c>
    </row>
    <row r="88897" spans="1:4">
      <c r="A88897" s="240">
        <v>41665</v>
      </c>
      <c r="B88897">
        <v>1</v>
      </c>
      <c r="C88897">
        <v>3367.1396495302401</v>
      </c>
      <c r="D88897" s="187">
        <v>2014.1</v>
      </c>
    </row>
    <row r="88898" spans="1:4">
      <c r="A88898" s="240">
        <v>41666</v>
      </c>
      <c r="B88898">
        <v>48</v>
      </c>
      <c r="C88898">
        <v>3372.1333272260699</v>
      </c>
      <c r="D88898" s="187">
        <v>2014.1</v>
      </c>
    </row>
    <row r="88899" spans="1:4">
      <c r="A88899" s="240">
        <v>41666</v>
      </c>
      <c r="B88899">
        <v>47</v>
      </c>
      <c r="C88899">
        <v>3476.3807144786301</v>
      </c>
      <c r="D88899" s="187">
        <v>2014.1</v>
      </c>
    </row>
    <row r="88900" spans="1:4">
      <c r="A88900" s="240">
        <v>41666</v>
      </c>
      <c r="B88900">
        <v>46</v>
      </c>
      <c r="C88900">
        <v>3636.3807144786301</v>
      </c>
      <c r="D88900" s="187">
        <v>2014.1</v>
      </c>
    </row>
    <row r="88901" spans="1:4">
      <c r="A88901" s="240">
        <v>41666</v>
      </c>
      <c r="B88901">
        <v>45</v>
      </c>
      <c r="C88901">
        <v>3699.7468492818298</v>
      </c>
      <c r="D88901" s="187">
        <v>2014.1</v>
      </c>
    </row>
    <row r="88902" spans="1:4">
      <c r="A88902" s="240">
        <v>41666</v>
      </c>
      <c r="B88902">
        <v>44</v>
      </c>
      <c r="C88902">
        <v>3873.7468492818298</v>
      </c>
      <c r="D88902" s="187">
        <v>2014.1</v>
      </c>
    </row>
    <row r="88903" spans="1:4">
      <c r="A88903" s="240">
        <v>41666</v>
      </c>
      <c r="B88903">
        <v>43</v>
      </c>
      <c r="C88903">
        <v>4134.3554252619497</v>
      </c>
      <c r="D88903" s="187">
        <v>2014.1</v>
      </c>
    </row>
    <row r="88904" spans="1:4">
      <c r="A88904" s="240">
        <v>41666</v>
      </c>
      <c r="B88904">
        <v>42</v>
      </c>
      <c r="C88904">
        <v>4290.3554252619497</v>
      </c>
      <c r="D88904" s="187">
        <v>2014.1</v>
      </c>
    </row>
    <row r="88905" spans="1:4">
      <c r="A88905" s="240">
        <v>41666</v>
      </c>
      <c r="B88905">
        <v>41</v>
      </c>
      <c r="C88905">
        <v>4515.8895098206103</v>
      </c>
      <c r="D88905" s="187">
        <v>2014.1</v>
      </c>
    </row>
    <row r="88906" spans="1:4">
      <c r="A88906" s="240">
        <v>41666</v>
      </c>
      <c r="B88906">
        <v>40</v>
      </c>
      <c r="C88906">
        <v>4587.8895098206103</v>
      </c>
      <c r="D88906" s="187">
        <v>2014.1</v>
      </c>
    </row>
    <row r="88907" spans="1:4">
      <c r="A88907" s="240">
        <v>41666</v>
      </c>
      <c r="B88907">
        <v>39</v>
      </c>
      <c r="C88907">
        <v>4700.8023737907997</v>
      </c>
      <c r="D88907" s="187">
        <v>2014.1</v>
      </c>
    </row>
    <row r="88908" spans="1:4">
      <c r="A88908" s="240">
        <v>41666</v>
      </c>
      <c r="B88908">
        <v>38</v>
      </c>
      <c r="C88908">
        <v>4830.8023737907997</v>
      </c>
      <c r="D88908" s="187">
        <v>2014.1</v>
      </c>
    </row>
    <row r="88909" spans="1:4">
      <c r="A88909" s="240">
        <v>41666</v>
      </c>
      <c r="B88909">
        <v>37</v>
      </c>
      <c r="C88909">
        <v>4858.0448149677204</v>
      </c>
      <c r="D88909" s="187">
        <v>2014.1</v>
      </c>
    </row>
    <row r="88910" spans="1:4">
      <c r="A88910" s="240">
        <v>41666</v>
      </c>
      <c r="B88910">
        <v>36</v>
      </c>
      <c r="C88910">
        <v>4966.0448149677204</v>
      </c>
      <c r="D88910" s="187">
        <v>2014.1</v>
      </c>
    </row>
    <row r="88911" spans="1:4">
      <c r="A88911" s="240">
        <v>41666</v>
      </c>
      <c r="B88911">
        <v>35</v>
      </c>
      <c r="C88911">
        <v>5045.6913247728498</v>
      </c>
      <c r="D88911" s="187">
        <v>2014.1</v>
      </c>
    </row>
    <row r="88912" spans="1:4">
      <c r="A88912" s="240">
        <v>41666</v>
      </c>
      <c r="B88912">
        <v>34</v>
      </c>
      <c r="C88912">
        <v>4921.7181911989401</v>
      </c>
      <c r="D88912" s="187">
        <v>2014.1</v>
      </c>
    </row>
    <row r="88913" spans="1:4">
      <c r="A88913" s="240">
        <v>41666</v>
      </c>
      <c r="B88913">
        <v>33</v>
      </c>
      <c r="C88913">
        <v>4727.1431982514296</v>
      </c>
      <c r="D88913" s="187">
        <v>2014.1</v>
      </c>
    </row>
    <row r="88914" spans="1:4">
      <c r="A88914" s="240">
        <v>41666</v>
      </c>
      <c r="B88914">
        <v>32</v>
      </c>
      <c r="C88914">
        <v>4582.23819025795</v>
      </c>
      <c r="D88914" s="187">
        <v>2014.1</v>
      </c>
    </row>
    <row r="88915" spans="1:4">
      <c r="A88915" s="240">
        <v>41666</v>
      </c>
      <c r="B88915">
        <v>31</v>
      </c>
      <c r="C88915">
        <v>4573.4724739370304</v>
      </c>
      <c r="D88915" s="187">
        <v>2014.1</v>
      </c>
    </row>
    <row r="88916" spans="1:4">
      <c r="A88916" s="240">
        <v>41666</v>
      </c>
      <c r="B88916">
        <v>30</v>
      </c>
      <c r="C88916">
        <v>4508.5693849739901</v>
      </c>
      <c r="D88916" s="187">
        <v>2014.1</v>
      </c>
    </row>
    <row r="88917" spans="1:4">
      <c r="A88917" s="240">
        <v>41666</v>
      </c>
      <c r="B88917">
        <v>29</v>
      </c>
      <c r="C88917">
        <v>4593.5352245470704</v>
      </c>
      <c r="D88917" s="187">
        <v>2014.1</v>
      </c>
    </row>
    <row r="88918" spans="1:4">
      <c r="A88918" s="240">
        <v>41666</v>
      </c>
      <c r="B88918">
        <v>28</v>
      </c>
      <c r="C88918">
        <v>4609.5937549753298</v>
      </c>
      <c r="D88918" s="187">
        <v>2014.1</v>
      </c>
    </row>
    <row r="88919" spans="1:4">
      <c r="A88919" s="240">
        <v>41666</v>
      </c>
      <c r="B88919">
        <v>27</v>
      </c>
      <c r="C88919">
        <v>4634.3602566639802</v>
      </c>
      <c r="D88919" s="187">
        <v>2014.1</v>
      </c>
    </row>
    <row r="88920" spans="1:4">
      <c r="A88920" s="240">
        <v>41666</v>
      </c>
      <c r="B88920">
        <v>26</v>
      </c>
      <c r="C88920">
        <v>4641.5291313422404</v>
      </c>
      <c r="D88920" s="187">
        <v>2014.1</v>
      </c>
    </row>
    <row r="88921" spans="1:4">
      <c r="A88921" s="240">
        <v>41666</v>
      </c>
      <c r="B88921">
        <v>25</v>
      </c>
      <c r="C88921">
        <v>4608.47387376198</v>
      </c>
      <c r="D88921" s="187">
        <v>2014.1</v>
      </c>
    </row>
    <row r="88922" spans="1:4">
      <c r="A88922" s="240">
        <v>41666</v>
      </c>
      <c r="B88922">
        <v>24</v>
      </c>
      <c r="C88922">
        <v>4577.4681166706796</v>
      </c>
      <c r="D88922" s="187">
        <v>2014.1</v>
      </c>
    </row>
    <row r="88923" spans="1:4">
      <c r="A88923" s="240">
        <v>41666</v>
      </c>
      <c r="B88923">
        <v>23</v>
      </c>
      <c r="C88923">
        <v>4507.1270252813301</v>
      </c>
      <c r="D88923" s="187">
        <v>2014.1</v>
      </c>
    </row>
    <row r="88924" spans="1:4">
      <c r="A88924" s="240">
        <v>41666</v>
      </c>
      <c r="B88924">
        <v>22</v>
      </c>
      <c r="C88924">
        <v>4485.0483450334996</v>
      </c>
      <c r="D88924" s="187">
        <v>2014.1</v>
      </c>
    </row>
    <row r="88925" spans="1:4">
      <c r="A88925" s="240">
        <v>41666</v>
      </c>
      <c r="B88925">
        <v>21</v>
      </c>
      <c r="C88925">
        <v>4468.0877632866996</v>
      </c>
      <c r="D88925" s="187">
        <v>2014.1</v>
      </c>
    </row>
    <row r="88926" spans="1:4">
      <c r="A88926" s="240">
        <v>41666</v>
      </c>
      <c r="B88926">
        <v>20</v>
      </c>
      <c r="C88926">
        <v>4349.9246456997498</v>
      </c>
      <c r="D88926" s="187">
        <v>2014.1</v>
      </c>
    </row>
    <row r="88927" spans="1:4">
      <c r="A88927" s="240">
        <v>41666</v>
      </c>
      <c r="B88927">
        <v>19</v>
      </c>
      <c r="C88927">
        <v>4382.4694904287198</v>
      </c>
      <c r="D88927" s="187">
        <v>2014.1</v>
      </c>
    </row>
    <row r="88928" spans="1:4">
      <c r="A88928" s="240">
        <v>41666</v>
      </c>
      <c r="B88928">
        <v>18</v>
      </c>
      <c r="C88928">
        <v>4309.3476319961101</v>
      </c>
      <c r="D88928" s="187">
        <v>2014.1</v>
      </c>
    </row>
    <row r="88929" spans="1:4">
      <c r="A88929" s="240">
        <v>41666</v>
      </c>
      <c r="B88929">
        <v>17</v>
      </c>
      <c r="C88929">
        <v>4416.7071686219697</v>
      </c>
      <c r="D88929" s="187">
        <v>2014.1</v>
      </c>
    </row>
    <row r="88930" spans="1:4">
      <c r="A88930" s="240">
        <v>41666</v>
      </c>
      <c r="B88930">
        <v>16</v>
      </c>
      <c r="C88930">
        <v>4300.6687880132704</v>
      </c>
      <c r="D88930" s="187">
        <v>2014.1</v>
      </c>
    </row>
    <row r="88931" spans="1:4">
      <c r="A88931" s="240">
        <v>41666</v>
      </c>
      <c r="B88931">
        <v>15</v>
      </c>
      <c r="C88931">
        <v>4084.3152978183998</v>
      </c>
      <c r="D88931" s="187">
        <v>2014.1</v>
      </c>
    </row>
    <row r="88932" spans="1:4">
      <c r="A88932" s="240">
        <v>41666</v>
      </c>
      <c r="B88932">
        <v>14</v>
      </c>
      <c r="C88932">
        <v>3708.3152978183998</v>
      </c>
      <c r="D88932" s="187">
        <v>2014.1</v>
      </c>
    </row>
    <row r="88933" spans="1:4">
      <c r="A88933" s="240">
        <v>41666</v>
      </c>
      <c r="B88933">
        <v>13</v>
      </c>
      <c r="C88933">
        <v>3354.0412451206398</v>
      </c>
      <c r="D88933" s="187">
        <v>2014.1</v>
      </c>
    </row>
    <row r="88934" spans="1:4">
      <c r="A88934" s="240">
        <v>41666</v>
      </c>
      <c r="B88934">
        <v>12</v>
      </c>
      <c r="C88934">
        <v>3096.0412451206398</v>
      </c>
      <c r="D88934" s="187">
        <v>2014.1</v>
      </c>
    </row>
    <row r="88935" spans="1:4">
      <c r="A88935" s="240">
        <v>41666</v>
      </c>
      <c r="B88935">
        <v>11</v>
      </c>
      <c r="C88935">
        <v>3059.62590811264</v>
      </c>
      <c r="D88935" s="187">
        <v>2014.1</v>
      </c>
    </row>
    <row r="88936" spans="1:4">
      <c r="A88936" s="240">
        <v>41666</v>
      </c>
      <c r="B88936">
        <v>10</v>
      </c>
      <c r="C88936">
        <v>3011.62590811264</v>
      </c>
      <c r="D88936" s="187">
        <v>2014.1</v>
      </c>
    </row>
    <row r="88937" spans="1:4">
      <c r="A88937" s="240">
        <v>41666</v>
      </c>
      <c r="B88937">
        <v>9</v>
      </c>
      <c r="C88937">
        <v>2980.33426473091</v>
      </c>
      <c r="D88937" s="187">
        <v>2014.1</v>
      </c>
    </row>
    <row r="88938" spans="1:4">
      <c r="A88938" s="240">
        <v>41666</v>
      </c>
      <c r="B88938">
        <v>8</v>
      </c>
      <c r="C88938">
        <v>3033.33426473091</v>
      </c>
      <c r="D88938" s="187">
        <v>2014.1</v>
      </c>
    </row>
    <row r="88939" spans="1:4">
      <c r="A88939" s="240">
        <v>41666</v>
      </c>
      <c r="B88939">
        <v>7</v>
      </c>
      <c r="C88939">
        <v>3076.2913848302801</v>
      </c>
      <c r="D88939" s="187">
        <v>2014.1</v>
      </c>
    </row>
    <row r="88940" spans="1:4">
      <c r="A88940" s="240">
        <v>41666</v>
      </c>
      <c r="B88940">
        <v>6</v>
      </c>
      <c r="C88940">
        <v>3053.2913848302801</v>
      </c>
      <c r="D88940" s="187">
        <v>2014.1</v>
      </c>
    </row>
    <row r="88941" spans="1:4">
      <c r="A88941" s="240">
        <v>41666</v>
      </c>
      <c r="B88941">
        <v>5</v>
      </c>
      <c r="C88941">
        <v>3011.9807745360499</v>
      </c>
      <c r="D88941" s="187">
        <v>2014.1</v>
      </c>
    </row>
    <row r="88942" spans="1:4">
      <c r="A88942" s="240">
        <v>41666</v>
      </c>
      <c r="B88942">
        <v>4</v>
      </c>
      <c r="C88942">
        <v>3055.9807745360499</v>
      </c>
      <c r="D88942" s="187">
        <v>2014.1</v>
      </c>
    </row>
    <row r="88943" spans="1:4">
      <c r="A88943" s="240">
        <v>41666</v>
      </c>
      <c r="B88943">
        <v>3</v>
      </c>
      <c r="C88943">
        <v>3151.3040294386101</v>
      </c>
      <c r="D88943" s="187">
        <v>2014.1</v>
      </c>
    </row>
    <row r="88944" spans="1:4">
      <c r="A88944" s="240">
        <v>41666</v>
      </c>
      <c r="B88944">
        <v>2</v>
      </c>
      <c r="C88944">
        <v>3169.3040294386101</v>
      </c>
      <c r="D88944" s="187">
        <v>2014.1</v>
      </c>
    </row>
    <row r="88945" spans="1:4">
      <c r="A88945" s="240">
        <v>41666</v>
      </c>
      <c r="B88945">
        <v>1</v>
      </c>
      <c r="C88945">
        <v>3206.0805551741901</v>
      </c>
      <c r="D88945" s="187">
        <v>2014.1</v>
      </c>
    </row>
    <row r="88946" spans="1:4">
      <c r="A88946" s="240">
        <v>41667</v>
      </c>
      <c r="B88946">
        <v>48</v>
      </c>
      <c r="C88946">
        <v>3271.20506619046</v>
      </c>
      <c r="D88946" s="187">
        <v>2014.1</v>
      </c>
    </row>
    <row r="88947" spans="1:4">
      <c r="A88947" s="240">
        <v>41667</v>
      </c>
      <c r="B88947">
        <v>47</v>
      </c>
      <c r="C88947">
        <v>3429.66465932764</v>
      </c>
      <c r="D88947" s="187">
        <v>2014.1</v>
      </c>
    </row>
    <row r="88948" spans="1:4">
      <c r="A88948" s="240">
        <v>41667</v>
      </c>
      <c r="B88948">
        <v>46</v>
      </c>
      <c r="C88948">
        <v>3617.66465932764</v>
      </c>
      <c r="D88948" s="187">
        <v>2014.1</v>
      </c>
    </row>
    <row r="88949" spans="1:4">
      <c r="A88949" s="240">
        <v>41667</v>
      </c>
      <c r="B88949">
        <v>45</v>
      </c>
      <c r="C88949">
        <v>3698.9626250135402</v>
      </c>
      <c r="D88949" s="187">
        <v>2014.1</v>
      </c>
    </row>
    <row r="88950" spans="1:4">
      <c r="A88950" s="240">
        <v>41667</v>
      </c>
      <c r="B88950">
        <v>44</v>
      </c>
      <c r="C88950">
        <v>3845.9626250135402</v>
      </c>
      <c r="D88950" s="187">
        <v>2014.1</v>
      </c>
    </row>
    <row r="88951" spans="1:4">
      <c r="A88951" s="240">
        <v>41667</v>
      </c>
      <c r="B88951">
        <v>43</v>
      </c>
      <c r="C88951">
        <v>4065.1052855523199</v>
      </c>
      <c r="D88951" s="187">
        <v>2014.1</v>
      </c>
    </row>
    <row r="88952" spans="1:4">
      <c r="A88952" s="240">
        <v>41667</v>
      </c>
      <c r="B88952">
        <v>42</v>
      </c>
      <c r="C88952">
        <v>4221.1052855523203</v>
      </c>
      <c r="D88952" s="187">
        <v>2014.1</v>
      </c>
    </row>
    <row r="88953" spans="1:4">
      <c r="A88953" s="240">
        <v>41667</v>
      </c>
      <c r="B88953">
        <v>41</v>
      </c>
      <c r="C88953">
        <v>4459.2669130036002</v>
      </c>
      <c r="D88953" s="187">
        <v>2014.1</v>
      </c>
    </row>
    <row r="88954" spans="1:4">
      <c r="A88954" s="240">
        <v>41667</v>
      </c>
      <c r="B88954">
        <v>40</v>
      </c>
      <c r="C88954">
        <v>4488.2669130036002</v>
      </c>
      <c r="D88954" s="187">
        <v>2014.1</v>
      </c>
    </row>
    <row r="88955" spans="1:4">
      <c r="A88955" s="240">
        <v>41667</v>
      </c>
      <c r="B88955">
        <v>39</v>
      </c>
      <c r="C88955">
        <v>4642.3666936417503</v>
      </c>
      <c r="D88955" s="187">
        <v>2014.1</v>
      </c>
    </row>
    <row r="88956" spans="1:4">
      <c r="A88956" s="240">
        <v>41667</v>
      </c>
      <c r="B88956">
        <v>38</v>
      </c>
      <c r="C88956">
        <v>4764.3666936417503</v>
      </c>
      <c r="D88956" s="187">
        <v>2014.1</v>
      </c>
    </row>
    <row r="88957" spans="1:4">
      <c r="A88957" s="240">
        <v>41667</v>
      </c>
      <c r="B88957">
        <v>37</v>
      </c>
      <c r="C88957">
        <v>4782.8881335920596</v>
      </c>
      <c r="D88957" s="187">
        <v>2014.1</v>
      </c>
    </row>
    <row r="88958" spans="1:4">
      <c r="A88958" s="240">
        <v>41667</v>
      </c>
      <c r="B88958">
        <v>36</v>
      </c>
      <c r="C88958">
        <v>4848.8881335920596</v>
      </c>
      <c r="D88958" s="187">
        <v>2014.1</v>
      </c>
    </row>
    <row r="88959" spans="1:4">
      <c r="A88959" s="240">
        <v>41667</v>
      </c>
      <c r="B88959">
        <v>35</v>
      </c>
      <c r="C88959">
        <v>4923.45382967156</v>
      </c>
      <c r="D88959" s="187">
        <v>2014.1</v>
      </c>
    </row>
    <row r="88960" spans="1:4">
      <c r="A88960" s="240">
        <v>41667</v>
      </c>
      <c r="B88960">
        <v>34</v>
      </c>
      <c r="C88960">
        <v>4755.4778175519896</v>
      </c>
      <c r="D88960" s="187">
        <v>2014.1</v>
      </c>
    </row>
    <row r="88961" spans="1:4">
      <c r="A88961" s="240">
        <v>41667</v>
      </c>
      <c r="B88961">
        <v>33</v>
      </c>
      <c r="C88961">
        <v>4570.1235912337497</v>
      </c>
      <c r="D88961" s="187">
        <v>2014.1</v>
      </c>
    </row>
    <row r="88962" spans="1:4">
      <c r="A88962" s="240">
        <v>41667</v>
      </c>
      <c r="B88962">
        <v>32</v>
      </c>
      <c r="C88962">
        <v>4463.1859597228804</v>
      </c>
      <c r="D88962" s="187">
        <v>2014.1</v>
      </c>
    </row>
    <row r="88963" spans="1:4">
      <c r="A88963" s="240">
        <v>41667</v>
      </c>
      <c r="B88963">
        <v>31</v>
      </c>
      <c r="C88963">
        <v>4477.6316382709201</v>
      </c>
      <c r="D88963" s="187">
        <v>2014.1</v>
      </c>
    </row>
    <row r="88964" spans="1:4">
      <c r="A88964" s="240">
        <v>41667</v>
      </c>
      <c r="B88964">
        <v>30</v>
      </c>
      <c r="C88964">
        <v>4466.7419825209199</v>
      </c>
      <c r="D88964" s="187">
        <v>2014.1</v>
      </c>
    </row>
    <row r="88965" spans="1:4">
      <c r="A88965" s="240">
        <v>41667</v>
      </c>
      <c r="B88965">
        <v>29</v>
      </c>
      <c r="C88965">
        <v>4542.2640715208599</v>
      </c>
      <c r="D88965" s="187">
        <v>2014.1</v>
      </c>
    </row>
    <row r="88966" spans="1:4">
      <c r="A88966" s="240">
        <v>41667</v>
      </c>
      <c r="B88966">
        <v>28</v>
      </c>
      <c r="C88966">
        <v>4592.31204728173</v>
      </c>
      <c r="D88966" s="187">
        <v>2014.1</v>
      </c>
    </row>
    <row r="88967" spans="1:4">
      <c r="A88967" s="240">
        <v>41667</v>
      </c>
      <c r="B88967">
        <v>27</v>
      </c>
      <c r="C88967">
        <v>4581.2602948857802</v>
      </c>
      <c r="D88967" s="187">
        <v>2014.1</v>
      </c>
    </row>
    <row r="88968" spans="1:4">
      <c r="A88968" s="240">
        <v>41667</v>
      </c>
      <c r="B88968">
        <v>26</v>
      </c>
      <c r="C88968">
        <v>4616.3274609509999</v>
      </c>
      <c r="D88968" s="187">
        <v>2014.1</v>
      </c>
    </row>
    <row r="88969" spans="1:4">
      <c r="A88969" s="240">
        <v>41667</v>
      </c>
      <c r="B88969">
        <v>25</v>
      </c>
      <c r="C88969">
        <v>4653.4181681129703</v>
      </c>
      <c r="D88969" s="187">
        <v>2014.1</v>
      </c>
    </row>
    <row r="88970" spans="1:4">
      <c r="A88970" s="240">
        <v>41667</v>
      </c>
      <c r="B88970">
        <v>24</v>
      </c>
      <c r="C88970">
        <v>4625.4181681129703</v>
      </c>
      <c r="D88970" s="187">
        <v>2014.1</v>
      </c>
    </row>
    <row r="88971" spans="1:4">
      <c r="A88971" s="240">
        <v>41667</v>
      </c>
      <c r="B88971">
        <v>23</v>
      </c>
      <c r="C88971">
        <v>4611.0230769427299</v>
      </c>
      <c r="D88971" s="187">
        <v>2014.1</v>
      </c>
    </row>
    <row r="88972" spans="1:4">
      <c r="A88972" s="240">
        <v>41667</v>
      </c>
      <c r="B88972">
        <v>22</v>
      </c>
      <c r="C88972">
        <v>4560.9040970557799</v>
      </c>
      <c r="D88972" s="187">
        <v>2014.1</v>
      </c>
    </row>
    <row r="88973" spans="1:4">
      <c r="A88973" s="240">
        <v>41667</v>
      </c>
      <c r="B88973">
        <v>21</v>
      </c>
      <c r="C88973">
        <v>4557.2939874031199</v>
      </c>
      <c r="D88973" s="187">
        <v>2014.1</v>
      </c>
    </row>
    <row r="88974" spans="1:4">
      <c r="A88974" s="240">
        <v>41667</v>
      </c>
      <c r="B88974">
        <v>20</v>
      </c>
      <c r="C88974">
        <v>4428.1884407292</v>
      </c>
      <c r="D88974" s="187">
        <v>2014.1</v>
      </c>
    </row>
    <row r="88975" spans="1:4">
      <c r="A88975" s="240">
        <v>41667</v>
      </c>
      <c r="B88975">
        <v>19</v>
      </c>
      <c r="C88975">
        <v>4348.8001097023598</v>
      </c>
      <c r="D88975" s="187">
        <v>2014.1</v>
      </c>
    </row>
    <row r="88976" spans="1:4">
      <c r="A88976" s="240">
        <v>41667</v>
      </c>
      <c r="B88976">
        <v>18</v>
      </c>
      <c r="C88976">
        <v>4292.6859273914997</v>
      </c>
      <c r="D88976" s="187">
        <v>2014.1</v>
      </c>
    </row>
    <row r="88977" spans="1:4">
      <c r="A88977" s="240">
        <v>41667</v>
      </c>
      <c r="B88977">
        <v>17</v>
      </c>
      <c r="C88977">
        <v>4371.8345069876304</v>
      </c>
      <c r="D88977" s="187">
        <v>2014.1</v>
      </c>
    </row>
    <row r="88978" spans="1:4">
      <c r="A88978" s="240">
        <v>41667</v>
      </c>
      <c r="B88978">
        <v>16</v>
      </c>
      <c r="C88978">
        <v>4311.7721384984998</v>
      </c>
      <c r="D88978" s="187">
        <v>2014.1</v>
      </c>
    </row>
    <row r="88979" spans="1:4">
      <c r="A88979" s="240">
        <v>41667</v>
      </c>
      <c r="B88979">
        <v>15</v>
      </c>
      <c r="C88979">
        <v>4072.7847831068402</v>
      </c>
      <c r="D88979" s="187">
        <v>2014.1</v>
      </c>
    </row>
    <row r="88980" spans="1:4">
      <c r="A88980" s="240">
        <v>41667</v>
      </c>
      <c r="B88980">
        <v>14</v>
      </c>
      <c r="C88980">
        <v>3701.7847831068402</v>
      </c>
      <c r="D88980" s="187">
        <v>2014.1</v>
      </c>
    </row>
    <row r="88981" spans="1:4">
      <c r="A88981" s="240">
        <v>41667</v>
      </c>
      <c r="B88981">
        <v>13</v>
      </c>
      <c r="C88981">
        <v>3440.1333272260799</v>
      </c>
      <c r="D88981" s="187">
        <v>2014.1</v>
      </c>
    </row>
    <row r="88982" spans="1:4">
      <c r="A88982" s="240">
        <v>41667</v>
      </c>
      <c r="B88982">
        <v>12</v>
      </c>
      <c r="C88982">
        <v>3192.1333272260699</v>
      </c>
      <c r="D88982" s="187">
        <v>2014.1</v>
      </c>
    </row>
    <row r="88983" spans="1:4">
      <c r="A88983" s="240">
        <v>41667</v>
      </c>
      <c r="B88983">
        <v>11</v>
      </c>
      <c r="C88983">
        <v>3069.8908860491501</v>
      </c>
      <c r="D88983" s="187">
        <v>2014.1</v>
      </c>
    </row>
    <row r="88984" spans="1:4">
      <c r="A88984" s="240">
        <v>41667</v>
      </c>
      <c r="B88984">
        <v>10</v>
      </c>
      <c r="C88984">
        <v>3068.8908860491501</v>
      </c>
      <c r="D88984" s="187">
        <v>2014.1</v>
      </c>
    </row>
    <row r="88985" spans="1:4">
      <c r="A88985" s="240">
        <v>41667</v>
      </c>
      <c r="B88985">
        <v>9</v>
      </c>
      <c r="C88985">
        <v>3099.1825294308801</v>
      </c>
      <c r="D88985" s="187">
        <v>2014.1</v>
      </c>
    </row>
    <row r="88986" spans="1:4">
      <c r="A88986" s="240">
        <v>41667</v>
      </c>
      <c r="B88986">
        <v>8</v>
      </c>
      <c r="C88986">
        <v>3176.1825294308801</v>
      </c>
      <c r="D88986" s="187">
        <v>2014.1</v>
      </c>
    </row>
    <row r="88987" spans="1:4">
      <c r="A88987" s="240">
        <v>41667</v>
      </c>
      <c r="B88987">
        <v>7</v>
      </c>
      <c r="C88987">
        <v>3193.74822551037</v>
      </c>
      <c r="D88987" s="187">
        <v>2014.1</v>
      </c>
    </row>
    <row r="88988" spans="1:4">
      <c r="A88988" s="240">
        <v>41667</v>
      </c>
      <c r="B88988">
        <v>6</v>
      </c>
      <c r="C88988">
        <v>3128.74822551037</v>
      </c>
      <c r="D88988" s="187">
        <v>2014.1</v>
      </c>
    </row>
    <row r="88989" spans="1:4">
      <c r="A88989" s="240">
        <v>41667</v>
      </c>
      <c r="B88989">
        <v>5</v>
      </c>
      <c r="C88989">
        <v>3090.0714804129402</v>
      </c>
      <c r="D88989" s="187">
        <v>2014.1</v>
      </c>
    </row>
    <row r="88990" spans="1:4">
      <c r="A88990" s="240">
        <v>41667</v>
      </c>
      <c r="B88990">
        <v>4</v>
      </c>
      <c r="C88990">
        <v>3131.0714804129402</v>
      </c>
      <c r="D88990" s="187">
        <v>2014.1</v>
      </c>
    </row>
    <row r="88991" spans="1:4">
      <c r="A88991" s="240">
        <v>41667</v>
      </c>
      <c r="B88991">
        <v>3</v>
      </c>
      <c r="C88991">
        <v>3175.85432845268</v>
      </c>
      <c r="D88991" s="187">
        <v>2014.1</v>
      </c>
    </row>
    <row r="88992" spans="1:4">
      <c r="A88992" s="240">
        <v>41667</v>
      </c>
      <c r="B88992">
        <v>2</v>
      </c>
      <c r="C88992">
        <v>3192.85432845268</v>
      </c>
      <c r="D88992" s="187">
        <v>2014.1</v>
      </c>
    </row>
    <row r="88993" spans="1:4">
      <c r="A88993" s="240">
        <v>41667</v>
      </c>
      <c r="B88993">
        <v>1</v>
      </c>
      <c r="C88993">
        <v>3257.1333272260699</v>
      </c>
      <c r="D88993" s="187">
        <v>2014.1</v>
      </c>
    </row>
    <row r="88994" spans="1:4">
      <c r="A88994" s="240">
        <v>41668</v>
      </c>
      <c r="B88994">
        <v>48</v>
      </c>
      <c r="C88994">
        <v>3420.5219987888599</v>
      </c>
      <c r="D88994" s="187">
        <v>2014.1</v>
      </c>
    </row>
    <row r="88995" spans="1:4">
      <c r="A88995" s="240">
        <v>41668</v>
      </c>
      <c r="B88995">
        <v>47</v>
      </c>
      <c r="C88995">
        <v>3574.9071005045698</v>
      </c>
      <c r="D88995" s="187">
        <v>2014.1</v>
      </c>
    </row>
    <row r="88996" spans="1:4">
      <c r="A88996" s="240">
        <v>41668</v>
      </c>
      <c r="B88996">
        <v>46</v>
      </c>
      <c r="C88996">
        <v>3683.9071005045698</v>
      </c>
      <c r="D88996" s="187">
        <v>2014.1</v>
      </c>
    </row>
    <row r="88997" spans="1:4">
      <c r="A88997" s="240">
        <v>41668</v>
      </c>
      <c r="B88997">
        <v>45</v>
      </c>
      <c r="C88997">
        <v>3720.4727965840598</v>
      </c>
      <c r="D88997" s="187">
        <v>2014.1</v>
      </c>
    </row>
    <row r="88998" spans="1:4">
      <c r="A88998" s="240">
        <v>41668</v>
      </c>
      <c r="B88998">
        <v>44</v>
      </c>
      <c r="C88998">
        <v>3839.4727965840598</v>
      </c>
      <c r="D88998" s="187">
        <v>2014.1</v>
      </c>
    </row>
    <row r="88999" spans="1:4">
      <c r="A88999" s="240">
        <v>41668</v>
      </c>
      <c r="B88999">
        <v>43</v>
      </c>
      <c r="C88999">
        <v>4082.6597132520101</v>
      </c>
      <c r="D88999" s="187">
        <v>2014.1</v>
      </c>
    </row>
    <row r="89000" spans="1:4">
      <c r="A89000" s="240">
        <v>41668</v>
      </c>
      <c r="B89000">
        <v>42</v>
      </c>
      <c r="C89000">
        <v>4275.6597132520101</v>
      </c>
      <c r="D89000" s="187">
        <v>2014.1</v>
      </c>
    </row>
    <row r="89001" spans="1:4">
      <c r="A89001" s="240">
        <v>41668</v>
      </c>
      <c r="B89001">
        <v>41</v>
      </c>
      <c r="C89001">
        <v>4513.2872561446402</v>
      </c>
      <c r="D89001" s="187">
        <v>2014.1</v>
      </c>
    </row>
    <row r="89002" spans="1:4">
      <c r="A89002" s="240">
        <v>41668</v>
      </c>
      <c r="B89002">
        <v>40</v>
      </c>
      <c r="C89002">
        <v>4561.2872561446402</v>
      </c>
      <c r="D89002" s="187">
        <v>2014.1</v>
      </c>
    </row>
    <row r="89003" spans="1:4">
      <c r="A89003" s="240">
        <v>41668</v>
      </c>
      <c r="B89003">
        <v>39</v>
      </c>
      <c r="C89003">
        <v>4701.0701041844004</v>
      </c>
      <c r="D89003" s="187">
        <v>2014.1</v>
      </c>
    </row>
    <row r="89004" spans="1:4">
      <c r="A89004" s="240">
        <v>41668</v>
      </c>
      <c r="B89004">
        <v>38</v>
      </c>
      <c r="C89004">
        <v>4835.0701041844004</v>
      </c>
      <c r="D89004" s="187">
        <v>2014.1</v>
      </c>
    </row>
    <row r="89005" spans="1:4">
      <c r="A89005" s="240">
        <v>41668</v>
      </c>
      <c r="B89005">
        <v>37</v>
      </c>
      <c r="C89005">
        <v>4819.8529522241397</v>
      </c>
      <c r="D89005" s="187">
        <v>2014.1</v>
      </c>
    </row>
    <row r="89006" spans="1:4">
      <c r="A89006" s="240">
        <v>41668</v>
      </c>
      <c r="B89006">
        <v>36</v>
      </c>
      <c r="C89006">
        <v>4879.8529522241397</v>
      </c>
      <c r="D89006" s="187">
        <v>2014.1</v>
      </c>
    </row>
    <row r="89007" spans="1:4">
      <c r="A89007" s="240">
        <v>41668</v>
      </c>
      <c r="B89007">
        <v>35</v>
      </c>
      <c r="C89007">
        <v>4910.8719191366399</v>
      </c>
      <c r="D89007" s="187">
        <v>2014.1</v>
      </c>
    </row>
    <row r="89008" spans="1:4">
      <c r="A89008" s="240">
        <v>41668</v>
      </c>
      <c r="B89008">
        <v>34</v>
      </c>
      <c r="C89008">
        <v>4742.8911094409896</v>
      </c>
      <c r="D89008" s="187">
        <v>2014.1</v>
      </c>
    </row>
    <row r="89009" spans="1:4">
      <c r="A89009" s="240">
        <v>41668</v>
      </c>
      <c r="B89009">
        <v>33</v>
      </c>
      <c r="C89009">
        <v>4520.27468642862</v>
      </c>
      <c r="D89009" s="187">
        <v>2014.1</v>
      </c>
    </row>
    <row r="89010" spans="1:4">
      <c r="A89010" s="240">
        <v>41668</v>
      </c>
      <c r="B89010">
        <v>32</v>
      </c>
      <c r="C89010">
        <v>4392.3063504307902</v>
      </c>
      <c r="D89010" s="187">
        <v>2014.1</v>
      </c>
    </row>
    <row r="89011" spans="1:4">
      <c r="A89011" s="240">
        <v>41668</v>
      </c>
      <c r="B89011">
        <v>31</v>
      </c>
      <c r="C89011">
        <v>4407.7497591829097</v>
      </c>
      <c r="D89011" s="187">
        <v>2014.1</v>
      </c>
    </row>
    <row r="89012" spans="1:4">
      <c r="A89012" s="240">
        <v>41668</v>
      </c>
      <c r="B89012">
        <v>30</v>
      </c>
      <c r="C89012">
        <v>4369.8025325198696</v>
      </c>
      <c r="D89012" s="187">
        <v>2014.1</v>
      </c>
    </row>
    <row r="89013" spans="1:4">
      <c r="A89013" s="240">
        <v>41668</v>
      </c>
      <c r="B89013">
        <v>29</v>
      </c>
      <c r="C89013">
        <v>4397.5665410207503</v>
      </c>
      <c r="D89013" s="187">
        <v>2014.1</v>
      </c>
    </row>
    <row r="89014" spans="1:4">
      <c r="A89014" s="240">
        <v>41668</v>
      </c>
      <c r="B89014">
        <v>28</v>
      </c>
      <c r="C89014">
        <v>4408.6260309642303</v>
      </c>
      <c r="D89014" s="187">
        <v>2014.1</v>
      </c>
    </row>
    <row r="89015" spans="1:4">
      <c r="A89015" s="240">
        <v>41668</v>
      </c>
      <c r="B89015">
        <v>27</v>
      </c>
      <c r="C89015">
        <v>4406.2369202771397</v>
      </c>
      <c r="D89015" s="187">
        <v>2014.1</v>
      </c>
    </row>
    <row r="89016" spans="1:4">
      <c r="A89016" s="240">
        <v>41668</v>
      </c>
      <c r="B89016">
        <v>26</v>
      </c>
      <c r="C89016">
        <v>4382.2618676727998</v>
      </c>
      <c r="D89016" s="187">
        <v>2014.1</v>
      </c>
    </row>
    <row r="89017" spans="1:4">
      <c r="A89017" s="240">
        <v>41668</v>
      </c>
      <c r="B89017">
        <v>25</v>
      </c>
      <c r="C89017">
        <v>4355.2144135879098</v>
      </c>
      <c r="D89017" s="187">
        <v>2014.1</v>
      </c>
    </row>
    <row r="89018" spans="1:4">
      <c r="A89018" s="240">
        <v>41668</v>
      </c>
      <c r="B89018">
        <v>24</v>
      </c>
      <c r="C89018">
        <v>4381.2144135879098</v>
      </c>
      <c r="D89018" s="187">
        <v>2014.1</v>
      </c>
    </row>
    <row r="89019" spans="1:4">
      <c r="A89019" s="240">
        <v>41668</v>
      </c>
      <c r="B89019">
        <v>23</v>
      </c>
      <c r="C89019">
        <v>4337.8381184196696</v>
      </c>
      <c r="D89019" s="187">
        <v>2014.1</v>
      </c>
    </row>
    <row r="89020" spans="1:4">
      <c r="A89020" s="240">
        <v>41668</v>
      </c>
      <c r="B89020">
        <v>22</v>
      </c>
      <c r="C89020">
        <v>4285.7968592653297</v>
      </c>
      <c r="D89020" s="187">
        <v>2014.1</v>
      </c>
    </row>
    <row r="89021" spans="1:4">
      <c r="A89021" s="240">
        <v>41668</v>
      </c>
      <c r="B89021">
        <v>21</v>
      </c>
      <c r="C89021">
        <v>4299.78128363</v>
      </c>
      <c r="D89021" s="187">
        <v>2014.1</v>
      </c>
    </row>
    <row r="89022" spans="1:4">
      <c r="A89022" s="240">
        <v>41668</v>
      </c>
      <c r="B89022">
        <v>20</v>
      </c>
      <c r="C89022">
        <v>4226.7304293234802</v>
      </c>
      <c r="D89022" s="187">
        <v>2014.1</v>
      </c>
    </row>
    <row r="89023" spans="1:4">
      <c r="A89023" s="240">
        <v>41668</v>
      </c>
      <c r="B89023">
        <v>19</v>
      </c>
      <c r="C89023">
        <v>4185.4022494711899</v>
      </c>
      <c r="D89023" s="187">
        <v>2014.1</v>
      </c>
    </row>
    <row r="89024" spans="1:4">
      <c r="A89024" s="240">
        <v>41668</v>
      </c>
      <c r="B89024">
        <v>18</v>
      </c>
      <c r="C89024">
        <v>4151.3418000125002</v>
      </c>
      <c r="D89024" s="187">
        <v>2014.1</v>
      </c>
    </row>
    <row r="89025" spans="1:4">
      <c r="A89025" s="240">
        <v>41668</v>
      </c>
      <c r="B89025">
        <v>17</v>
      </c>
      <c r="C89025">
        <v>4232.6423459599</v>
      </c>
      <c r="D89025" s="187">
        <v>2014.1</v>
      </c>
    </row>
    <row r="89026" spans="1:4">
      <c r="A89026" s="240">
        <v>41668</v>
      </c>
      <c r="B89026">
        <v>16</v>
      </c>
      <c r="C89026">
        <v>4189.6231556555504</v>
      </c>
      <c r="D89026" s="187">
        <v>2014.1</v>
      </c>
    </row>
    <row r="89027" spans="1:4">
      <c r="A89027" s="240">
        <v>41668</v>
      </c>
      <c r="B89027">
        <v>15</v>
      </c>
      <c r="C89027">
        <v>3901.4362389875901</v>
      </c>
      <c r="D89027" s="187">
        <v>2014.1</v>
      </c>
    </row>
    <row r="89028" spans="1:4">
      <c r="A89028" s="240">
        <v>41668</v>
      </c>
      <c r="B89028">
        <v>14</v>
      </c>
      <c r="C89028">
        <v>3479.4362389875901</v>
      </c>
      <c r="D89028" s="187">
        <v>2014.1</v>
      </c>
    </row>
    <row r="89029" spans="1:4">
      <c r="A89029" s="240">
        <v>41668</v>
      </c>
      <c r="B89029">
        <v>13</v>
      </c>
      <c r="C89029">
        <v>3188.95135663374</v>
      </c>
      <c r="D89029" s="187">
        <v>2014.1</v>
      </c>
    </row>
    <row r="89030" spans="1:4">
      <c r="A89030" s="240">
        <v>41668</v>
      </c>
      <c r="B89030">
        <v>12</v>
      </c>
      <c r="C89030">
        <v>2950.95135663374</v>
      </c>
      <c r="D89030" s="187">
        <v>2014.1</v>
      </c>
    </row>
    <row r="89031" spans="1:4">
      <c r="A89031" s="240">
        <v>41668</v>
      </c>
      <c r="B89031">
        <v>11</v>
      </c>
      <c r="C89031">
        <v>2857.01952575105</v>
      </c>
      <c r="D89031" s="187">
        <v>2014.1</v>
      </c>
    </row>
    <row r="89032" spans="1:4">
      <c r="A89032" s="240">
        <v>41668</v>
      </c>
      <c r="B89032">
        <v>10</v>
      </c>
      <c r="C89032">
        <v>2832.01952575105</v>
      </c>
      <c r="D89032" s="187">
        <v>2014.1</v>
      </c>
    </row>
    <row r="89033" spans="1:4">
      <c r="A89033" s="240">
        <v>41668</v>
      </c>
      <c r="B89033">
        <v>9</v>
      </c>
      <c r="C89033">
        <v>2875.1003394766899</v>
      </c>
      <c r="D89033" s="187">
        <v>2014.1</v>
      </c>
    </row>
    <row r="89034" spans="1:4">
      <c r="A89034" s="240">
        <v>41668</v>
      </c>
      <c r="B89034">
        <v>8</v>
      </c>
      <c r="C89034">
        <v>2929.1003394766899</v>
      </c>
      <c r="D89034" s="187">
        <v>2014.1</v>
      </c>
    </row>
    <row r="89035" spans="1:4">
      <c r="A89035" s="240">
        <v>41668</v>
      </c>
      <c r="B89035">
        <v>7</v>
      </c>
      <c r="C89035">
        <v>2936.7517953574502</v>
      </c>
      <c r="D89035" s="187">
        <v>2014.1</v>
      </c>
    </row>
    <row r="89036" spans="1:4">
      <c r="A89036" s="240">
        <v>41668</v>
      </c>
      <c r="B89036">
        <v>6</v>
      </c>
      <c r="C89036">
        <v>2934.7517953574502</v>
      </c>
      <c r="D89036" s="187">
        <v>2014.1</v>
      </c>
    </row>
    <row r="89037" spans="1:4">
      <c r="A89037" s="240">
        <v>41668</v>
      </c>
      <c r="B89037">
        <v>5</v>
      </c>
      <c r="C89037">
        <v>2900.5901679061699</v>
      </c>
      <c r="D89037" s="187">
        <v>2014.1</v>
      </c>
    </row>
    <row r="89038" spans="1:4">
      <c r="A89038" s="240">
        <v>41668</v>
      </c>
      <c r="B89038">
        <v>4</v>
      </c>
      <c r="C89038">
        <v>2978.5901679061699</v>
      </c>
      <c r="D89038" s="187">
        <v>2014.1</v>
      </c>
    </row>
    <row r="89039" spans="1:4">
      <c r="A89039" s="240">
        <v>41668</v>
      </c>
      <c r="B89039">
        <v>3</v>
      </c>
      <c r="C89039">
        <v>3060.67730393598</v>
      </c>
      <c r="D89039" s="187">
        <v>2014.1</v>
      </c>
    </row>
    <row r="89040" spans="1:4">
      <c r="A89040" s="240">
        <v>41668</v>
      </c>
      <c r="B89040">
        <v>2</v>
      </c>
      <c r="C89040">
        <v>3122.67730393598</v>
      </c>
      <c r="D89040" s="187">
        <v>2014.1</v>
      </c>
    </row>
    <row r="89041" spans="1:4">
      <c r="A89041" s="240">
        <v>41668</v>
      </c>
      <c r="B89041">
        <v>1</v>
      </c>
      <c r="C89041">
        <v>3152.20506619046</v>
      </c>
      <c r="D89041" s="187">
        <v>2014.1</v>
      </c>
    </row>
    <row r="89042" spans="1:4">
      <c r="A89042" s="240">
        <v>41669</v>
      </c>
      <c r="B89042">
        <v>48</v>
      </c>
      <c r="C89042">
        <v>3300.38785417279</v>
      </c>
      <c r="D89042" s="187">
        <v>2014.1</v>
      </c>
    </row>
    <row r="89043" spans="1:4">
      <c r="A89043" s="240">
        <v>41669</v>
      </c>
      <c r="B89043">
        <v>47</v>
      </c>
      <c r="C89043">
        <v>3476.09621079106</v>
      </c>
      <c r="D89043" s="187">
        <v>2014.1</v>
      </c>
    </row>
    <row r="89044" spans="1:4">
      <c r="A89044" s="240">
        <v>41669</v>
      </c>
      <c r="B89044">
        <v>46</v>
      </c>
      <c r="C89044">
        <v>3640.09621079106</v>
      </c>
      <c r="D89044" s="187">
        <v>2014.1</v>
      </c>
    </row>
    <row r="89045" spans="1:4">
      <c r="A89045" s="240">
        <v>41669</v>
      </c>
      <c r="B89045">
        <v>45</v>
      </c>
      <c r="C89045">
        <v>3695.7111090753601</v>
      </c>
      <c r="D89045" s="187">
        <v>2014.1</v>
      </c>
    </row>
    <row r="89046" spans="1:4">
      <c r="A89046" s="240">
        <v>41669</v>
      </c>
      <c r="B89046">
        <v>44</v>
      </c>
      <c r="C89046">
        <v>3869.7111090753601</v>
      </c>
      <c r="D89046" s="187">
        <v>2014.1</v>
      </c>
    </row>
    <row r="89047" spans="1:4">
      <c r="A89047" s="240">
        <v>41669</v>
      </c>
      <c r="B89047">
        <v>43</v>
      </c>
      <c r="C89047">
        <v>4096.4813125067703</v>
      </c>
      <c r="D89047" s="187">
        <v>2014.1</v>
      </c>
    </row>
    <row r="89048" spans="1:4">
      <c r="A89048" s="240">
        <v>41669</v>
      </c>
      <c r="B89048">
        <v>42</v>
      </c>
      <c r="C89048">
        <v>4311.4813125067703</v>
      </c>
      <c r="D89048" s="187">
        <v>2014.1</v>
      </c>
    </row>
    <row r="89049" spans="1:4">
      <c r="A89049" s="240">
        <v>41669</v>
      </c>
      <c r="B89049">
        <v>41</v>
      </c>
      <c r="C89049">
        <v>4537.9472279481197</v>
      </c>
      <c r="D89049" s="187">
        <v>2014.1</v>
      </c>
    </row>
    <row r="89050" spans="1:4">
      <c r="A89050" s="240">
        <v>41669</v>
      </c>
      <c r="B89050">
        <v>40</v>
      </c>
      <c r="C89050">
        <v>4607.9472279481197</v>
      </c>
      <c r="D89050" s="187">
        <v>2014.1</v>
      </c>
    </row>
    <row r="89051" spans="1:4">
      <c r="A89051" s="240">
        <v>41669</v>
      </c>
      <c r="B89051">
        <v>39</v>
      </c>
      <c r="C89051">
        <v>4682.0343639779203</v>
      </c>
      <c r="D89051" s="187">
        <v>2014.1</v>
      </c>
    </row>
    <row r="89052" spans="1:4">
      <c r="A89052" s="240">
        <v>41669</v>
      </c>
      <c r="B89052">
        <v>38</v>
      </c>
      <c r="C89052">
        <v>4779.0343639779203</v>
      </c>
      <c r="D89052" s="187">
        <v>2014.1</v>
      </c>
    </row>
    <row r="89053" spans="1:4">
      <c r="A89053" s="240">
        <v>41669</v>
      </c>
      <c r="B89053">
        <v>37</v>
      </c>
      <c r="C89053">
        <v>4808.4257879978004</v>
      </c>
      <c r="D89053" s="187">
        <v>2014.1</v>
      </c>
    </row>
    <row r="89054" spans="1:4">
      <c r="A89054" s="240">
        <v>41669</v>
      </c>
      <c r="B89054">
        <v>36</v>
      </c>
      <c r="C89054">
        <v>4903.4257879978004</v>
      </c>
      <c r="D89054" s="187">
        <v>2014.1</v>
      </c>
    </row>
    <row r="89055" spans="1:4">
      <c r="A89055" s="240">
        <v>41669</v>
      </c>
      <c r="B89055">
        <v>35</v>
      </c>
      <c r="C89055">
        <v>4954.0406862820901</v>
      </c>
      <c r="D89055" s="187">
        <v>2014.1</v>
      </c>
    </row>
    <row r="89056" spans="1:4">
      <c r="A89056" s="240">
        <v>41669</v>
      </c>
      <c r="B89056">
        <v>34</v>
      </c>
      <c r="C89056">
        <v>4784.0569980407799</v>
      </c>
      <c r="D89056" s="187">
        <v>2014.1</v>
      </c>
    </row>
    <row r="89057" spans="1:4">
      <c r="A89057" s="240">
        <v>41669</v>
      </c>
      <c r="B89057">
        <v>33</v>
      </c>
      <c r="C89057">
        <v>4602.8333528658504</v>
      </c>
      <c r="D89057" s="187">
        <v>2014.1</v>
      </c>
    </row>
    <row r="89058" spans="1:4">
      <c r="A89058" s="240">
        <v>41669</v>
      </c>
      <c r="B89058">
        <v>32</v>
      </c>
      <c r="C89058">
        <v>4473.8621383223799</v>
      </c>
      <c r="D89058" s="187">
        <v>2014.1</v>
      </c>
    </row>
    <row r="89059" spans="1:4">
      <c r="A89059" s="240">
        <v>41669</v>
      </c>
      <c r="B89059">
        <v>31</v>
      </c>
      <c r="C89059">
        <v>4432.5366974606504</v>
      </c>
      <c r="D89059" s="187">
        <v>2014.1</v>
      </c>
    </row>
    <row r="89060" spans="1:4">
      <c r="A89060" s="240">
        <v>41669</v>
      </c>
      <c r="B89060">
        <v>30</v>
      </c>
      <c r="C89060">
        <v>4415.5846732215196</v>
      </c>
      <c r="D89060" s="187">
        <v>2014.1</v>
      </c>
    </row>
    <row r="89061" spans="1:4">
      <c r="A89061" s="240">
        <v>41669</v>
      </c>
      <c r="B89061">
        <v>29</v>
      </c>
      <c r="C89061">
        <v>4462.3241286291104</v>
      </c>
      <c r="D89061" s="187">
        <v>2014.1</v>
      </c>
    </row>
    <row r="89062" spans="1:4">
      <c r="A89062" s="240">
        <v>41669</v>
      </c>
      <c r="B89062">
        <v>28</v>
      </c>
      <c r="C89062">
        <v>4490.3625092377997</v>
      </c>
      <c r="D89062" s="187">
        <v>2014.1</v>
      </c>
    </row>
    <row r="89063" spans="1:4">
      <c r="A89063" s="240">
        <v>41669</v>
      </c>
      <c r="B89063">
        <v>27</v>
      </c>
      <c r="C89063">
        <v>4500.7944038073101</v>
      </c>
      <c r="D89063" s="187">
        <v>2014.1</v>
      </c>
    </row>
    <row r="89064" spans="1:4">
      <c r="A89064" s="240">
        <v>41669</v>
      </c>
      <c r="B89064">
        <v>26</v>
      </c>
      <c r="C89064">
        <v>4533.8030394442703</v>
      </c>
      <c r="D89064" s="187">
        <v>2014.1</v>
      </c>
    </row>
    <row r="89065" spans="1:4">
      <c r="A89065" s="240">
        <v>41669</v>
      </c>
      <c r="B89065">
        <v>25</v>
      </c>
      <c r="C89065">
        <v>4518.9792305343299</v>
      </c>
      <c r="D89065" s="187">
        <v>2014.1</v>
      </c>
    </row>
    <row r="89066" spans="1:4">
      <c r="A89066" s="240">
        <v>41669</v>
      </c>
      <c r="B89066">
        <v>24</v>
      </c>
      <c r="C89066">
        <v>4522.9619592604204</v>
      </c>
      <c r="D89066" s="187">
        <v>2014.1</v>
      </c>
    </row>
    <row r="89067" spans="1:4">
      <c r="A89067" s="240">
        <v>41669</v>
      </c>
      <c r="B89067">
        <v>23</v>
      </c>
      <c r="C89067">
        <v>4478.5451935425399</v>
      </c>
      <c r="D89067" s="187">
        <v>2014.1</v>
      </c>
    </row>
    <row r="89068" spans="1:4">
      <c r="A89068" s="240">
        <v>41669</v>
      </c>
      <c r="B89068">
        <v>22</v>
      </c>
      <c r="C89068">
        <v>4410.5077724490602</v>
      </c>
      <c r="D89068" s="187">
        <v>2014.1</v>
      </c>
    </row>
    <row r="89069" spans="1:4">
      <c r="A89069" s="240">
        <v>41669</v>
      </c>
      <c r="B89069">
        <v>21</v>
      </c>
      <c r="C89069">
        <v>4418.1212644344396</v>
      </c>
      <c r="D89069" s="187">
        <v>2014.1</v>
      </c>
    </row>
    <row r="89070" spans="1:4">
      <c r="A89070" s="240">
        <v>41669</v>
      </c>
      <c r="B89070">
        <v>20</v>
      </c>
      <c r="C89070">
        <v>4363.0771267344498</v>
      </c>
      <c r="D89070" s="187">
        <v>2014.1</v>
      </c>
    </row>
    <row r="89071" spans="1:4">
      <c r="A89071" s="240">
        <v>41669</v>
      </c>
      <c r="B89071">
        <v>19</v>
      </c>
      <c r="C89071">
        <v>4339.1750843603704</v>
      </c>
      <c r="D89071" s="187">
        <v>2014.1</v>
      </c>
    </row>
    <row r="89072" spans="1:4">
      <c r="A89072" s="240">
        <v>41669</v>
      </c>
      <c r="B89072">
        <v>18</v>
      </c>
      <c r="C89072">
        <v>4297.1415013277601</v>
      </c>
      <c r="D89072" s="187">
        <v>2014.1</v>
      </c>
    </row>
    <row r="89073" spans="1:4">
      <c r="A89073" s="240">
        <v>41669</v>
      </c>
      <c r="B89073">
        <v>17</v>
      </c>
      <c r="C89073">
        <v>4371.0491734195002</v>
      </c>
      <c r="D89073" s="187">
        <v>2014.1</v>
      </c>
    </row>
    <row r="89074" spans="1:4">
      <c r="A89074" s="240">
        <v>41669</v>
      </c>
      <c r="B89074">
        <v>16</v>
      </c>
      <c r="C89074">
        <v>4311.0357402064601</v>
      </c>
      <c r="D89074" s="187">
        <v>2014.1</v>
      </c>
    </row>
    <row r="89075" spans="1:4">
      <c r="A89075" s="240">
        <v>41669</v>
      </c>
      <c r="B89075">
        <v>15</v>
      </c>
      <c r="C89075">
        <v>4074.6632830991002</v>
      </c>
      <c r="D89075" s="187">
        <v>2014.1</v>
      </c>
    </row>
    <row r="89076" spans="1:4">
      <c r="A89076" s="240">
        <v>41669</v>
      </c>
      <c r="B89076">
        <v>14</v>
      </c>
      <c r="C89076">
        <v>3676.6632830991002</v>
      </c>
      <c r="D89076" s="187">
        <v>2014.1</v>
      </c>
    </row>
    <row r="89077" spans="1:4">
      <c r="A89077" s="240">
        <v>41669</v>
      </c>
      <c r="B89077">
        <v>13</v>
      </c>
      <c r="C89077">
        <v>3417.19736765775</v>
      </c>
      <c r="D89077" s="187">
        <v>2014.1</v>
      </c>
    </row>
    <row r="89078" spans="1:4">
      <c r="A89078" s="240">
        <v>41669</v>
      </c>
      <c r="B89078">
        <v>12</v>
      </c>
      <c r="C89078">
        <v>3156.19736765775</v>
      </c>
      <c r="D89078" s="187">
        <v>2014.1</v>
      </c>
    </row>
    <row r="89079" spans="1:4">
      <c r="A89079" s="240">
        <v>41669</v>
      </c>
      <c r="B89079">
        <v>11</v>
      </c>
      <c r="C89079">
        <v>3064.12919854044</v>
      </c>
      <c r="D89079" s="187">
        <v>2014.1</v>
      </c>
    </row>
    <row r="89080" spans="1:4">
      <c r="A89080" s="240">
        <v>41669</v>
      </c>
      <c r="B89080">
        <v>10</v>
      </c>
      <c r="C89080">
        <v>3037.12919854044</v>
      </c>
      <c r="D89080" s="187">
        <v>2014.1</v>
      </c>
    </row>
    <row r="89081" spans="1:4">
      <c r="A89081" s="240">
        <v>41669</v>
      </c>
      <c r="B89081">
        <v>9</v>
      </c>
      <c r="C89081">
        <v>3071.8249105503801</v>
      </c>
      <c r="D89081" s="187">
        <v>2014.1</v>
      </c>
    </row>
    <row r="89082" spans="1:4">
      <c r="A89082" s="240">
        <v>41669</v>
      </c>
      <c r="B89082">
        <v>8</v>
      </c>
      <c r="C89082">
        <v>3136.8249105503801</v>
      </c>
      <c r="D89082" s="187">
        <v>2014.1</v>
      </c>
    </row>
    <row r="89083" spans="1:4">
      <c r="A89083" s="240">
        <v>41669</v>
      </c>
      <c r="B89083">
        <v>7</v>
      </c>
      <c r="C89083">
        <v>3199.0926409439799</v>
      </c>
      <c r="D89083" s="187">
        <v>2014.1</v>
      </c>
    </row>
    <row r="89084" spans="1:4">
      <c r="A89084" s="240">
        <v>41669</v>
      </c>
      <c r="B89084">
        <v>6</v>
      </c>
      <c r="C89084">
        <v>3177.0926409439799</v>
      </c>
      <c r="D89084" s="187">
        <v>2014.1</v>
      </c>
    </row>
    <row r="89085" spans="1:4">
      <c r="A89085" s="240">
        <v>41669</v>
      </c>
      <c r="B89085">
        <v>5</v>
      </c>
      <c r="C89085">
        <v>3132.8754889837201</v>
      </c>
      <c r="D89085" s="187">
        <v>2014.1</v>
      </c>
    </row>
    <row r="89086" spans="1:4">
      <c r="A89086" s="240">
        <v>41669</v>
      </c>
      <c r="B89086">
        <v>4</v>
      </c>
      <c r="C89086">
        <v>3187.8754889837201</v>
      </c>
      <c r="D89086" s="187">
        <v>2014.1</v>
      </c>
    </row>
    <row r="89087" spans="1:4">
      <c r="A89087" s="240">
        <v>41669</v>
      </c>
      <c r="B89087">
        <v>3</v>
      </c>
      <c r="C89087">
        <v>3249.66465932764</v>
      </c>
      <c r="D89087" s="187">
        <v>2014.1</v>
      </c>
    </row>
    <row r="89088" spans="1:4">
      <c r="A89088" s="240">
        <v>41669</v>
      </c>
      <c r="B89088">
        <v>2</v>
      </c>
      <c r="C89088">
        <v>3276.66465932764</v>
      </c>
      <c r="D89088" s="187">
        <v>2014.1</v>
      </c>
    </row>
    <row r="89089" spans="1:4">
      <c r="A89089" s="240">
        <v>41669</v>
      </c>
      <c r="B89089">
        <v>1</v>
      </c>
      <c r="C89089">
        <v>3305.5219987888599</v>
      </c>
      <c r="D89089" s="187">
        <v>2014.1</v>
      </c>
    </row>
    <row r="89090" spans="1:4">
      <c r="A89090" s="240">
        <v>41670</v>
      </c>
      <c r="B89090">
        <v>48</v>
      </c>
      <c r="C89090">
        <v>3639.6624657091002</v>
      </c>
      <c r="D89090" s="187">
        <v>2014.1</v>
      </c>
    </row>
    <row r="89091" spans="1:4">
      <c r="A89091" s="240">
        <v>41670</v>
      </c>
      <c r="B89091">
        <v>47</v>
      </c>
      <c r="C89091">
        <v>3721.0159559039698</v>
      </c>
      <c r="D89091" s="187">
        <v>2014.1</v>
      </c>
    </row>
    <row r="89092" spans="1:4">
      <c r="A89092" s="240">
        <v>41670</v>
      </c>
      <c r="B89092">
        <v>46</v>
      </c>
      <c r="C89092">
        <v>3923.0159559039698</v>
      </c>
      <c r="D89092" s="187">
        <v>2014.1</v>
      </c>
    </row>
    <row r="89093" spans="1:4">
      <c r="A89093" s="240">
        <v>41670</v>
      </c>
      <c r="B89093">
        <v>45</v>
      </c>
      <c r="C89093">
        <v>3994.3328885023702</v>
      </c>
      <c r="D89093" s="187">
        <v>2014.1</v>
      </c>
    </row>
    <row r="89094" spans="1:4">
      <c r="A89094" s="240">
        <v>41670</v>
      </c>
      <c r="B89094">
        <v>44</v>
      </c>
      <c r="C89094">
        <v>4038.3328885023702</v>
      </c>
      <c r="D89094" s="187">
        <v>2014.1</v>
      </c>
    </row>
    <row r="89095" spans="1:4">
      <c r="A89095" s="240">
        <v>41670</v>
      </c>
      <c r="B89095">
        <v>43</v>
      </c>
      <c r="C89095">
        <v>4196.9604313950003</v>
      </c>
      <c r="D89095" s="187">
        <v>2014.1</v>
      </c>
    </row>
    <row r="89096" spans="1:4">
      <c r="A89096" s="240">
        <v>41670</v>
      </c>
      <c r="B89096">
        <v>42</v>
      </c>
      <c r="C89096">
        <v>4318.9604313950003</v>
      </c>
      <c r="D89096" s="187">
        <v>2014.1</v>
      </c>
    </row>
    <row r="89097" spans="1:4">
      <c r="A89097" s="240">
        <v>41670</v>
      </c>
      <c r="B89097">
        <v>41</v>
      </c>
      <c r="C89097">
        <v>4564.9238737985297</v>
      </c>
      <c r="D89097" s="187">
        <v>2014.1</v>
      </c>
    </row>
    <row r="89098" spans="1:4">
      <c r="A89098" s="240">
        <v>41670</v>
      </c>
      <c r="B89098">
        <v>40</v>
      </c>
      <c r="C89098">
        <v>4647.9238737985297</v>
      </c>
      <c r="D89098" s="187">
        <v>2014.1</v>
      </c>
    </row>
    <row r="89099" spans="1:4">
      <c r="A89099" s="240">
        <v>41670</v>
      </c>
      <c r="B89099">
        <v>39</v>
      </c>
      <c r="C89099">
        <v>4817.8317916931001</v>
      </c>
      <c r="D89099" s="187">
        <v>2014.1</v>
      </c>
    </row>
    <row r="89100" spans="1:4">
      <c r="A89100" s="240">
        <v>41670</v>
      </c>
      <c r="B89100">
        <v>38</v>
      </c>
      <c r="C89100">
        <v>4931.8317916931001</v>
      </c>
      <c r="D89100" s="187">
        <v>2014.1</v>
      </c>
    </row>
    <row r="89101" spans="1:4">
      <c r="A89101" s="240">
        <v>41670</v>
      </c>
      <c r="B89101">
        <v>37</v>
      </c>
      <c r="C89101">
        <v>4975.85708090977</v>
      </c>
      <c r="D89101" s="187">
        <v>2014.1</v>
      </c>
    </row>
    <row r="89102" spans="1:4">
      <c r="A89102" s="240">
        <v>41670</v>
      </c>
      <c r="B89102">
        <v>36</v>
      </c>
      <c r="C89102">
        <v>5028.85708090977</v>
      </c>
      <c r="D89102" s="187">
        <v>2014.1</v>
      </c>
    </row>
    <row r="89103" spans="1:4">
      <c r="A89103" s="240">
        <v>41670</v>
      </c>
      <c r="B89103">
        <v>35</v>
      </c>
      <c r="C89103">
        <v>5047.19930272484</v>
      </c>
      <c r="D89103" s="187">
        <v>2014.1</v>
      </c>
    </row>
    <row r="89104" spans="1:4">
      <c r="A89104" s="240">
        <v>41670</v>
      </c>
      <c r="B89104">
        <v>34</v>
      </c>
      <c r="C89104">
        <v>4858.19930272484</v>
      </c>
      <c r="D89104" s="187">
        <v>2014.1</v>
      </c>
    </row>
    <row r="89105" spans="1:4">
      <c r="A89105" s="240">
        <v>41670</v>
      </c>
      <c r="B89105">
        <v>33</v>
      </c>
      <c r="C89105">
        <v>4678.8592457430204</v>
      </c>
      <c r="D89105" s="187">
        <v>2014.1</v>
      </c>
    </row>
    <row r="89106" spans="1:4">
      <c r="A89106" s="240">
        <v>41670</v>
      </c>
      <c r="B89106">
        <v>32</v>
      </c>
      <c r="C89106">
        <v>4566.8659623495396</v>
      </c>
      <c r="D89106" s="187">
        <v>2014.1</v>
      </c>
    </row>
    <row r="89107" spans="1:4">
      <c r="A89107" s="240">
        <v>41670</v>
      </c>
      <c r="B89107">
        <v>31</v>
      </c>
      <c r="C89107">
        <v>4586.2400190772996</v>
      </c>
      <c r="D89107" s="187">
        <v>2014.1</v>
      </c>
    </row>
    <row r="89108" spans="1:4">
      <c r="A89108" s="240">
        <v>41670</v>
      </c>
      <c r="B89108">
        <v>30</v>
      </c>
      <c r="C89108">
        <v>4559.2582498664297</v>
      </c>
      <c r="D89108" s="187">
        <v>2014.1</v>
      </c>
    </row>
    <row r="89109" spans="1:4">
      <c r="A89109" s="240">
        <v>41670</v>
      </c>
      <c r="B89109">
        <v>29</v>
      </c>
      <c r="C89109">
        <v>4564.6845358441797</v>
      </c>
      <c r="D89109" s="187">
        <v>2014.1</v>
      </c>
    </row>
    <row r="89110" spans="1:4">
      <c r="A89110" s="240">
        <v>41670</v>
      </c>
      <c r="B89110">
        <v>28</v>
      </c>
      <c r="C89110">
        <v>4621.7075642093896</v>
      </c>
      <c r="D89110" s="187">
        <v>2014.1</v>
      </c>
    </row>
    <row r="89111" spans="1:4">
      <c r="A89111" s="240">
        <v>41670</v>
      </c>
      <c r="B89111">
        <v>27</v>
      </c>
      <c r="C89111">
        <v>4627.9239800462701</v>
      </c>
      <c r="D89111" s="187">
        <v>2014.1</v>
      </c>
    </row>
    <row r="89112" spans="1:4">
      <c r="A89112" s="240">
        <v>41670</v>
      </c>
      <c r="B89112">
        <v>26</v>
      </c>
      <c r="C89112">
        <v>4609.9422108354001</v>
      </c>
      <c r="D89112" s="187">
        <v>2014.1</v>
      </c>
    </row>
    <row r="89113" spans="1:4">
      <c r="A89113" s="240">
        <v>41670</v>
      </c>
      <c r="B89113">
        <v>25</v>
      </c>
      <c r="C89113">
        <v>4615.7597723334902</v>
      </c>
      <c r="D89113" s="187">
        <v>2014.1</v>
      </c>
    </row>
    <row r="89114" spans="1:4">
      <c r="A89114" s="240">
        <v>41670</v>
      </c>
      <c r="B89114">
        <v>24</v>
      </c>
      <c r="C89114">
        <v>4607.7684079704404</v>
      </c>
      <c r="D89114" s="187">
        <v>2014.1</v>
      </c>
    </row>
    <row r="89115" spans="1:4">
      <c r="A89115" s="240">
        <v>41670</v>
      </c>
      <c r="B89115">
        <v>23</v>
      </c>
      <c r="C89115">
        <v>4548.5315529743002</v>
      </c>
      <c r="D89115" s="187">
        <v>2014.1</v>
      </c>
    </row>
    <row r="89116" spans="1:4">
      <c r="A89116" s="240">
        <v>41670</v>
      </c>
      <c r="B89116">
        <v>22</v>
      </c>
      <c r="C89116">
        <v>4471.5430671569102</v>
      </c>
      <c r="D89116" s="187">
        <v>2014.1</v>
      </c>
    </row>
    <row r="89117" spans="1:4">
      <c r="A89117" s="240">
        <v>41670</v>
      </c>
      <c r="B89117">
        <v>21</v>
      </c>
      <c r="C89117">
        <v>4448.3619824725702</v>
      </c>
      <c r="D89117" s="187">
        <v>2014.1</v>
      </c>
    </row>
    <row r="89118" spans="1:4">
      <c r="A89118" s="240">
        <v>41670</v>
      </c>
      <c r="B89118">
        <v>20</v>
      </c>
      <c r="C89118">
        <v>4389.3658205334395</v>
      </c>
      <c r="D89118" s="187">
        <v>2014.1</v>
      </c>
    </row>
    <row r="89119" spans="1:4">
      <c r="A89119" s="240">
        <v>41670</v>
      </c>
      <c r="B89119">
        <v>19</v>
      </c>
      <c r="C89119">
        <v>4275.5048875290904</v>
      </c>
      <c r="D89119" s="187">
        <v>2014.1</v>
      </c>
    </row>
    <row r="89120" spans="1:4">
      <c r="A89120" s="240">
        <v>41670</v>
      </c>
      <c r="B89120">
        <v>18</v>
      </c>
      <c r="C89120">
        <v>4236.4597903138801</v>
      </c>
      <c r="D89120" s="187">
        <v>2014.1</v>
      </c>
    </row>
    <row r="89121" spans="1:4">
      <c r="A89121" s="240">
        <v>41670</v>
      </c>
      <c r="B89121">
        <v>17</v>
      </c>
      <c r="C89121">
        <v>4296.2583535440199</v>
      </c>
      <c r="D89121" s="187">
        <v>2014.1</v>
      </c>
    </row>
    <row r="89122" spans="1:4">
      <c r="A89122" s="240">
        <v>41670</v>
      </c>
      <c r="B89122">
        <v>16</v>
      </c>
      <c r="C89122">
        <v>4226.2132563288096</v>
      </c>
      <c r="D89122" s="187">
        <v>2014.1</v>
      </c>
    </row>
    <row r="89123" spans="1:4">
      <c r="A89123" s="240">
        <v>41670</v>
      </c>
      <c r="B89123">
        <v>15</v>
      </c>
      <c r="C89123">
        <v>3938.8227169318402</v>
      </c>
      <c r="D89123" s="187">
        <v>2014.1</v>
      </c>
    </row>
    <row r="89124" spans="1:4">
      <c r="A89124" s="240">
        <v>41670</v>
      </c>
      <c r="B89124">
        <v>14</v>
      </c>
      <c r="C89124">
        <v>3571.8227169318402</v>
      </c>
      <c r="D89124" s="187">
        <v>2014.1</v>
      </c>
    </row>
    <row r="89125" spans="1:4">
      <c r="A89125" s="240">
        <v>41670</v>
      </c>
      <c r="B89125">
        <v>13</v>
      </c>
      <c r="C89125">
        <v>3264.8831875164301</v>
      </c>
      <c r="D89125" s="187">
        <v>2014.1</v>
      </c>
    </row>
    <row r="89126" spans="1:4">
      <c r="A89126" s="240">
        <v>41670</v>
      </c>
      <c r="B89126">
        <v>12</v>
      </c>
      <c r="C89126">
        <v>3019.8831875164401</v>
      </c>
      <c r="D89126" s="187">
        <v>2014.1</v>
      </c>
    </row>
    <row r="89127" spans="1:4">
      <c r="A89127" s="240">
        <v>41670</v>
      </c>
      <c r="B89127">
        <v>11</v>
      </c>
      <c r="C89127">
        <v>2906.9197451128998</v>
      </c>
      <c r="D89127" s="187">
        <v>2014.1</v>
      </c>
    </row>
    <row r="89128" spans="1:4">
      <c r="A89128" s="240">
        <v>41670</v>
      </c>
      <c r="B89128">
        <v>10</v>
      </c>
      <c r="C89128">
        <v>2927.9197451128998</v>
      </c>
      <c r="D89128" s="187">
        <v>2014.1</v>
      </c>
    </row>
    <row r="89129" spans="1:4">
      <c r="A89129" s="240">
        <v>41670</v>
      </c>
      <c r="B89129">
        <v>9</v>
      </c>
      <c r="C89129">
        <v>2934.70753922827</v>
      </c>
      <c r="D89129" s="187">
        <v>2014.1</v>
      </c>
    </row>
    <row r="89130" spans="1:4">
      <c r="A89130" s="240">
        <v>41670</v>
      </c>
      <c r="B89130">
        <v>8</v>
      </c>
      <c r="C89130">
        <v>3043.70753922827</v>
      </c>
      <c r="D89130" s="187">
        <v>2014.1</v>
      </c>
    </row>
    <row r="89131" spans="1:4">
      <c r="A89131" s="240">
        <v>41670</v>
      </c>
      <c r="B89131">
        <v>7</v>
      </c>
      <c r="C89131">
        <v>3063.5079779519801</v>
      </c>
      <c r="D89131" s="187">
        <v>2014.1</v>
      </c>
    </row>
    <row r="89132" spans="1:4">
      <c r="A89132" s="240">
        <v>41670</v>
      </c>
      <c r="B89132">
        <v>6</v>
      </c>
      <c r="C89132">
        <v>3040.5079779519801</v>
      </c>
      <c r="D89132" s="187">
        <v>2014.1</v>
      </c>
    </row>
    <row r="89133" spans="1:4">
      <c r="A89133" s="240">
        <v>41670</v>
      </c>
      <c r="B89133">
        <v>5</v>
      </c>
      <c r="C89133">
        <v>2998.3210612840298</v>
      </c>
      <c r="D89133" s="187">
        <v>2014.1</v>
      </c>
    </row>
    <row r="89134" spans="1:4">
      <c r="A89134" s="240">
        <v>41670</v>
      </c>
      <c r="B89134">
        <v>4</v>
      </c>
      <c r="C89134">
        <v>3063.3210612840298</v>
      </c>
      <c r="D89134" s="187">
        <v>2014.1</v>
      </c>
    </row>
    <row r="89135" spans="1:4">
      <c r="A89135" s="240">
        <v>41670</v>
      </c>
      <c r="B89135">
        <v>3</v>
      </c>
      <c r="C89135">
        <v>3078.9472279481101</v>
      </c>
      <c r="D89135" s="187">
        <v>2014.1</v>
      </c>
    </row>
    <row r="89136" spans="1:4">
      <c r="A89136" s="240">
        <v>41670</v>
      </c>
      <c r="B89136">
        <v>2</v>
      </c>
      <c r="C89136">
        <v>3146.9472279481101</v>
      </c>
      <c r="D89136" s="187">
        <v>2014.1</v>
      </c>
    </row>
    <row r="89137" spans="1:4">
      <c r="A89137" s="240">
        <v>41670</v>
      </c>
      <c r="B89137">
        <v>1</v>
      </c>
      <c r="C89137">
        <v>3184.38785417279</v>
      </c>
      <c r="D89137" s="187">
        <v>2014.1</v>
      </c>
    </row>
    <row r="89138" spans="1:4">
      <c r="A89138" s="240">
        <v>41671</v>
      </c>
      <c r="B89138">
        <v>48</v>
      </c>
      <c r="C89138">
        <v>3425.51128924762</v>
      </c>
      <c r="D89138" s="187">
        <v>2014.1</v>
      </c>
    </row>
    <row r="89139" spans="1:4">
      <c r="A89139" s="240">
        <v>41671</v>
      </c>
      <c r="B89139">
        <v>47</v>
      </c>
      <c r="C89139">
        <v>3583.4747316511498</v>
      </c>
      <c r="D89139" s="187">
        <v>2014.1</v>
      </c>
    </row>
    <row r="89140" spans="1:4">
      <c r="A89140" s="240">
        <v>41671</v>
      </c>
      <c r="B89140">
        <v>46</v>
      </c>
      <c r="C89140">
        <v>3722.4747316511498</v>
      </c>
      <c r="D89140" s="187">
        <v>2014.1</v>
      </c>
    </row>
    <row r="89141" spans="1:4">
      <c r="A89141" s="240">
        <v>41671</v>
      </c>
      <c r="B89141">
        <v>45</v>
      </c>
      <c r="C89141">
        <v>3685.27022429923</v>
      </c>
      <c r="D89141" s="187">
        <v>2014.1</v>
      </c>
    </row>
    <row r="89142" spans="1:4">
      <c r="A89142" s="240">
        <v>41671</v>
      </c>
      <c r="B89142">
        <v>44</v>
      </c>
      <c r="C89142">
        <v>3693.27022429923</v>
      </c>
      <c r="D89142" s="187">
        <v>2014.1</v>
      </c>
    </row>
    <row r="89143" spans="1:4">
      <c r="A89143" s="240">
        <v>41671</v>
      </c>
      <c r="B89143">
        <v>43</v>
      </c>
      <c r="C89143">
        <v>3798.2083774860998</v>
      </c>
      <c r="D89143" s="187">
        <v>2014.1</v>
      </c>
    </row>
    <row r="89144" spans="1:4">
      <c r="A89144" s="240">
        <v>41671</v>
      </c>
      <c r="B89144">
        <v>42</v>
      </c>
      <c r="C89144">
        <v>3908.2083774860998</v>
      </c>
      <c r="D89144" s="187">
        <v>2014.1</v>
      </c>
    </row>
    <row r="89145" spans="1:4">
      <c r="A89145" s="240">
        <v>41671</v>
      </c>
      <c r="B89145">
        <v>41</v>
      </c>
      <c r="C89145">
        <v>4158.3826495457197</v>
      </c>
      <c r="D89145" s="187">
        <v>2014.1</v>
      </c>
    </row>
    <row r="89146" spans="1:4">
      <c r="A89146" s="240">
        <v>41671</v>
      </c>
      <c r="B89146">
        <v>40</v>
      </c>
      <c r="C89146">
        <v>4243.3826495457197</v>
      </c>
      <c r="D89146" s="187">
        <v>2014.1</v>
      </c>
    </row>
    <row r="89147" spans="1:4">
      <c r="A89147" s="240">
        <v>41671</v>
      </c>
      <c r="B89147">
        <v>39</v>
      </c>
      <c r="C89147">
        <v>4387.2639019950702</v>
      </c>
      <c r="D89147" s="187">
        <v>2014.1</v>
      </c>
    </row>
    <row r="89148" spans="1:4">
      <c r="A89148" s="240">
        <v>41671</v>
      </c>
      <c r="B89148">
        <v>38</v>
      </c>
      <c r="C89148">
        <v>4568.2639019950702</v>
      </c>
      <c r="D89148" s="187">
        <v>2014.1</v>
      </c>
    </row>
    <row r="89149" spans="1:4">
      <c r="A89149" s="240">
        <v>41671</v>
      </c>
      <c r="B89149">
        <v>37</v>
      </c>
      <c r="C89149">
        <v>4609.8598333668597</v>
      </c>
      <c r="D89149" s="187">
        <v>2014.1</v>
      </c>
    </row>
    <row r="89150" spans="1:4">
      <c r="A89150" s="240">
        <v>41671</v>
      </c>
      <c r="B89150">
        <v>36</v>
      </c>
      <c r="C89150">
        <v>4672.8598333668597</v>
      </c>
      <c r="D89150" s="187">
        <v>2014.1</v>
      </c>
    </row>
    <row r="89151" spans="1:4">
      <c r="A89151" s="240">
        <v>41671</v>
      </c>
      <c r="B89151">
        <v>35</v>
      </c>
      <c r="C89151">
        <v>4632.1451544444199</v>
      </c>
      <c r="D89151" s="187">
        <v>2014.1</v>
      </c>
    </row>
    <row r="89152" spans="1:4">
      <c r="A89152" s="240">
        <v>41671</v>
      </c>
      <c r="B89152">
        <v>34</v>
      </c>
      <c r="C89152">
        <v>4469.1662637791997</v>
      </c>
      <c r="D89152" s="187">
        <v>2014.1</v>
      </c>
    </row>
    <row r="89153" spans="1:4">
      <c r="A89153" s="240">
        <v>41671</v>
      </c>
      <c r="B89153">
        <v>33</v>
      </c>
      <c r="C89153">
        <v>4261.10838240057</v>
      </c>
      <c r="D89153" s="187">
        <v>2014.1</v>
      </c>
    </row>
    <row r="89154" spans="1:4">
      <c r="A89154" s="240">
        <v>41671</v>
      </c>
      <c r="B89154">
        <v>32</v>
      </c>
      <c r="C89154">
        <v>4141.2398359853496</v>
      </c>
      <c r="D89154" s="187">
        <v>2014.1</v>
      </c>
    </row>
    <row r="89155" spans="1:4">
      <c r="A89155" s="240">
        <v>41671</v>
      </c>
      <c r="B89155">
        <v>31</v>
      </c>
      <c r="C89155">
        <v>4190.3144637249197</v>
      </c>
      <c r="D89155" s="187">
        <v>2014.1</v>
      </c>
    </row>
    <row r="89156" spans="1:4">
      <c r="A89156" s="240">
        <v>41671</v>
      </c>
      <c r="B89156">
        <v>30</v>
      </c>
      <c r="C89156">
        <v>4112.5044477379697</v>
      </c>
      <c r="D89156" s="187">
        <v>2014.1</v>
      </c>
    </row>
    <row r="89157" spans="1:4">
      <c r="A89157" s="240">
        <v>41671</v>
      </c>
      <c r="B89157">
        <v>29</v>
      </c>
      <c r="C89157">
        <v>4089.8543635636902</v>
      </c>
      <c r="D89157" s="187">
        <v>2014.1</v>
      </c>
    </row>
    <row r="89158" spans="1:4">
      <c r="A89158" s="240">
        <v>41671</v>
      </c>
      <c r="B89158">
        <v>28</v>
      </c>
      <c r="C89158">
        <v>4113.0040479376003</v>
      </c>
      <c r="D89158" s="187">
        <v>2014.1</v>
      </c>
    </row>
    <row r="89159" spans="1:4">
      <c r="A89159" s="240">
        <v>41671</v>
      </c>
      <c r="B89159">
        <v>27</v>
      </c>
      <c r="C89159">
        <v>4110.4793965650697</v>
      </c>
      <c r="D89159" s="187">
        <v>2014.1</v>
      </c>
    </row>
    <row r="89160" spans="1:4">
      <c r="A89160" s="240">
        <v>41671</v>
      </c>
      <c r="B89160">
        <v>26</v>
      </c>
      <c r="C89160">
        <v>4169.5561577824701</v>
      </c>
      <c r="D89160" s="187">
        <v>2014.1</v>
      </c>
    </row>
    <row r="89161" spans="1:4">
      <c r="A89161" s="240">
        <v>41671</v>
      </c>
      <c r="B89161">
        <v>25</v>
      </c>
      <c r="C89161">
        <v>4183.3475979223003</v>
      </c>
      <c r="D89161" s="187">
        <v>2014.1</v>
      </c>
    </row>
    <row r="89162" spans="1:4">
      <c r="A89162" s="240">
        <v>41671</v>
      </c>
      <c r="B89162">
        <v>24</v>
      </c>
      <c r="C89162">
        <v>4168.4723349005499</v>
      </c>
      <c r="D89162" s="187">
        <v>2014.1</v>
      </c>
    </row>
    <row r="89163" spans="1:4">
      <c r="A89163" s="240">
        <v>41671</v>
      </c>
      <c r="B89163">
        <v>23</v>
      </c>
      <c r="C89163">
        <v>4116.61421577908</v>
      </c>
      <c r="D89163" s="187">
        <v>2014.1</v>
      </c>
    </row>
    <row r="89164" spans="1:4">
      <c r="A89164" s="240">
        <v>41671</v>
      </c>
      <c r="B89164">
        <v>22</v>
      </c>
      <c r="C89164">
        <v>4081.5470497138699</v>
      </c>
      <c r="D89164" s="187">
        <v>2014.1</v>
      </c>
    </row>
    <row r="89165" spans="1:4">
      <c r="A89165" s="240">
        <v>41671</v>
      </c>
      <c r="B89165">
        <v>21</v>
      </c>
      <c r="C89165">
        <v>3952.05625153965</v>
      </c>
      <c r="D89165" s="187">
        <v>2014.1</v>
      </c>
    </row>
    <row r="89166" spans="1:4">
      <c r="A89166" s="240">
        <v>41671</v>
      </c>
      <c r="B89166">
        <v>20</v>
      </c>
      <c r="C89166">
        <v>3824.7655184287801</v>
      </c>
      <c r="D89166" s="187">
        <v>2014.1</v>
      </c>
    </row>
    <row r="89167" spans="1:4">
      <c r="A89167" s="240">
        <v>41671</v>
      </c>
      <c r="B89167">
        <v>19</v>
      </c>
      <c r="C89167">
        <v>3614.35992830947</v>
      </c>
      <c r="D89167" s="187">
        <v>2014.1</v>
      </c>
    </row>
    <row r="89168" spans="1:4">
      <c r="A89168" s="240">
        <v>41671</v>
      </c>
      <c r="B89168">
        <v>18</v>
      </c>
      <c r="C89168">
        <v>3430.0816688964301</v>
      </c>
      <c r="D89168" s="187">
        <v>2014.1</v>
      </c>
    </row>
    <row r="89169" spans="1:4">
      <c r="A89169" s="240">
        <v>41671</v>
      </c>
      <c r="B89169">
        <v>17</v>
      </c>
      <c r="C89169">
        <v>3250.04718206691</v>
      </c>
      <c r="D89169" s="187">
        <v>2014.1</v>
      </c>
    </row>
    <row r="89170" spans="1:4">
      <c r="A89170" s="240">
        <v>41671</v>
      </c>
      <c r="B89170">
        <v>16</v>
      </c>
      <c r="C89170">
        <v>3126.9627447277899</v>
      </c>
      <c r="D89170" s="187">
        <v>2014.1</v>
      </c>
    </row>
    <row r="89171" spans="1:4">
      <c r="A89171" s="240">
        <v>41671</v>
      </c>
      <c r="B89171">
        <v>15</v>
      </c>
      <c r="C89171">
        <v>3036.35185541487</v>
      </c>
      <c r="D89171" s="187">
        <v>2014.1</v>
      </c>
    </row>
    <row r="89172" spans="1:4">
      <c r="A89172" s="240">
        <v>41671</v>
      </c>
      <c r="B89172">
        <v>14</v>
      </c>
      <c r="C89172">
        <v>2920.35185541487</v>
      </c>
      <c r="D89172" s="187">
        <v>2014.1</v>
      </c>
    </row>
    <row r="89173" spans="1:4">
      <c r="A89173" s="240">
        <v>41671</v>
      </c>
      <c r="B89173">
        <v>13</v>
      </c>
      <c r="C89173">
        <v>2878.37714463154</v>
      </c>
      <c r="D89173" s="187">
        <v>2014.1</v>
      </c>
    </row>
    <row r="89174" spans="1:4">
      <c r="A89174" s="240">
        <v>41671</v>
      </c>
      <c r="B89174">
        <v>12</v>
      </c>
      <c r="C89174">
        <v>2814.37714463154</v>
      </c>
      <c r="D89174" s="187">
        <v>2014.1</v>
      </c>
    </row>
    <row r="89175" spans="1:4">
      <c r="A89175" s="240">
        <v>41671</v>
      </c>
      <c r="B89175">
        <v>11</v>
      </c>
      <c r="C89175">
        <v>2792.15367036712</v>
      </c>
      <c r="D89175" s="187">
        <v>2014.1</v>
      </c>
    </row>
    <row r="89176" spans="1:4">
      <c r="A89176" s="240">
        <v>41671</v>
      </c>
      <c r="B89176">
        <v>10</v>
      </c>
      <c r="C89176">
        <v>2788.15367036712</v>
      </c>
      <c r="D89176" s="187">
        <v>2014.1</v>
      </c>
    </row>
    <row r="89177" spans="1:4">
      <c r="A89177" s="240">
        <v>41671</v>
      </c>
      <c r="B89177">
        <v>9</v>
      </c>
      <c r="C89177">
        <v>2833.2218394844299</v>
      </c>
      <c r="D89177" s="187">
        <v>2014.1</v>
      </c>
    </row>
    <row r="89178" spans="1:4">
      <c r="A89178" s="240">
        <v>41671</v>
      </c>
      <c r="B89178">
        <v>8</v>
      </c>
      <c r="C89178">
        <v>2947.2218394844299</v>
      </c>
      <c r="D89178" s="187">
        <v>2014.1</v>
      </c>
    </row>
    <row r="89179" spans="1:4">
      <c r="A89179" s="240">
        <v>41671</v>
      </c>
      <c r="B89179">
        <v>7</v>
      </c>
      <c r="C89179">
        <v>3009.30897551424</v>
      </c>
      <c r="D89179" s="187">
        <v>2014.1</v>
      </c>
    </row>
    <row r="89180" spans="1:4">
      <c r="A89180" s="240">
        <v>41671</v>
      </c>
      <c r="B89180">
        <v>6</v>
      </c>
      <c r="C89180">
        <v>3002.30897551424</v>
      </c>
      <c r="D89180" s="187">
        <v>2014.1</v>
      </c>
    </row>
    <row r="89181" spans="1:4">
      <c r="A89181" s="240">
        <v>41671</v>
      </c>
      <c r="B89181">
        <v>5</v>
      </c>
      <c r="C89181">
        <v>2991.83673776872</v>
      </c>
      <c r="D89181" s="187">
        <v>2014.1</v>
      </c>
    </row>
    <row r="89182" spans="1:4">
      <c r="A89182" s="240">
        <v>41671</v>
      </c>
      <c r="B89182">
        <v>4</v>
      </c>
      <c r="C89182">
        <v>3138.83673776872</v>
      </c>
      <c r="D89182" s="187">
        <v>2014.1</v>
      </c>
    </row>
    <row r="89183" spans="1:4">
      <c r="A89183" s="240">
        <v>41671</v>
      </c>
      <c r="B89183">
        <v>3</v>
      </c>
      <c r="C89183">
        <v>3316.6434987965999</v>
      </c>
      <c r="D89183" s="187">
        <v>2014.1</v>
      </c>
    </row>
    <row r="89184" spans="1:4">
      <c r="A89184" s="240">
        <v>41671</v>
      </c>
      <c r="B89184">
        <v>2</v>
      </c>
      <c r="C89184">
        <v>3458.6434987965999</v>
      </c>
      <c r="D89184" s="187">
        <v>2014.1</v>
      </c>
    </row>
    <row r="89185" spans="1:4">
      <c r="A89185" s="240">
        <v>41671</v>
      </c>
      <c r="B89185">
        <v>1</v>
      </c>
      <c r="C89185">
        <v>3521.6624657091002</v>
      </c>
      <c r="D89185" s="187">
        <v>2014.1</v>
      </c>
    </row>
    <row r="89186" spans="1:4">
      <c r="A89186" s="240">
        <v>41672</v>
      </c>
      <c r="B89186">
        <v>48</v>
      </c>
      <c r="C89186">
        <v>2997.5437181584498</v>
      </c>
      <c r="D89186" s="187">
        <v>2014.1</v>
      </c>
    </row>
    <row r="89187" spans="1:4">
      <c r="A89187" s="240">
        <v>41672</v>
      </c>
      <c r="B89187">
        <v>47</v>
      </c>
      <c r="C89187">
        <v>3113.3694460988299</v>
      </c>
      <c r="D89187" s="187">
        <v>2014.1</v>
      </c>
    </row>
    <row r="89188" spans="1:4">
      <c r="A89188" s="240">
        <v>41672</v>
      </c>
      <c r="B89188">
        <v>46</v>
      </c>
      <c r="C89188">
        <v>3317.3694460988299</v>
      </c>
      <c r="D89188" s="187">
        <v>2014.1</v>
      </c>
    </row>
    <row r="89189" spans="1:4">
      <c r="A89189" s="240">
        <v>41672</v>
      </c>
      <c r="B89189">
        <v>45</v>
      </c>
      <c r="C89189">
        <v>3345.6610894805599</v>
      </c>
      <c r="D89189" s="187">
        <v>2014.1</v>
      </c>
    </row>
    <row r="89190" spans="1:4">
      <c r="A89190" s="240">
        <v>41672</v>
      </c>
      <c r="B89190">
        <v>44</v>
      </c>
      <c r="C89190">
        <v>3504.6610894805599</v>
      </c>
      <c r="D89190" s="187">
        <v>2014.1</v>
      </c>
    </row>
    <row r="89191" spans="1:4">
      <c r="A89191" s="240">
        <v>41672</v>
      </c>
      <c r="B89191">
        <v>43</v>
      </c>
      <c r="C89191">
        <v>3717.6421225680601</v>
      </c>
      <c r="D89191" s="187">
        <v>2014.1</v>
      </c>
    </row>
    <row r="89192" spans="1:4">
      <c r="A89192" s="240">
        <v>41672</v>
      </c>
      <c r="B89192">
        <v>42</v>
      </c>
      <c r="C89192">
        <v>3817.6421225680601</v>
      </c>
      <c r="D89192" s="187">
        <v>2014.1</v>
      </c>
    </row>
    <row r="89193" spans="1:4">
      <c r="A89193" s="240">
        <v>41672</v>
      </c>
      <c r="B89193">
        <v>41</v>
      </c>
      <c r="C89193">
        <v>4059.8719191366399</v>
      </c>
      <c r="D89193" s="187">
        <v>2014.1</v>
      </c>
    </row>
    <row r="89194" spans="1:4">
      <c r="A89194" s="240">
        <v>41672</v>
      </c>
      <c r="B89194">
        <v>40</v>
      </c>
      <c r="C89194">
        <v>4116.8719191366399</v>
      </c>
      <c r="D89194" s="187">
        <v>2014.1</v>
      </c>
    </row>
    <row r="89195" spans="1:4">
      <c r="A89195" s="240">
        <v>41672</v>
      </c>
      <c r="B89195">
        <v>39</v>
      </c>
      <c r="C89195">
        <v>4220.7229362936996</v>
      </c>
      <c r="D89195" s="187">
        <v>2014.1</v>
      </c>
    </row>
    <row r="89196" spans="1:4">
      <c r="A89196" s="240">
        <v>41672</v>
      </c>
      <c r="B89196">
        <v>38</v>
      </c>
      <c r="C89196">
        <v>4293.7229362936996</v>
      </c>
      <c r="D89196" s="187">
        <v>2014.1</v>
      </c>
    </row>
    <row r="89197" spans="1:4">
      <c r="A89197" s="240">
        <v>41672</v>
      </c>
      <c r="B89197">
        <v>37</v>
      </c>
      <c r="C89197">
        <v>4307.6231556555504</v>
      </c>
      <c r="D89197" s="187">
        <v>2014.1</v>
      </c>
    </row>
    <row r="89198" spans="1:4">
      <c r="A89198" s="240">
        <v>41672</v>
      </c>
      <c r="B89198">
        <v>36</v>
      </c>
      <c r="C89198">
        <v>4360.6231556555504</v>
      </c>
      <c r="D89198" s="187">
        <v>2014.1</v>
      </c>
    </row>
    <row r="89199" spans="1:4">
      <c r="A89199" s="240">
        <v>41672</v>
      </c>
      <c r="B89199">
        <v>35</v>
      </c>
      <c r="C89199">
        <v>4278.7847831068402</v>
      </c>
      <c r="D89199" s="187">
        <v>2014.1</v>
      </c>
    </row>
    <row r="89200" spans="1:4">
      <c r="A89200" s="240">
        <v>41672</v>
      </c>
      <c r="B89200">
        <v>34</v>
      </c>
      <c r="C89200">
        <v>3981.8154875937898</v>
      </c>
      <c r="D89200" s="187">
        <v>2014.1</v>
      </c>
    </row>
    <row r="89201" spans="1:4">
      <c r="A89201" s="240">
        <v>41672</v>
      </c>
      <c r="B89201">
        <v>33</v>
      </c>
      <c r="C89201">
        <v>3855.3211688168399</v>
      </c>
      <c r="D89201" s="187">
        <v>2014.1</v>
      </c>
    </row>
    <row r="89202" spans="1:4">
      <c r="A89202" s="240">
        <v>41672</v>
      </c>
      <c r="B89202">
        <v>32</v>
      </c>
      <c r="C89202">
        <v>3761.5399382863998</v>
      </c>
      <c r="D89202" s="187">
        <v>2014.1</v>
      </c>
    </row>
    <row r="89203" spans="1:4">
      <c r="A89203" s="240">
        <v>41672</v>
      </c>
      <c r="B89203">
        <v>31</v>
      </c>
      <c r="C89203">
        <v>3812.5755555416399</v>
      </c>
      <c r="D89203" s="187">
        <v>2014.1</v>
      </c>
    </row>
    <row r="89204" spans="1:4">
      <c r="A89204" s="240">
        <v>41672</v>
      </c>
      <c r="B89204">
        <v>30</v>
      </c>
      <c r="C89204">
        <v>3713.83270561989</v>
      </c>
      <c r="D89204" s="187">
        <v>2014.1</v>
      </c>
    </row>
    <row r="89205" spans="1:4">
      <c r="A89205" s="240">
        <v>41672</v>
      </c>
      <c r="B89205">
        <v>29</v>
      </c>
      <c r="C89205">
        <v>3730.6480901032901</v>
      </c>
      <c r="D89205" s="187">
        <v>2014.1</v>
      </c>
    </row>
    <row r="89206" spans="1:4">
      <c r="A89206" s="240">
        <v>41672</v>
      </c>
      <c r="B89206">
        <v>28</v>
      </c>
      <c r="C89206">
        <v>3763.8112076902398</v>
      </c>
      <c r="D89206" s="187">
        <v>2014.1</v>
      </c>
    </row>
    <row r="89207" spans="1:4">
      <c r="A89207" s="240">
        <v>41672</v>
      </c>
      <c r="B89207">
        <v>27</v>
      </c>
      <c r="C89207">
        <v>3840.3049055360202</v>
      </c>
      <c r="D89207" s="187">
        <v>2014.1</v>
      </c>
    </row>
    <row r="89208" spans="1:4">
      <c r="A89208" s="240">
        <v>41672</v>
      </c>
      <c r="B89208">
        <v>26</v>
      </c>
      <c r="C89208">
        <v>3866.3528812968898</v>
      </c>
      <c r="D89208" s="187">
        <v>2014.1</v>
      </c>
    </row>
    <row r="89209" spans="1:4">
      <c r="A89209" s="240">
        <v>41672</v>
      </c>
      <c r="B89209">
        <v>25</v>
      </c>
      <c r="C89209">
        <v>3850.7443053167599</v>
      </c>
      <c r="D89209" s="187">
        <v>2014.1</v>
      </c>
    </row>
    <row r="89210" spans="1:4">
      <c r="A89210" s="240">
        <v>41672</v>
      </c>
      <c r="B89210">
        <v>24</v>
      </c>
      <c r="C89210">
        <v>3812.8018762298002</v>
      </c>
      <c r="D89210" s="187">
        <v>2014.1</v>
      </c>
    </row>
    <row r="89211" spans="1:4">
      <c r="A89211" s="240">
        <v>41672</v>
      </c>
      <c r="B89211">
        <v>23</v>
      </c>
      <c r="C89211">
        <v>3750.7599993812601</v>
      </c>
      <c r="D89211" s="187">
        <v>2014.1</v>
      </c>
    </row>
    <row r="89212" spans="1:4">
      <c r="A89212" s="240">
        <v>41672</v>
      </c>
      <c r="B89212">
        <v>22</v>
      </c>
      <c r="C89212">
        <v>3640.61607209865</v>
      </c>
      <c r="D89212" s="187">
        <v>2014.1</v>
      </c>
    </row>
    <row r="89213" spans="1:4">
      <c r="A89213" s="240">
        <v>41672</v>
      </c>
      <c r="B89213">
        <v>21</v>
      </c>
      <c r="C89213">
        <v>3521.7225815247598</v>
      </c>
      <c r="D89213" s="187">
        <v>2014.1</v>
      </c>
    </row>
    <row r="89214" spans="1:4">
      <c r="A89214" s="240">
        <v>41672</v>
      </c>
      <c r="B89214">
        <v>20</v>
      </c>
      <c r="C89214">
        <v>3348.4875002965</v>
      </c>
      <c r="D89214" s="187">
        <v>2014.1</v>
      </c>
    </row>
    <row r="89215" spans="1:4">
      <c r="A89215" s="240">
        <v>41672</v>
      </c>
      <c r="B89215">
        <v>19</v>
      </c>
      <c r="C89215">
        <v>3226.25411470684</v>
      </c>
      <c r="D89215" s="187">
        <v>2014.1</v>
      </c>
    </row>
    <row r="89216" spans="1:4">
      <c r="A89216" s="240">
        <v>41672</v>
      </c>
      <c r="B89216">
        <v>18</v>
      </c>
      <c r="C89216">
        <v>3034.9825719003302</v>
      </c>
      <c r="D89216" s="187">
        <v>2014.1</v>
      </c>
    </row>
    <row r="89217" spans="1:4">
      <c r="A89217" s="240">
        <v>41672</v>
      </c>
      <c r="B89217">
        <v>17</v>
      </c>
      <c r="C89217">
        <v>2961.9961581349598</v>
      </c>
      <c r="D89217" s="187">
        <v>2014.1</v>
      </c>
    </row>
    <row r="89218" spans="1:4">
      <c r="A89218" s="240">
        <v>41672</v>
      </c>
      <c r="B89218">
        <v>16</v>
      </c>
      <c r="C89218">
        <v>2902.9126803110498</v>
      </c>
      <c r="D89218" s="187">
        <v>2014.1</v>
      </c>
    </row>
    <row r="89219" spans="1:4">
      <c r="A89219" s="240">
        <v>41672</v>
      </c>
      <c r="B89219">
        <v>15</v>
      </c>
      <c r="C89219">
        <v>2868.1929804206802</v>
      </c>
      <c r="D89219" s="187">
        <v>2014.1</v>
      </c>
    </row>
    <row r="89220" spans="1:4">
      <c r="A89220" s="240">
        <v>41672</v>
      </c>
      <c r="B89220">
        <v>14</v>
      </c>
      <c r="C89220">
        <v>2805.1929804206802</v>
      </c>
      <c r="D89220" s="187">
        <v>2014.1</v>
      </c>
    </row>
    <row r="89221" spans="1:4">
      <c r="A89221" s="240">
        <v>41672</v>
      </c>
      <c r="B89221">
        <v>13</v>
      </c>
      <c r="C89221">
        <v>2787.92525002708</v>
      </c>
      <c r="D89221" s="187">
        <v>2014.1</v>
      </c>
    </row>
    <row r="89222" spans="1:4">
      <c r="A89222" s="240">
        <v>41672</v>
      </c>
      <c r="B89222">
        <v>12</v>
      </c>
      <c r="C89222">
        <v>2790.92525002708</v>
      </c>
      <c r="D89222" s="187">
        <v>2014.1</v>
      </c>
    </row>
    <row r="89223" spans="1:4">
      <c r="A89223" s="240">
        <v>41672</v>
      </c>
      <c r="B89223">
        <v>11</v>
      </c>
      <c r="C89223">
        <v>2797.9189277229102</v>
      </c>
      <c r="D89223" s="187">
        <v>2014.1</v>
      </c>
    </row>
    <row r="89224" spans="1:4">
      <c r="A89224" s="240">
        <v>41672</v>
      </c>
      <c r="B89224">
        <v>10</v>
      </c>
      <c r="C89224">
        <v>2817.9189277229102</v>
      </c>
      <c r="D89224" s="187">
        <v>2014.1</v>
      </c>
    </row>
    <row r="89225" spans="1:4">
      <c r="A89225" s="240">
        <v>41672</v>
      </c>
      <c r="B89225">
        <v>9</v>
      </c>
      <c r="C89225">
        <v>2851.0250306652201</v>
      </c>
      <c r="D89225" s="187">
        <v>2014.1</v>
      </c>
    </row>
    <row r="89226" spans="1:4">
      <c r="A89226" s="240">
        <v>41672</v>
      </c>
      <c r="B89226">
        <v>8</v>
      </c>
      <c r="C89226">
        <v>2844.0250306652201</v>
      </c>
      <c r="D89226" s="187">
        <v>2014.1</v>
      </c>
    </row>
    <row r="89227" spans="1:4">
      <c r="A89227" s="240">
        <v>41672</v>
      </c>
      <c r="B89227">
        <v>7</v>
      </c>
      <c r="C89227">
        <v>2857.41013238093</v>
      </c>
      <c r="D89227" s="187">
        <v>2014.1</v>
      </c>
    </row>
    <row r="89228" spans="1:4">
      <c r="A89228" s="240">
        <v>41672</v>
      </c>
      <c r="B89228">
        <v>6</v>
      </c>
      <c r="C89228">
        <v>2822.41013238093</v>
      </c>
      <c r="D89228" s="187">
        <v>2014.1</v>
      </c>
    </row>
    <row r="89229" spans="1:4">
      <c r="A89229" s="240">
        <v>41672</v>
      </c>
      <c r="B89229">
        <v>5</v>
      </c>
      <c r="C89229">
        <v>2793.3229963511199</v>
      </c>
      <c r="D89229" s="187">
        <v>2014.1</v>
      </c>
    </row>
    <row r="89230" spans="1:4">
      <c r="A89230" s="240">
        <v>41672</v>
      </c>
      <c r="B89230">
        <v>4</v>
      </c>
      <c r="C89230">
        <v>2902.3229963511199</v>
      </c>
      <c r="D89230" s="187">
        <v>2014.1</v>
      </c>
    </row>
    <row r="89231" spans="1:4">
      <c r="A89231" s="240">
        <v>41672</v>
      </c>
      <c r="B89231">
        <v>3</v>
      </c>
      <c r="C89231">
        <v>3017.4670331184402</v>
      </c>
      <c r="D89231" s="187">
        <v>2014.1</v>
      </c>
    </row>
    <row r="89232" spans="1:4">
      <c r="A89232" s="240">
        <v>41672</v>
      </c>
      <c r="B89232">
        <v>2</v>
      </c>
      <c r="C89232">
        <v>3129.4670331184402</v>
      </c>
      <c r="D89232" s="187">
        <v>2014.1</v>
      </c>
    </row>
    <row r="89233" spans="1:4">
      <c r="A89233" s="240">
        <v>41672</v>
      </c>
      <c r="B89233">
        <v>1</v>
      </c>
      <c r="C89233">
        <v>3303.51128924762</v>
      </c>
      <c r="D89233" s="187">
        <v>2014.1</v>
      </c>
    </row>
    <row r="89234" spans="1:4">
      <c r="A89234" s="240">
        <v>41673</v>
      </c>
      <c r="B89234">
        <v>48</v>
      </c>
      <c r="C89234">
        <v>3102.49946202928</v>
      </c>
      <c r="D89234" s="187">
        <v>2014.1</v>
      </c>
    </row>
    <row r="89235" spans="1:4">
      <c r="A89235" s="240">
        <v>41673</v>
      </c>
      <c r="B89235">
        <v>47</v>
      </c>
      <c r="C89235">
        <v>3288.7116679138999</v>
      </c>
      <c r="D89235" s="187">
        <v>2014.1</v>
      </c>
    </row>
    <row r="89236" spans="1:4">
      <c r="A89236" s="240">
        <v>41673</v>
      </c>
      <c r="B89236">
        <v>46</v>
      </c>
      <c r="C89236">
        <v>3455.7116679138999</v>
      </c>
      <c r="D89236" s="187">
        <v>2014.1</v>
      </c>
    </row>
    <row r="89237" spans="1:4">
      <c r="A89237" s="240">
        <v>41673</v>
      </c>
      <c r="B89237">
        <v>45</v>
      </c>
      <c r="C89237">
        <v>3556.6814326216099</v>
      </c>
      <c r="D89237" s="187">
        <v>2014.1</v>
      </c>
    </row>
    <row r="89238" spans="1:4">
      <c r="A89238" s="240">
        <v>41673</v>
      </c>
      <c r="B89238">
        <v>44</v>
      </c>
      <c r="C89238">
        <v>3697.6814326216099</v>
      </c>
      <c r="D89238" s="187">
        <v>2014.1</v>
      </c>
    </row>
    <row r="89239" spans="1:4">
      <c r="A89239" s="240">
        <v>41673</v>
      </c>
      <c r="B89239">
        <v>43</v>
      </c>
      <c r="C89239">
        <v>3946.4706029655199</v>
      </c>
      <c r="D89239" s="187">
        <v>2014.1</v>
      </c>
    </row>
    <row r="89240" spans="1:4">
      <c r="A89240" s="240">
        <v>41673</v>
      </c>
      <c r="B89240">
        <v>42</v>
      </c>
      <c r="C89240">
        <v>4085.4706029655199</v>
      </c>
      <c r="D89240" s="187">
        <v>2014.1</v>
      </c>
    </row>
    <row r="89241" spans="1:4">
      <c r="A89241" s="240">
        <v>41673</v>
      </c>
      <c r="B89241">
        <v>41</v>
      </c>
      <c r="C89241">
        <v>4320.2597733094399</v>
      </c>
      <c r="D89241" s="187">
        <v>2014.1</v>
      </c>
    </row>
    <row r="89242" spans="1:4">
      <c r="A89242" s="240">
        <v>41673</v>
      </c>
      <c r="B89242">
        <v>40</v>
      </c>
      <c r="C89242">
        <v>4408.2597733094399</v>
      </c>
      <c r="D89242" s="187">
        <v>2014.1</v>
      </c>
    </row>
    <row r="89243" spans="1:4">
      <c r="A89243" s="240">
        <v>41673</v>
      </c>
      <c r="B89243">
        <v>39</v>
      </c>
      <c r="C89243">
        <v>4532.88731620207</v>
      </c>
      <c r="D89243" s="187">
        <v>2014.1</v>
      </c>
    </row>
    <row r="89244" spans="1:4">
      <c r="A89244" s="240">
        <v>41673</v>
      </c>
      <c r="B89244">
        <v>38</v>
      </c>
      <c r="C89244">
        <v>4664.88731620207</v>
      </c>
      <c r="D89244" s="187">
        <v>2014.1</v>
      </c>
    </row>
    <row r="89245" spans="1:4">
      <c r="A89245" s="240">
        <v>41673</v>
      </c>
      <c r="B89245">
        <v>37</v>
      </c>
      <c r="C89245">
        <v>4716.2232157129702</v>
      </c>
      <c r="D89245" s="187">
        <v>2014.1</v>
      </c>
    </row>
    <row r="89246" spans="1:4">
      <c r="A89246" s="240">
        <v>41673</v>
      </c>
      <c r="B89246">
        <v>36</v>
      </c>
      <c r="C89246">
        <v>4806.2232157129702</v>
      </c>
      <c r="D89246" s="187">
        <v>2014.1</v>
      </c>
    </row>
    <row r="89247" spans="1:4">
      <c r="A89247" s="240">
        <v>41673</v>
      </c>
      <c r="B89247">
        <v>35</v>
      </c>
      <c r="C89247">
        <v>4823.4846238024002</v>
      </c>
      <c r="D89247" s="187">
        <v>2014.1</v>
      </c>
    </row>
    <row r="89248" spans="1:4">
      <c r="A89248" s="240">
        <v>41673</v>
      </c>
      <c r="B89248">
        <v>34</v>
      </c>
      <c r="C89248">
        <v>4588.5114902284904</v>
      </c>
      <c r="D89248" s="187">
        <v>2014.1</v>
      </c>
    </row>
    <row r="89249" spans="1:4">
      <c r="A89249" s="240">
        <v>41673</v>
      </c>
      <c r="B89249">
        <v>33</v>
      </c>
      <c r="C89249">
        <v>4399.2900623681398</v>
      </c>
      <c r="D89249" s="187">
        <v>2014.1</v>
      </c>
    </row>
    <row r="89250" spans="1:4">
      <c r="A89250" s="240">
        <v>41673</v>
      </c>
      <c r="B89250">
        <v>32</v>
      </c>
      <c r="C89250">
        <v>4250.3869734051004</v>
      </c>
      <c r="D89250" s="187">
        <v>2014.1</v>
      </c>
    </row>
    <row r="89251" spans="1:4">
      <c r="A89251" s="240">
        <v>41673</v>
      </c>
      <c r="B89251">
        <v>31</v>
      </c>
      <c r="C89251">
        <v>4219.3771202686703</v>
      </c>
      <c r="D89251" s="187">
        <v>2014.1</v>
      </c>
    </row>
    <row r="89252" spans="1:4">
      <c r="A89252" s="240">
        <v>41673</v>
      </c>
      <c r="B89252">
        <v>30</v>
      </c>
      <c r="C89252">
        <v>4208.4989787012801</v>
      </c>
      <c r="D89252" s="187">
        <v>2014.1</v>
      </c>
    </row>
    <row r="89253" spans="1:4">
      <c r="A89253" s="240">
        <v>41673</v>
      </c>
      <c r="B89253">
        <v>29</v>
      </c>
      <c r="C89253">
        <v>4315.7015023599797</v>
      </c>
      <c r="D89253" s="187">
        <v>2014.1</v>
      </c>
    </row>
    <row r="89254" spans="1:4">
      <c r="A89254" s="240">
        <v>41673</v>
      </c>
      <c r="B89254">
        <v>28</v>
      </c>
      <c r="C89254">
        <v>4365.7446805447598</v>
      </c>
      <c r="D89254" s="187">
        <v>2014.1</v>
      </c>
    </row>
    <row r="89255" spans="1:4">
      <c r="A89255" s="240">
        <v>41673</v>
      </c>
      <c r="B89255">
        <v>27</v>
      </c>
      <c r="C89255">
        <v>4385.5104371655698</v>
      </c>
      <c r="D89255" s="187">
        <v>2014.1</v>
      </c>
    </row>
    <row r="89256" spans="1:4">
      <c r="A89256" s="240">
        <v>41673</v>
      </c>
      <c r="B89256">
        <v>26</v>
      </c>
      <c r="C89256">
        <v>4380.5334655307797</v>
      </c>
      <c r="D89256" s="187">
        <v>2014.1</v>
      </c>
    </row>
    <row r="89257" spans="1:4">
      <c r="A89257" s="240">
        <v>41673</v>
      </c>
      <c r="B89257">
        <v>25</v>
      </c>
      <c r="C89257">
        <v>4302.1577131644399</v>
      </c>
      <c r="D89257" s="187">
        <v>2014.1</v>
      </c>
    </row>
    <row r="89258" spans="1:4">
      <c r="A89258" s="240">
        <v>41673</v>
      </c>
      <c r="B89258">
        <v>24</v>
      </c>
      <c r="C89258">
        <v>4293.1394823753099</v>
      </c>
      <c r="D89258" s="187">
        <v>2014.1</v>
      </c>
    </row>
    <row r="89259" spans="1:4">
      <c r="A89259" s="240">
        <v>41673</v>
      </c>
      <c r="B89259">
        <v>23</v>
      </c>
      <c r="C89259">
        <v>4281.7811946043503</v>
      </c>
      <c r="D89259" s="187">
        <v>2014.1</v>
      </c>
    </row>
    <row r="89260" spans="1:4">
      <c r="A89260" s="240">
        <v>41673</v>
      </c>
      <c r="B89260">
        <v>22</v>
      </c>
      <c r="C89260">
        <v>4198.75432817827</v>
      </c>
      <c r="D89260" s="187">
        <v>2014.1</v>
      </c>
    </row>
    <row r="89261" spans="1:4">
      <c r="A89261" s="240">
        <v>41673</v>
      </c>
      <c r="B89261">
        <v>21</v>
      </c>
      <c r="C89261">
        <v>4189.1180971673502</v>
      </c>
      <c r="D89261" s="187">
        <v>2014.1</v>
      </c>
    </row>
    <row r="89262" spans="1:4">
      <c r="A89262" s="240">
        <v>41673</v>
      </c>
      <c r="B89262">
        <v>20</v>
      </c>
      <c r="C89262">
        <v>4126.0154290390901</v>
      </c>
      <c r="D89262" s="187">
        <v>2014.1</v>
      </c>
    </row>
    <row r="89263" spans="1:4">
      <c r="A89263" s="240">
        <v>41673</v>
      </c>
      <c r="B89263">
        <v>19</v>
      </c>
      <c r="C89263">
        <v>4045.7084980766599</v>
      </c>
      <c r="D89263" s="187">
        <v>2014.1</v>
      </c>
    </row>
    <row r="89264" spans="1:4">
      <c r="A89264" s="240">
        <v>41673</v>
      </c>
      <c r="B89264">
        <v>18</v>
      </c>
      <c r="C89264">
        <v>3992.5780040070999</v>
      </c>
      <c r="D89264" s="187">
        <v>2014.1</v>
      </c>
    </row>
    <row r="89265" spans="1:4">
      <c r="A89265" s="240">
        <v>41673</v>
      </c>
      <c r="B89265">
        <v>17</v>
      </c>
      <c r="C89265">
        <v>4069.0884860432102</v>
      </c>
      <c r="D89265" s="187">
        <v>2014.1</v>
      </c>
    </row>
    <row r="89266" spans="1:4">
      <c r="A89266" s="240">
        <v>41673</v>
      </c>
      <c r="B89266">
        <v>16</v>
      </c>
      <c r="C89266">
        <v>4045.00212967365</v>
      </c>
      <c r="D89266" s="187">
        <v>2014.1</v>
      </c>
    </row>
    <row r="89267" spans="1:4">
      <c r="A89267" s="240">
        <v>41673</v>
      </c>
      <c r="B89267">
        <v>15</v>
      </c>
      <c r="C89267">
        <v>3785.6146397328398</v>
      </c>
      <c r="D89267" s="187">
        <v>2014.1</v>
      </c>
    </row>
    <row r="89268" spans="1:4">
      <c r="A89268" s="240">
        <v>41673</v>
      </c>
      <c r="B89268">
        <v>14</v>
      </c>
      <c r="C89268">
        <v>3359.6146397328398</v>
      </c>
      <c r="D89268" s="187">
        <v>2014.1</v>
      </c>
    </row>
    <row r="89269" spans="1:4">
      <c r="A89269" s="240">
        <v>41673</v>
      </c>
      <c r="B89269">
        <v>13</v>
      </c>
      <c r="C89269">
        <v>3056.8191470847601</v>
      </c>
      <c r="D89269" s="187">
        <v>2014.1</v>
      </c>
    </row>
    <row r="89270" spans="1:4">
      <c r="A89270" s="240">
        <v>41673</v>
      </c>
      <c r="B89270">
        <v>12</v>
      </c>
      <c r="C89270">
        <v>2824.8191470847601</v>
      </c>
      <c r="D89270" s="187">
        <v>2014.1</v>
      </c>
    </row>
    <row r="89271" spans="1:4">
      <c r="A89271" s="240">
        <v>41673</v>
      </c>
      <c r="B89271">
        <v>11</v>
      </c>
      <c r="C89271">
        <v>2703.0236544366799</v>
      </c>
      <c r="D89271" s="187">
        <v>2014.1</v>
      </c>
    </row>
    <row r="89272" spans="1:4">
      <c r="A89272" s="240">
        <v>41673</v>
      </c>
      <c r="B89272">
        <v>10</v>
      </c>
      <c r="C89272">
        <v>2720.0236544366799</v>
      </c>
      <c r="D89272" s="187">
        <v>2014.1</v>
      </c>
    </row>
    <row r="89273" spans="1:4">
      <c r="A89273" s="240">
        <v>41673</v>
      </c>
      <c r="B89273">
        <v>9</v>
      </c>
      <c r="C89273">
        <v>2690.08550124982</v>
      </c>
      <c r="D89273" s="187">
        <v>2014.1</v>
      </c>
    </row>
    <row r="89274" spans="1:4">
      <c r="A89274" s="240">
        <v>41673</v>
      </c>
      <c r="B89274">
        <v>8</v>
      </c>
      <c r="C89274">
        <v>2737.08550124982</v>
      </c>
      <c r="D89274" s="187">
        <v>2014.1</v>
      </c>
    </row>
    <row r="89275" spans="1:4">
      <c r="A89275" s="240">
        <v>41673</v>
      </c>
      <c r="B89275">
        <v>7</v>
      </c>
      <c r="C89275">
        <v>2766.2836862975701</v>
      </c>
      <c r="D89275" s="187">
        <v>2014.1</v>
      </c>
    </row>
    <row r="89276" spans="1:4">
      <c r="A89276" s="240">
        <v>41673</v>
      </c>
      <c r="B89276">
        <v>6</v>
      </c>
      <c r="C89276">
        <v>2744.2836862975701</v>
      </c>
      <c r="D89276" s="187">
        <v>2014.1</v>
      </c>
    </row>
    <row r="89277" spans="1:4">
      <c r="A89277" s="240">
        <v>41673</v>
      </c>
      <c r="B89277">
        <v>5</v>
      </c>
      <c r="C89277">
        <v>2690.86697306102</v>
      </c>
      <c r="D89277" s="187">
        <v>2014.1</v>
      </c>
    </row>
    <row r="89278" spans="1:4">
      <c r="A89278" s="240">
        <v>41673</v>
      </c>
      <c r="B89278">
        <v>4</v>
      </c>
      <c r="C89278">
        <v>2753.86697306102</v>
      </c>
      <c r="D89278" s="187">
        <v>2014.1</v>
      </c>
    </row>
    <row r="89279" spans="1:4">
      <c r="A89279" s="240">
        <v>41673</v>
      </c>
      <c r="B89279">
        <v>3</v>
      </c>
      <c r="C89279">
        <v>2829.33921080654</v>
      </c>
      <c r="D89279" s="187">
        <v>2014.1</v>
      </c>
    </row>
    <row r="89280" spans="1:4">
      <c r="A89280" s="240">
        <v>41673</v>
      </c>
      <c r="B89280">
        <v>2</v>
      </c>
      <c r="C89280">
        <v>2852.33921080654</v>
      </c>
      <c r="D89280" s="187">
        <v>2014.1</v>
      </c>
    </row>
    <row r="89281" spans="1:4">
      <c r="A89281" s="240">
        <v>41673</v>
      </c>
      <c r="B89281">
        <v>1</v>
      </c>
      <c r="C89281">
        <v>2900.5437181584498</v>
      </c>
      <c r="D89281" s="187">
        <v>2014.1</v>
      </c>
    </row>
    <row r="89282" spans="1:4">
      <c r="A89282" s="240">
        <v>41674</v>
      </c>
      <c r="B89282">
        <v>48</v>
      </c>
      <c r="C89282">
        <v>3322.51128924762</v>
      </c>
      <c r="D89282" s="187">
        <v>2014.1</v>
      </c>
    </row>
    <row r="89283" spans="1:4">
      <c r="A89283" s="240">
        <v>41674</v>
      </c>
      <c r="B89283">
        <v>47</v>
      </c>
      <c r="C89283">
        <v>3517.2941372873602</v>
      </c>
      <c r="D89283" s="187">
        <v>2014.1</v>
      </c>
    </row>
    <row r="89284" spans="1:4">
      <c r="A89284" s="240">
        <v>41674</v>
      </c>
      <c r="B89284">
        <v>46</v>
      </c>
      <c r="C89284">
        <v>3722.2941372873602</v>
      </c>
      <c r="D89284" s="187">
        <v>2014.1</v>
      </c>
    </row>
    <row r="89285" spans="1:4">
      <c r="A89285" s="240">
        <v>41674</v>
      </c>
      <c r="B89285">
        <v>45</v>
      </c>
      <c r="C89285">
        <v>3803.2006789533898</v>
      </c>
      <c r="D89285" s="187">
        <v>2014.1</v>
      </c>
    </row>
    <row r="89286" spans="1:4">
      <c r="A89286" s="240">
        <v>41674</v>
      </c>
      <c r="B89286">
        <v>44</v>
      </c>
      <c r="C89286">
        <v>3976.2006789533898</v>
      </c>
      <c r="D89286" s="187">
        <v>2014.1</v>
      </c>
    </row>
    <row r="89287" spans="1:4">
      <c r="A89287" s="240">
        <v>41674</v>
      </c>
      <c r="B89287">
        <v>43</v>
      </c>
      <c r="C89287">
        <v>4237.1753897367098</v>
      </c>
      <c r="D89287" s="187">
        <v>2014.1</v>
      </c>
    </row>
    <row r="89288" spans="1:4">
      <c r="A89288" s="240">
        <v>41674</v>
      </c>
      <c r="B89288">
        <v>42</v>
      </c>
      <c r="C89288">
        <v>4407.1753897367098</v>
      </c>
      <c r="D89288" s="187">
        <v>2014.1</v>
      </c>
    </row>
    <row r="89289" spans="1:4">
      <c r="A89289" s="240">
        <v>41674</v>
      </c>
      <c r="B89289">
        <v>41</v>
      </c>
      <c r="C89289">
        <v>4643.7523541959999</v>
      </c>
      <c r="D89289" s="187">
        <v>2014.1</v>
      </c>
    </row>
    <row r="89290" spans="1:4">
      <c r="A89290" s="240">
        <v>41674</v>
      </c>
      <c r="B89290">
        <v>40</v>
      </c>
      <c r="C89290">
        <v>4731.7523541959999</v>
      </c>
      <c r="D89290" s="187">
        <v>2014.1</v>
      </c>
    </row>
    <row r="89291" spans="1:4">
      <c r="A89291" s="240">
        <v>41674</v>
      </c>
      <c r="B89291">
        <v>39</v>
      </c>
      <c r="C89291">
        <v>4808.7446556632904</v>
      </c>
      <c r="D89291" s="187">
        <v>2014.1</v>
      </c>
    </row>
    <row r="89292" spans="1:4">
      <c r="A89292" s="240">
        <v>41674</v>
      </c>
      <c r="B89292">
        <v>38</v>
      </c>
      <c r="C89292">
        <v>4979.7446556632904</v>
      </c>
      <c r="D89292" s="187">
        <v>2014.1</v>
      </c>
    </row>
    <row r="89293" spans="1:4">
      <c r="A89293" s="240">
        <v>41674</v>
      </c>
      <c r="B89293">
        <v>37</v>
      </c>
      <c r="C89293">
        <v>4957.8304154645502</v>
      </c>
      <c r="D89293" s="187">
        <v>2014.1</v>
      </c>
    </row>
    <row r="89294" spans="1:4">
      <c r="A89294" s="240">
        <v>41674</v>
      </c>
      <c r="B89294">
        <v>36</v>
      </c>
      <c r="C89294">
        <v>4995.8304154645502</v>
      </c>
      <c r="D89294" s="187">
        <v>2014.1</v>
      </c>
    </row>
    <row r="89295" spans="1:4">
      <c r="A89295" s="240">
        <v>41674</v>
      </c>
      <c r="B89295">
        <v>35</v>
      </c>
      <c r="C89295">
        <v>4961.1107904664896</v>
      </c>
      <c r="D89295" s="187">
        <v>2014.1</v>
      </c>
    </row>
    <row r="89296" spans="1:4">
      <c r="A89296" s="240">
        <v>41674</v>
      </c>
      <c r="B89296">
        <v>34</v>
      </c>
      <c r="C89296">
        <v>4716.1232641643201</v>
      </c>
      <c r="D89296" s="187">
        <v>2014.1</v>
      </c>
    </row>
    <row r="89297" spans="1:4">
      <c r="A89297" s="240">
        <v>41674</v>
      </c>
      <c r="B89297">
        <v>33</v>
      </c>
      <c r="C89297">
        <v>4541.7124353927102</v>
      </c>
      <c r="D89297" s="187">
        <v>2014.1</v>
      </c>
    </row>
    <row r="89298" spans="1:4">
      <c r="A89298" s="240">
        <v>41674</v>
      </c>
      <c r="B89298">
        <v>32</v>
      </c>
      <c r="C89298">
        <v>4461.8688363731399</v>
      </c>
      <c r="D89298" s="187">
        <v>2014.1</v>
      </c>
    </row>
    <row r="89299" spans="1:4">
      <c r="A89299" s="240">
        <v>41674</v>
      </c>
      <c r="B89299">
        <v>31</v>
      </c>
      <c r="C89299">
        <v>4506.5660385187502</v>
      </c>
      <c r="D89299" s="187">
        <v>2014.1</v>
      </c>
    </row>
    <row r="89300" spans="1:4">
      <c r="A89300" s="240">
        <v>41674</v>
      </c>
      <c r="B89300">
        <v>30</v>
      </c>
      <c r="C89300">
        <v>4495.7684962296098</v>
      </c>
      <c r="D89300" s="187">
        <v>2014.1</v>
      </c>
    </row>
    <row r="89301" spans="1:4">
      <c r="A89301" s="240">
        <v>41674</v>
      </c>
      <c r="B89301">
        <v>29</v>
      </c>
      <c r="C89301">
        <v>4504.8375902697298</v>
      </c>
      <c r="D89301" s="187">
        <v>2014.1</v>
      </c>
    </row>
    <row r="89302" spans="1:4">
      <c r="A89302" s="240">
        <v>41674</v>
      </c>
      <c r="B89302">
        <v>28</v>
      </c>
      <c r="C89302">
        <v>4557.0803476197198</v>
      </c>
      <c r="D89302" s="187">
        <v>2014.1</v>
      </c>
    </row>
    <row r="89303" spans="1:4">
      <c r="A89303" s="240">
        <v>41674</v>
      </c>
      <c r="B89303">
        <v>27</v>
      </c>
      <c r="C89303">
        <v>4613.3134573362104</v>
      </c>
      <c r="D89303" s="187">
        <v>2014.1</v>
      </c>
    </row>
    <row r="89304" spans="1:4">
      <c r="A89304" s="240">
        <v>41674</v>
      </c>
      <c r="B89304">
        <v>26</v>
      </c>
      <c r="C89304">
        <v>4635.3902185535899</v>
      </c>
      <c r="D89304" s="187">
        <v>2014.1</v>
      </c>
    </row>
    <row r="89305" spans="1:4">
      <c r="A89305" s="240">
        <v>41674</v>
      </c>
      <c r="B89305">
        <v>25</v>
      </c>
      <c r="C89305">
        <v>4611.4200070622101</v>
      </c>
      <c r="D89305" s="187">
        <v>2014.1</v>
      </c>
    </row>
    <row r="89306" spans="1:4">
      <c r="A89306" s="240">
        <v>41674</v>
      </c>
      <c r="B89306">
        <v>24</v>
      </c>
      <c r="C89306">
        <v>4623.4104119100402</v>
      </c>
      <c r="D89306" s="187">
        <v>2014.1</v>
      </c>
    </row>
    <row r="89307" spans="1:4">
      <c r="A89307" s="240">
        <v>41674</v>
      </c>
      <c r="B89307">
        <v>23</v>
      </c>
      <c r="C89307">
        <v>4536.4290056460904</v>
      </c>
      <c r="D89307" s="187">
        <v>2014.1</v>
      </c>
    </row>
    <row r="89308" spans="1:4">
      <c r="A89308" s="240">
        <v>41674</v>
      </c>
      <c r="B89308">
        <v>22</v>
      </c>
      <c r="C89308">
        <v>4529.3234589721797</v>
      </c>
      <c r="D89308" s="187">
        <v>2014.1</v>
      </c>
    </row>
    <row r="89309" spans="1:4">
      <c r="A89309" s="240">
        <v>41674</v>
      </c>
      <c r="B89309">
        <v>21</v>
      </c>
      <c r="C89309">
        <v>4395.8255588335396</v>
      </c>
      <c r="D89309" s="187">
        <v>2014.1</v>
      </c>
    </row>
    <row r="89310" spans="1:4">
      <c r="A89310" s="240">
        <v>41674</v>
      </c>
      <c r="B89310">
        <v>20</v>
      </c>
      <c r="C89310">
        <v>4325.5885585748501</v>
      </c>
      <c r="D89310" s="187">
        <v>2014.1</v>
      </c>
    </row>
    <row r="89311" spans="1:4">
      <c r="A89311" s="240">
        <v>41674</v>
      </c>
      <c r="B89311">
        <v>19</v>
      </c>
      <c r="C89311">
        <v>4275.7594425942498</v>
      </c>
      <c r="D89311" s="187">
        <v>2014.1</v>
      </c>
    </row>
    <row r="89312" spans="1:4">
      <c r="A89312" s="240">
        <v>41674</v>
      </c>
      <c r="B89312">
        <v>18</v>
      </c>
      <c r="C89312">
        <v>4215.5464302159999</v>
      </c>
      <c r="D89312" s="187">
        <v>2014.1</v>
      </c>
    </row>
    <row r="89313" spans="1:4">
      <c r="A89313" s="240">
        <v>41674</v>
      </c>
      <c r="B89313">
        <v>17</v>
      </c>
      <c r="C89313">
        <v>4272.4236558050497</v>
      </c>
      <c r="D89313" s="187">
        <v>2014.1</v>
      </c>
    </row>
    <row r="89314" spans="1:4">
      <c r="A89314" s="240">
        <v>41674</v>
      </c>
      <c r="B89314">
        <v>16</v>
      </c>
      <c r="C89314">
        <v>4272.3277042833197</v>
      </c>
      <c r="D89314" s="187">
        <v>2014.1</v>
      </c>
    </row>
    <row r="89315" spans="1:4">
      <c r="A89315" s="240">
        <v>41674</v>
      </c>
      <c r="B89315">
        <v>15</v>
      </c>
      <c r="C89315">
        <v>4086.3666936417499</v>
      </c>
      <c r="D89315" s="187">
        <v>2014.1</v>
      </c>
    </row>
    <row r="89316" spans="1:4">
      <c r="A89316" s="240">
        <v>41674</v>
      </c>
      <c r="B89316">
        <v>14</v>
      </c>
      <c r="C89316">
        <v>3685.3666936417499</v>
      </c>
      <c r="D89316" s="187">
        <v>2014.1</v>
      </c>
    </row>
    <row r="89317" spans="1:4">
      <c r="A89317" s="240">
        <v>41674</v>
      </c>
      <c r="B89317">
        <v>13</v>
      </c>
      <c r="C89317">
        <v>3362.0624056516899</v>
      </c>
      <c r="D89317" s="187">
        <v>2014.1</v>
      </c>
    </row>
    <row r="89318" spans="1:4">
      <c r="A89318" s="240">
        <v>41674</v>
      </c>
      <c r="B89318">
        <v>12</v>
      </c>
      <c r="C89318">
        <v>3125.0624056516799</v>
      </c>
      <c r="D89318" s="187">
        <v>2014.1</v>
      </c>
    </row>
    <row r="89319" spans="1:4">
      <c r="A89319" s="240">
        <v>41674</v>
      </c>
      <c r="B89319">
        <v>11</v>
      </c>
      <c r="C89319">
        <v>3041.75811766162</v>
      </c>
      <c r="D89319" s="187">
        <v>2014.1</v>
      </c>
    </row>
    <row r="89320" spans="1:4">
      <c r="A89320" s="240">
        <v>41674</v>
      </c>
      <c r="B89320">
        <v>10</v>
      </c>
      <c r="C89320">
        <v>3036.75811766162</v>
      </c>
      <c r="D89320" s="187">
        <v>2014.1</v>
      </c>
    </row>
    <row r="89321" spans="1:4">
      <c r="A89321" s="240">
        <v>41674</v>
      </c>
      <c r="B89321">
        <v>9</v>
      </c>
      <c r="C89321">
        <v>3085.2872561446502</v>
      </c>
      <c r="D89321" s="187">
        <v>2014.1</v>
      </c>
    </row>
    <row r="89322" spans="1:4">
      <c r="A89322" s="240">
        <v>41674</v>
      </c>
      <c r="B89322">
        <v>8</v>
      </c>
      <c r="C89322">
        <v>3138.2872561446502</v>
      </c>
      <c r="D89322" s="187">
        <v>2014.1</v>
      </c>
    </row>
    <row r="89323" spans="1:4">
      <c r="A89323" s="240">
        <v>41674</v>
      </c>
      <c r="B89323">
        <v>7</v>
      </c>
      <c r="C89323">
        <v>3156.0890710969002</v>
      </c>
      <c r="D89323" s="187">
        <v>2014.1</v>
      </c>
    </row>
    <row r="89324" spans="1:4">
      <c r="A89324" s="240">
        <v>41674</v>
      </c>
      <c r="B89324">
        <v>6</v>
      </c>
      <c r="C89324">
        <v>3080.0890710969002</v>
      </c>
      <c r="D89324" s="187">
        <v>2014.1</v>
      </c>
    </row>
    <row r="89325" spans="1:4">
      <c r="A89325" s="240">
        <v>41674</v>
      </c>
      <c r="B89325">
        <v>5</v>
      </c>
      <c r="C89325">
        <v>2998.76581619433</v>
      </c>
      <c r="D89325" s="187">
        <v>2014.1</v>
      </c>
    </row>
    <row r="89326" spans="1:4">
      <c r="A89326" s="240">
        <v>41674</v>
      </c>
      <c r="B89326">
        <v>4</v>
      </c>
      <c r="C89326">
        <v>3018.76581619433</v>
      </c>
      <c r="D89326" s="187">
        <v>2014.1</v>
      </c>
    </row>
    <row r="89327" spans="1:4">
      <c r="A89327" s="240">
        <v>41674</v>
      </c>
      <c r="B89327">
        <v>3</v>
      </c>
      <c r="C89327">
        <v>3052.7847831068302</v>
      </c>
      <c r="D89327" s="187">
        <v>2014.1</v>
      </c>
    </row>
    <row r="89328" spans="1:4">
      <c r="A89328" s="240">
        <v>41674</v>
      </c>
      <c r="B89328">
        <v>2</v>
      </c>
      <c r="C89328">
        <v>3025.7847831068302</v>
      </c>
      <c r="D89328" s="187">
        <v>2014.1</v>
      </c>
    </row>
    <row r="89329" spans="1:4">
      <c r="A89329" s="240">
        <v>41674</v>
      </c>
      <c r="B89329">
        <v>1</v>
      </c>
      <c r="C89329">
        <v>3038.49946202928</v>
      </c>
      <c r="D89329" s="187">
        <v>2014.1</v>
      </c>
    </row>
    <row r="89330" spans="1:4">
      <c r="A89330" s="240">
        <v>41675</v>
      </c>
      <c r="B89330">
        <v>48</v>
      </c>
      <c r="C89330">
        <v>3663.0995220866998</v>
      </c>
      <c r="D89330" s="187">
        <v>2014.1</v>
      </c>
    </row>
    <row r="89331" spans="1:4">
      <c r="A89331" s="240">
        <v>41675</v>
      </c>
      <c r="B89331">
        <v>47</v>
      </c>
      <c r="C89331">
        <v>3814.9934191443799</v>
      </c>
      <c r="D89331" s="187">
        <v>2014.1</v>
      </c>
    </row>
    <row r="89332" spans="1:4">
      <c r="A89332" s="240">
        <v>41675</v>
      </c>
      <c r="B89332">
        <v>46</v>
      </c>
      <c r="C89332">
        <v>4027.9934191443899</v>
      </c>
      <c r="D89332" s="187">
        <v>2014.1</v>
      </c>
    </row>
    <row r="89333" spans="1:4">
      <c r="A89333" s="240">
        <v>41675</v>
      </c>
      <c r="B89333">
        <v>45</v>
      </c>
      <c r="C89333">
        <v>4105.4466899773897</v>
      </c>
      <c r="D89333" s="187">
        <v>2014.1</v>
      </c>
    </row>
    <row r="89334" spans="1:4">
      <c r="A89334" s="240">
        <v>41675</v>
      </c>
      <c r="B89334">
        <v>44</v>
      </c>
      <c r="C89334">
        <v>4272.4466899773897</v>
      </c>
      <c r="D89334" s="187">
        <v>2014.1</v>
      </c>
    </row>
    <row r="89335" spans="1:4">
      <c r="A89335" s="240">
        <v>41675</v>
      </c>
      <c r="B89335">
        <v>43</v>
      </c>
      <c r="C89335">
        <v>4472.9744522318797</v>
      </c>
      <c r="D89335" s="187">
        <v>2014.1</v>
      </c>
    </row>
    <row r="89336" spans="1:4">
      <c r="A89336" s="240">
        <v>41675</v>
      </c>
      <c r="B89336">
        <v>42</v>
      </c>
      <c r="C89336">
        <v>4654.9744522318797</v>
      </c>
      <c r="D89336" s="187">
        <v>2014.1</v>
      </c>
    </row>
    <row r="89337" spans="1:4">
      <c r="A89337" s="240">
        <v>41675</v>
      </c>
      <c r="B89337">
        <v>41</v>
      </c>
      <c r="C89337">
        <v>4873.15367036713</v>
      </c>
      <c r="D89337" s="187">
        <v>2014.1</v>
      </c>
    </row>
    <row r="89338" spans="1:4">
      <c r="A89338" s="240">
        <v>41675</v>
      </c>
      <c r="B89338">
        <v>40</v>
      </c>
      <c r="C89338">
        <v>4903.15367036713</v>
      </c>
      <c r="D89338" s="187">
        <v>2014.1</v>
      </c>
    </row>
    <row r="89339" spans="1:4">
      <c r="A89339" s="240">
        <v>41675</v>
      </c>
      <c r="B89339">
        <v>39</v>
      </c>
      <c r="C89339">
        <v>5018.5577389953396</v>
      </c>
      <c r="D89339" s="187">
        <v>2014.1</v>
      </c>
    </row>
    <row r="89340" spans="1:4">
      <c r="A89340" s="240">
        <v>41675</v>
      </c>
      <c r="B89340">
        <v>38</v>
      </c>
      <c r="C89340">
        <v>5119.5577389953396</v>
      </c>
      <c r="D89340" s="187">
        <v>2014.1</v>
      </c>
    </row>
    <row r="89341" spans="1:4">
      <c r="A89341" s="240">
        <v>41675</v>
      </c>
      <c r="B89341">
        <v>37</v>
      </c>
      <c r="C89341">
        <v>5094.62590811264</v>
      </c>
      <c r="D89341" s="187">
        <v>2014.1</v>
      </c>
    </row>
    <row r="89342" spans="1:4">
      <c r="A89342" s="240">
        <v>41675</v>
      </c>
      <c r="B89342">
        <v>36</v>
      </c>
      <c r="C89342">
        <v>5126.62590811264</v>
      </c>
      <c r="D89342" s="187">
        <v>2014.1</v>
      </c>
    </row>
    <row r="89343" spans="1:4">
      <c r="A89343" s="240">
        <v>41675</v>
      </c>
      <c r="B89343">
        <v>35</v>
      </c>
      <c r="C89343">
        <v>5127.9442169395797</v>
      </c>
      <c r="D89343" s="187">
        <v>2014.1</v>
      </c>
    </row>
    <row r="89344" spans="1:4">
      <c r="A89344" s="240">
        <v>41675</v>
      </c>
      <c r="B89344">
        <v>34</v>
      </c>
      <c r="C89344">
        <v>4879.9653262743605</v>
      </c>
      <c r="D89344" s="187">
        <v>2014.1</v>
      </c>
    </row>
    <row r="89345" spans="1:4">
      <c r="A89345" s="240">
        <v>41675</v>
      </c>
      <c r="B89345">
        <v>33</v>
      </c>
      <c r="C89345">
        <v>4691.2038333722203</v>
      </c>
      <c r="D89345" s="187">
        <v>2014.1</v>
      </c>
    </row>
    <row r="89346" spans="1:4">
      <c r="A89346" s="240">
        <v>41675</v>
      </c>
      <c r="B89346">
        <v>32</v>
      </c>
      <c r="C89346">
        <v>4531.24797107221</v>
      </c>
      <c r="D89346" s="187">
        <v>2014.1</v>
      </c>
    </row>
    <row r="89347" spans="1:4">
      <c r="A89347" s="240">
        <v>41675</v>
      </c>
      <c r="B89347">
        <v>31</v>
      </c>
      <c r="C89347">
        <v>4568.2898703317296</v>
      </c>
      <c r="D89347" s="187">
        <v>2014.1</v>
      </c>
    </row>
    <row r="89348" spans="1:4">
      <c r="A89348" s="240">
        <v>41675</v>
      </c>
      <c r="B89348">
        <v>30</v>
      </c>
      <c r="C89348">
        <v>4562.3320890012901</v>
      </c>
      <c r="D89348" s="187">
        <v>2014.1</v>
      </c>
    </row>
    <row r="89349" spans="1:4">
      <c r="A89349" s="240">
        <v>41675</v>
      </c>
      <c r="B89349">
        <v>29</v>
      </c>
      <c r="C89349">
        <v>4644.5317776512302</v>
      </c>
      <c r="D89349" s="187">
        <v>2014.1</v>
      </c>
    </row>
    <row r="89350" spans="1:4">
      <c r="A89350" s="240">
        <v>41675</v>
      </c>
      <c r="B89350">
        <v>28</v>
      </c>
      <c r="C89350">
        <v>4686.55960359253</v>
      </c>
      <c r="D89350" s="187">
        <v>2014.1</v>
      </c>
    </row>
    <row r="89351" spans="1:4">
      <c r="A89351" s="240">
        <v>41675</v>
      </c>
      <c r="B89351">
        <v>27</v>
      </c>
      <c r="C89351">
        <v>4676.2929600877897</v>
      </c>
      <c r="D89351" s="187">
        <v>2014.1</v>
      </c>
    </row>
    <row r="89352" spans="1:4">
      <c r="A89352" s="240">
        <v>41675</v>
      </c>
      <c r="B89352">
        <v>26</v>
      </c>
      <c r="C89352">
        <v>4716.3438143943104</v>
      </c>
      <c r="D89352" s="187">
        <v>2014.1</v>
      </c>
    </row>
    <row r="89353" spans="1:4">
      <c r="A89353" s="240">
        <v>41675</v>
      </c>
      <c r="B89353">
        <v>25</v>
      </c>
      <c r="C89353">
        <v>4657.4546489648601</v>
      </c>
      <c r="D89353" s="187">
        <v>2014.1</v>
      </c>
    </row>
    <row r="89354" spans="1:4">
      <c r="A89354" s="240">
        <v>41675</v>
      </c>
      <c r="B89354">
        <v>24</v>
      </c>
      <c r="C89354">
        <v>4638.4978271496402</v>
      </c>
      <c r="D89354" s="187">
        <v>2014.1</v>
      </c>
    </row>
    <row r="89355" spans="1:4">
      <c r="A89355" s="240">
        <v>41675</v>
      </c>
      <c r="B89355">
        <v>23</v>
      </c>
      <c r="C89355">
        <v>4622.1157224087701</v>
      </c>
      <c r="D89355" s="187">
        <v>2014.1</v>
      </c>
    </row>
    <row r="89356" spans="1:4">
      <c r="A89356" s="240">
        <v>41675</v>
      </c>
      <c r="B89356">
        <v>22</v>
      </c>
      <c r="C89356">
        <v>4574.1195604696404</v>
      </c>
      <c r="D89356" s="187">
        <v>2014.1</v>
      </c>
    </row>
    <row r="89357" spans="1:4">
      <c r="A89357" s="240">
        <v>41675</v>
      </c>
      <c r="B89357">
        <v>21</v>
      </c>
      <c r="C89357">
        <v>4541.63005145021</v>
      </c>
      <c r="D89357" s="187">
        <v>2014.1</v>
      </c>
    </row>
    <row r="89358" spans="1:4">
      <c r="A89358" s="240">
        <v>41675</v>
      </c>
      <c r="B89358">
        <v>20</v>
      </c>
      <c r="C89358">
        <v>4448.57727811326</v>
      </c>
      <c r="D89358" s="187">
        <v>2014.1</v>
      </c>
    </row>
    <row r="89359" spans="1:4">
      <c r="A89359" s="240">
        <v>41675</v>
      </c>
      <c r="B89359">
        <v>19</v>
      </c>
      <c r="C89359">
        <v>4340.15507471412</v>
      </c>
      <c r="D89359" s="187">
        <v>2014.1</v>
      </c>
    </row>
    <row r="89360" spans="1:4">
      <c r="A89360" s="240">
        <v>41675</v>
      </c>
      <c r="B89360">
        <v>18</v>
      </c>
      <c r="C89360">
        <v>4288.0092284010798</v>
      </c>
      <c r="D89360" s="187">
        <v>2014.1</v>
      </c>
    </row>
    <row r="89361" spans="1:4">
      <c r="A89361" s="240">
        <v>41675</v>
      </c>
      <c r="B89361">
        <v>17</v>
      </c>
      <c r="C89361">
        <v>4038.3711218966</v>
      </c>
      <c r="D89361" s="187">
        <v>2014.1</v>
      </c>
    </row>
    <row r="89362" spans="1:4">
      <c r="A89362" s="240">
        <v>41675</v>
      </c>
      <c r="B89362">
        <v>16</v>
      </c>
      <c r="C89362">
        <v>3888.3010772857301</v>
      </c>
      <c r="D89362" s="187">
        <v>2014.1</v>
      </c>
    </row>
    <row r="89363" spans="1:4">
      <c r="A89363" s="240">
        <v>41675</v>
      </c>
      <c r="B89363">
        <v>15</v>
      </c>
      <c r="C89363">
        <v>3808.0503198818901</v>
      </c>
      <c r="D89363" s="187">
        <v>2014.1</v>
      </c>
    </row>
    <row r="89364" spans="1:4">
      <c r="A89364" s="240">
        <v>41675</v>
      </c>
      <c r="B89364">
        <v>14</v>
      </c>
      <c r="C89364">
        <v>3478.0503198818901</v>
      </c>
      <c r="D89364" s="187">
        <v>2014.1</v>
      </c>
    </row>
    <row r="89365" spans="1:4">
      <c r="A89365" s="240">
        <v>41675</v>
      </c>
      <c r="B89365">
        <v>13</v>
      </c>
      <c r="C89365">
        <v>3442.15642282421</v>
      </c>
      <c r="D89365" s="187">
        <v>2014.1</v>
      </c>
    </row>
    <row r="89366" spans="1:4">
      <c r="A89366" s="240">
        <v>41675</v>
      </c>
      <c r="B89366">
        <v>12</v>
      </c>
      <c r="C89366">
        <v>3157.15642282421</v>
      </c>
      <c r="D89366" s="187">
        <v>2014.1</v>
      </c>
    </row>
    <row r="89367" spans="1:4">
      <c r="A89367" s="240">
        <v>41675</v>
      </c>
      <c r="B89367">
        <v>11</v>
      </c>
      <c r="C89367">
        <v>3015.93294855979</v>
      </c>
      <c r="D89367" s="187">
        <v>2014.1</v>
      </c>
    </row>
    <row r="89368" spans="1:4">
      <c r="A89368" s="240">
        <v>41675</v>
      </c>
      <c r="B89368">
        <v>10</v>
      </c>
      <c r="C89368">
        <v>2992.93294855979</v>
      </c>
      <c r="D89368" s="187">
        <v>2014.1</v>
      </c>
    </row>
    <row r="89369" spans="1:4">
      <c r="A89369" s="240">
        <v>41675</v>
      </c>
      <c r="B89369">
        <v>9</v>
      </c>
      <c r="C89369">
        <v>2994.5478468440801</v>
      </c>
      <c r="D89369" s="187">
        <v>2014.1</v>
      </c>
    </row>
    <row r="89370" spans="1:4">
      <c r="A89370" s="240">
        <v>41675</v>
      </c>
      <c r="B89370">
        <v>8</v>
      </c>
      <c r="C89370">
        <v>3060.5478468440801</v>
      </c>
      <c r="D89370" s="187">
        <v>2014.1</v>
      </c>
    </row>
    <row r="89371" spans="1:4">
      <c r="A89371" s="240">
        <v>41675</v>
      </c>
      <c r="B89371">
        <v>7</v>
      </c>
      <c r="C89371">
        <v>3074.70947429537</v>
      </c>
      <c r="D89371" s="187">
        <v>2014.1</v>
      </c>
    </row>
    <row r="89372" spans="1:4">
      <c r="A89372" s="240">
        <v>41675</v>
      </c>
      <c r="B89372">
        <v>6</v>
      </c>
      <c r="C89372">
        <v>3008.70947429537</v>
      </c>
      <c r="D89372" s="187">
        <v>2014.1</v>
      </c>
    </row>
    <row r="89373" spans="1:4">
      <c r="A89373" s="240">
        <v>41675</v>
      </c>
      <c r="B89373">
        <v>5</v>
      </c>
      <c r="C89373">
        <v>2962.2927610588199</v>
      </c>
      <c r="D89373" s="187">
        <v>2014.1</v>
      </c>
    </row>
    <row r="89374" spans="1:4">
      <c r="A89374" s="240">
        <v>41675</v>
      </c>
      <c r="B89374">
        <v>4</v>
      </c>
      <c r="C89374">
        <v>3029.2927610588199</v>
      </c>
      <c r="D89374" s="187">
        <v>2014.1</v>
      </c>
    </row>
    <row r="89375" spans="1:4">
      <c r="A89375" s="240">
        <v>41675</v>
      </c>
      <c r="B89375">
        <v>3</v>
      </c>
      <c r="C89375">
        <v>3158.3686287088399</v>
      </c>
      <c r="D89375" s="187">
        <v>2014.1</v>
      </c>
    </row>
    <row r="89376" spans="1:4">
      <c r="A89376" s="240">
        <v>41675</v>
      </c>
      <c r="B89376">
        <v>2</v>
      </c>
      <c r="C89376">
        <v>3178.3686287088399</v>
      </c>
      <c r="D89376" s="187">
        <v>2014.1</v>
      </c>
    </row>
    <row r="89377" spans="1:4">
      <c r="A89377" s="240">
        <v>41675</v>
      </c>
      <c r="B89377">
        <v>1</v>
      </c>
      <c r="C89377">
        <v>3231.51128924762</v>
      </c>
      <c r="D89377" s="187">
        <v>2014.1</v>
      </c>
    </row>
    <row r="89378" spans="1:4">
      <c r="A89378" s="240">
        <v>41676</v>
      </c>
      <c r="B89378">
        <v>48</v>
      </c>
      <c r="C89378">
        <v>3567.3210612840298</v>
      </c>
      <c r="D89378" s="187">
        <v>2014.1</v>
      </c>
    </row>
    <row r="89379" spans="1:4">
      <c r="A89379" s="240">
        <v>41676</v>
      </c>
      <c r="B89379">
        <v>47</v>
      </c>
      <c r="C89379">
        <v>3700.0406862820901</v>
      </c>
      <c r="D89379" s="187">
        <v>2014.1</v>
      </c>
    </row>
    <row r="89380" spans="1:4">
      <c r="A89380" s="240">
        <v>41676</v>
      </c>
      <c r="B89380">
        <v>46</v>
      </c>
      <c r="C89380">
        <v>3863.0406862820901</v>
      </c>
      <c r="D89380" s="187">
        <v>2014.1</v>
      </c>
    </row>
    <row r="89381" spans="1:4">
      <c r="A89381" s="240">
        <v>41676</v>
      </c>
      <c r="B89381">
        <v>45</v>
      </c>
      <c r="C89381">
        <v>3902.33232966382</v>
      </c>
      <c r="D89381" s="187">
        <v>2014.1</v>
      </c>
    </row>
    <row r="89382" spans="1:4">
      <c r="A89382" s="240">
        <v>41676</v>
      </c>
      <c r="B89382">
        <v>44</v>
      </c>
      <c r="C89382">
        <v>4024.33232966382</v>
      </c>
      <c r="D89382" s="187">
        <v>2014.1</v>
      </c>
    </row>
    <row r="89383" spans="1:4">
      <c r="A89383" s="240">
        <v>41676</v>
      </c>
      <c r="B89383">
        <v>43</v>
      </c>
      <c r="C89383">
        <v>4222.7237536836901</v>
      </c>
      <c r="D89383" s="187">
        <v>2014.1</v>
      </c>
    </row>
    <row r="89384" spans="1:4">
      <c r="A89384" s="240">
        <v>41676</v>
      </c>
      <c r="B89384">
        <v>42</v>
      </c>
      <c r="C89384">
        <v>4382.7237536836901</v>
      </c>
      <c r="D89384" s="187">
        <v>2014.1</v>
      </c>
    </row>
    <row r="89385" spans="1:4">
      <c r="A89385" s="240">
        <v>41676</v>
      </c>
      <c r="B89385">
        <v>41</v>
      </c>
      <c r="C89385">
        <v>4605.1278223118998</v>
      </c>
      <c r="D89385" s="187">
        <v>2014.1</v>
      </c>
    </row>
    <row r="89386" spans="1:4">
      <c r="A89386" s="240">
        <v>41676</v>
      </c>
      <c r="B89386">
        <v>40</v>
      </c>
      <c r="C89386">
        <v>4651.1278223118998</v>
      </c>
      <c r="D89386" s="187">
        <v>2014.1</v>
      </c>
    </row>
    <row r="89387" spans="1:4">
      <c r="A89387" s="240">
        <v>41676</v>
      </c>
      <c r="B89387">
        <v>39</v>
      </c>
      <c r="C89387">
        <v>4775.0849424112703</v>
      </c>
      <c r="D89387" s="187">
        <v>2014.1</v>
      </c>
    </row>
    <row r="89388" spans="1:4">
      <c r="A89388" s="240">
        <v>41676</v>
      </c>
      <c r="B89388">
        <v>38</v>
      </c>
      <c r="C89388">
        <v>4888.0849424112703</v>
      </c>
      <c r="D89388" s="187">
        <v>2014.1</v>
      </c>
    </row>
    <row r="89389" spans="1:4">
      <c r="A89389" s="240">
        <v>41676</v>
      </c>
      <c r="B89389">
        <v>37</v>
      </c>
      <c r="C89389">
        <v>4857.0167732939599</v>
      </c>
      <c r="D89389" s="187">
        <v>2014.1</v>
      </c>
    </row>
    <row r="89390" spans="1:4">
      <c r="A89390" s="240">
        <v>41676</v>
      </c>
      <c r="B89390">
        <v>36</v>
      </c>
      <c r="C89390">
        <v>4879.0167732939599</v>
      </c>
      <c r="D89390" s="187">
        <v>2014.1</v>
      </c>
    </row>
    <row r="89391" spans="1:4">
      <c r="A89391" s="240">
        <v>41676</v>
      </c>
      <c r="B89391">
        <v>35</v>
      </c>
      <c r="C89391">
        <v>4775.40819731383</v>
      </c>
      <c r="D89391" s="187">
        <v>2014.1</v>
      </c>
    </row>
    <row r="89392" spans="1:4">
      <c r="A89392" s="240">
        <v>41676</v>
      </c>
      <c r="B89392">
        <v>34</v>
      </c>
      <c r="C89392">
        <v>4544.4341042247097</v>
      </c>
      <c r="D89392" s="187">
        <v>2014.1</v>
      </c>
    </row>
    <row r="89393" spans="1:4">
      <c r="A89393" s="240">
        <v>41676</v>
      </c>
      <c r="B89393">
        <v>33</v>
      </c>
      <c r="C89393">
        <v>4406.0781297865396</v>
      </c>
      <c r="D89393" s="187">
        <v>2014.1</v>
      </c>
    </row>
    <row r="89394" spans="1:4">
      <c r="A89394" s="240">
        <v>41676</v>
      </c>
      <c r="B89394">
        <v>32</v>
      </c>
      <c r="C89394">
        <v>4273.1165103952299</v>
      </c>
      <c r="D89394" s="187">
        <v>2014.1</v>
      </c>
    </row>
    <row r="89395" spans="1:4">
      <c r="A89395" s="240">
        <v>41676</v>
      </c>
      <c r="B89395">
        <v>31</v>
      </c>
      <c r="C89395">
        <v>4269.2657915223299</v>
      </c>
      <c r="D89395" s="187">
        <v>2014.1</v>
      </c>
    </row>
    <row r="89396" spans="1:4">
      <c r="A89396" s="240">
        <v>41676</v>
      </c>
      <c r="B89396">
        <v>30</v>
      </c>
      <c r="C89396">
        <v>4219.3156863136301</v>
      </c>
      <c r="D89396" s="187">
        <v>2014.1</v>
      </c>
    </row>
    <row r="89397" spans="1:4">
      <c r="A89397" s="240">
        <v>41676</v>
      </c>
      <c r="B89397">
        <v>29</v>
      </c>
      <c r="C89397">
        <v>4252.9460117337103</v>
      </c>
      <c r="D89397" s="187">
        <v>2014.1</v>
      </c>
    </row>
    <row r="89398" spans="1:4">
      <c r="A89398" s="240">
        <v>41676</v>
      </c>
      <c r="B89398">
        <v>28</v>
      </c>
      <c r="C89398">
        <v>4271.9978255554497</v>
      </c>
      <c r="D89398" s="187">
        <v>2014.1</v>
      </c>
    </row>
    <row r="89399" spans="1:4">
      <c r="A89399" s="240">
        <v>41676</v>
      </c>
      <c r="B89399">
        <v>27</v>
      </c>
      <c r="C89399">
        <v>4343.1527152743201</v>
      </c>
      <c r="D89399" s="187">
        <v>2014.1</v>
      </c>
    </row>
    <row r="89400" spans="1:4">
      <c r="A89400" s="240">
        <v>41676</v>
      </c>
      <c r="B89400">
        <v>26</v>
      </c>
      <c r="C89400">
        <v>4363.2093266721404</v>
      </c>
      <c r="D89400" s="187">
        <v>2014.1</v>
      </c>
    </row>
    <row r="89401" spans="1:4">
      <c r="A89401" s="240">
        <v>41676</v>
      </c>
      <c r="B89401">
        <v>25</v>
      </c>
      <c r="C89401">
        <v>4368.6423516673804</v>
      </c>
      <c r="D89401" s="187">
        <v>2014.1</v>
      </c>
    </row>
    <row r="89402" spans="1:4">
      <c r="A89402" s="240">
        <v>41676</v>
      </c>
      <c r="B89402">
        <v>24</v>
      </c>
      <c r="C89402">
        <v>4340.6433111826</v>
      </c>
      <c r="D89402" s="187">
        <v>2014.1</v>
      </c>
    </row>
    <row r="89403" spans="1:4">
      <c r="A89403" s="240">
        <v>41676</v>
      </c>
      <c r="B89403">
        <v>23</v>
      </c>
      <c r="C89403">
        <v>4336.1243554755802</v>
      </c>
      <c r="D89403" s="187">
        <v>2014.1</v>
      </c>
    </row>
    <row r="89404" spans="1:4">
      <c r="A89404" s="240">
        <v>41676</v>
      </c>
      <c r="B89404">
        <v>22</v>
      </c>
      <c r="C89404">
        <v>4274.07446068427</v>
      </c>
      <c r="D89404" s="187">
        <v>2014.1</v>
      </c>
    </row>
    <row r="89405" spans="1:4">
      <c r="A89405" s="240">
        <v>41676</v>
      </c>
      <c r="B89405">
        <v>21</v>
      </c>
      <c r="C89405">
        <v>4248.5165591556997</v>
      </c>
      <c r="D89405" s="187">
        <v>2014.1</v>
      </c>
    </row>
    <row r="89406" spans="1:4">
      <c r="A89406" s="240">
        <v>41676</v>
      </c>
      <c r="B89406">
        <v>20</v>
      </c>
      <c r="C89406">
        <v>4193.4753000013498</v>
      </c>
      <c r="D89406" s="187">
        <v>2014.1</v>
      </c>
    </row>
    <row r="89407" spans="1:4">
      <c r="A89407" s="240">
        <v>41676</v>
      </c>
      <c r="B89407">
        <v>19</v>
      </c>
      <c r="C89407">
        <v>4224.5956158169602</v>
      </c>
      <c r="D89407" s="187">
        <v>2014.1</v>
      </c>
    </row>
    <row r="89408" spans="1:4">
      <c r="A89408" s="240">
        <v>41676</v>
      </c>
      <c r="B89408">
        <v>18</v>
      </c>
      <c r="C89408">
        <v>4191.52749023652</v>
      </c>
      <c r="D89408" s="187">
        <v>2014.1</v>
      </c>
    </row>
    <row r="89409" spans="1:4">
      <c r="A89409" s="240">
        <v>41676</v>
      </c>
      <c r="B89409">
        <v>17</v>
      </c>
      <c r="C89409">
        <v>4234.3565345617799</v>
      </c>
      <c r="D89409" s="187">
        <v>2014.1</v>
      </c>
    </row>
    <row r="89410" spans="1:4">
      <c r="A89410" s="240">
        <v>41676</v>
      </c>
      <c r="B89410">
        <v>16</v>
      </c>
      <c r="C89410">
        <v>4222.3296681356896</v>
      </c>
      <c r="D89410" s="187">
        <v>2014.1</v>
      </c>
    </row>
    <row r="89411" spans="1:4">
      <c r="A89411" s="240">
        <v>41676</v>
      </c>
      <c r="B89411">
        <v>15</v>
      </c>
      <c r="C89411">
        <v>4088.1459718344099</v>
      </c>
      <c r="D89411" s="187">
        <v>2014.1</v>
      </c>
    </row>
    <row r="89412" spans="1:4">
      <c r="A89412" s="240">
        <v>41676</v>
      </c>
      <c r="B89412">
        <v>14</v>
      </c>
      <c r="C89412">
        <v>3691.1459718344099</v>
      </c>
      <c r="D89412" s="187">
        <v>2014.1</v>
      </c>
    </row>
    <row r="89413" spans="1:4">
      <c r="A89413" s="240">
        <v>41676</v>
      </c>
      <c r="B89413">
        <v>13</v>
      </c>
      <c r="C89413">
        <v>3412.0714804129302</v>
      </c>
      <c r="D89413" s="187">
        <v>2014.1</v>
      </c>
    </row>
    <row r="89414" spans="1:4">
      <c r="A89414" s="240">
        <v>41676</v>
      </c>
      <c r="B89414">
        <v>12</v>
      </c>
      <c r="C89414">
        <v>3156.0714804129402</v>
      </c>
      <c r="D89414" s="187">
        <v>2014.1</v>
      </c>
    </row>
    <row r="89415" spans="1:4">
      <c r="A89415" s="240">
        <v>41676</v>
      </c>
      <c r="B89415">
        <v>11</v>
      </c>
      <c r="C89415">
        <v>3118.8480061485202</v>
      </c>
      <c r="D89415" s="187">
        <v>2014.1</v>
      </c>
    </row>
    <row r="89416" spans="1:4">
      <c r="A89416" s="240">
        <v>41676</v>
      </c>
      <c r="B89416">
        <v>10</v>
      </c>
      <c r="C89416">
        <v>3122.8480061485202</v>
      </c>
      <c r="D89416" s="187">
        <v>2014.1</v>
      </c>
    </row>
    <row r="89417" spans="1:4">
      <c r="A89417" s="240">
        <v>41676</v>
      </c>
      <c r="B89417">
        <v>9</v>
      </c>
      <c r="C89417">
        <v>3199.83673776872</v>
      </c>
      <c r="D89417" s="187">
        <v>2014.1</v>
      </c>
    </row>
    <row r="89418" spans="1:4">
      <c r="A89418" s="240">
        <v>41676</v>
      </c>
      <c r="B89418">
        <v>8</v>
      </c>
      <c r="C89418">
        <v>3302.83673776872</v>
      </c>
      <c r="D89418" s="187">
        <v>2014.1</v>
      </c>
    </row>
    <row r="89419" spans="1:4">
      <c r="A89419" s="240">
        <v>41676</v>
      </c>
      <c r="B89419">
        <v>7</v>
      </c>
      <c r="C89419">
        <v>3377.1916041921299</v>
      </c>
      <c r="D89419" s="187">
        <v>2014.1</v>
      </c>
    </row>
    <row r="89420" spans="1:4">
      <c r="A89420" s="240">
        <v>41676</v>
      </c>
      <c r="B89420">
        <v>6</v>
      </c>
      <c r="C89420">
        <v>3339.1916041921299</v>
      </c>
      <c r="D89420" s="187">
        <v>2014.1</v>
      </c>
    </row>
    <row r="89421" spans="1:4">
      <c r="A89421" s="240">
        <v>41676</v>
      </c>
      <c r="B89421">
        <v>5</v>
      </c>
      <c r="C89421">
        <v>3337.8507586055998</v>
      </c>
      <c r="D89421" s="187">
        <v>2014.1</v>
      </c>
    </row>
    <row r="89422" spans="1:4">
      <c r="A89422" s="240">
        <v>41676</v>
      </c>
      <c r="B89422">
        <v>4</v>
      </c>
      <c r="C89422">
        <v>3366.8507586055998</v>
      </c>
      <c r="D89422" s="187">
        <v>2014.1</v>
      </c>
    </row>
    <row r="89423" spans="1:4">
      <c r="A89423" s="240">
        <v>41676</v>
      </c>
      <c r="B89423">
        <v>3</v>
      </c>
      <c r="C89423">
        <v>3472.3798970886301</v>
      </c>
      <c r="D89423" s="187">
        <v>2014.1</v>
      </c>
    </row>
    <row r="89424" spans="1:4">
      <c r="A89424" s="240">
        <v>41676</v>
      </c>
      <c r="B89424">
        <v>2</v>
      </c>
      <c r="C89424">
        <v>3512.3798970886301</v>
      </c>
      <c r="D89424" s="187">
        <v>2014.1</v>
      </c>
    </row>
    <row r="89425" spans="1:4">
      <c r="A89425" s="240">
        <v>41676</v>
      </c>
      <c r="B89425">
        <v>1</v>
      </c>
      <c r="C89425">
        <v>3539.0995220866998</v>
      </c>
      <c r="D89425" s="187">
        <v>2014.1</v>
      </c>
    </row>
    <row r="89426" spans="1:4">
      <c r="A89426" s="240">
        <v>41677</v>
      </c>
      <c r="B89426">
        <v>48</v>
      </c>
      <c r="C89426">
        <v>3525.4494424344798</v>
      </c>
      <c r="D89426" s="187">
        <v>2014.1</v>
      </c>
    </row>
    <row r="89427" spans="1:4">
      <c r="A89427" s="240">
        <v>41677</v>
      </c>
      <c r="B89427">
        <v>47</v>
      </c>
      <c r="C89427">
        <v>3607.4417439017702</v>
      </c>
      <c r="D89427" s="187">
        <v>2014.1</v>
      </c>
    </row>
    <row r="89428" spans="1:4">
      <c r="A89428" s="240">
        <v>41677</v>
      </c>
      <c r="B89428">
        <v>46</v>
      </c>
      <c r="C89428">
        <v>3720.4417439017702</v>
      </c>
      <c r="D89428" s="187">
        <v>2014.1</v>
      </c>
    </row>
    <row r="89429" spans="1:4">
      <c r="A89429" s="240">
        <v>41677</v>
      </c>
      <c r="B89429">
        <v>45</v>
      </c>
      <c r="C89429">
        <v>3680.1297573789998</v>
      </c>
      <c r="D89429" s="187">
        <v>2014.1</v>
      </c>
    </row>
    <row r="89430" spans="1:4">
      <c r="A89430" s="240">
        <v>41677</v>
      </c>
      <c r="B89430">
        <v>44</v>
      </c>
      <c r="C89430">
        <v>3856.1297573789998</v>
      </c>
      <c r="D89430" s="187">
        <v>2014.1</v>
      </c>
    </row>
    <row r="89431" spans="1:4">
      <c r="A89431" s="240">
        <v>41677</v>
      </c>
      <c r="B89431">
        <v>43</v>
      </c>
      <c r="C89431">
        <v>4012.9112291901902</v>
      </c>
      <c r="D89431" s="187">
        <v>2014.1</v>
      </c>
    </row>
    <row r="89432" spans="1:4">
      <c r="A89432" s="240">
        <v>41677</v>
      </c>
      <c r="B89432">
        <v>42</v>
      </c>
      <c r="C89432">
        <v>4179.9112291901902</v>
      </c>
      <c r="D89432" s="187">
        <v>2014.1</v>
      </c>
    </row>
    <row r="89433" spans="1:4">
      <c r="A89433" s="240">
        <v>41677</v>
      </c>
      <c r="B89433">
        <v>41</v>
      </c>
      <c r="C89433">
        <v>4371.0588358045998</v>
      </c>
      <c r="D89433" s="187">
        <v>2014.1</v>
      </c>
    </row>
    <row r="89434" spans="1:4">
      <c r="A89434" s="240">
        <v>41677</v>
      </c>
      <c r="B89434">
        <v>40</v>
      </c>
      <c r="C89434">
        <v>4479.0588358045998</v>
      </c>
      <c r="D89434" s="187">
        <v>2014.1</v>
      </c>
    </row>
    <row r="89435" spans="1:4">
      <c r="A89435" s="240">
        <v>41677</v>
      </c>
      <c r="B89435">
        <v>39</v>
      </c>
      <c r="C89435">
        <v>4594.8958321247701</v>
      </c>
      <c r="D89435" s="187">
        <v>2014.1</v>
      </c>
    </row>
    <row r="89436" spans="1:4">
      <c r="A89436" s="240">
        <v>41677</v>
      </c>
      <c r="B89436">
        <v>38</v>
      </c>
      <c r="C89436">
        <v>4744.8958321247701</v>
      </c>
      <c r="D89436" s="187">
        <v>2014.1</v>
      </c>
    </row>
    <row r="89437" spans="1:4">
      <c r="A89437" s="240">
        <v>41677</v>
      </c>
      <c r="B89437">
        <v>37</v>
      </c>
      <c r="C89437">
        <v>4733.4411850632196</v>
      </c>
      <c r="D89437" s="187">
        <v>2014.1</v>
      </c>
    </row>
    <row r="89438" spans="1:4">
      <c r="A89438" s="240">
        <v>41677</v>
      </c>
      <c r="B89438">
        <v>36</v>
      </c>
      <c r="C89438">
        <v>4784.4411850632196</v>
      </c>
      <c r="D89438" s="187">
        <v>2014.1</v>
      </c>
    </row>
    <row r="89439" spans="1:4">
      <c r="A89439" s="240">
        <v>41677</v>
      </c>
      <c r="B89439">
        <v>35</v>
      </c>
      <c r="C89439">
        <v>4671.5346433971999</v>
      </c>
      <c r="D89439" s="187">
        <v>2014.1</v>
      </c>
    </row>
    <row r="89440" spans="1:4">
      <c r="A89440" s="240">
        <v>41677</v>
      </c>
      <c r="B89440">
        <v>34</v>
      </c>
      <c r="C89440">
        <v>4462.5643883689399</v>
      </c>
      <c r="D89440" s="187">
        <v>2014.1</v>
      </c>
    </row>
    <row r="89441" spans="1:4">
      <c r="A89441" s="240">
        <v>41677</v>
      </c>
      <c r="B89441">
        <v>33</v>
      </c>
      <c r="C89441">
        <v>4343.7127938175799</v>
      </c>
      <c r="D89441" s="187">
        <v>2014.1</v>
      </c>
    </row>
    <row r="89442" spans="1:4">
      <c r="A89442" s="240">
        <v>41677</v>
      </c>
      <c r="B89442">
        <v>32</v>
      </c>
      <c r="C89442">
        <v>4247.9958508067102</v>
      </c>
      <c r="D89442" s="187">
        <v>2014.1</v>
      </c>
    </row>
    <row r="89443" spans="1:4">
      <c r="A89443" s="240">
        <v>41677</v>
      </c>
      <c r="B89443">
        <v>31</v>
      </c>
      <c r="C89443">
        <v>4286.1274407095798</v>
      </c>
      <c r="D89443" s="187">
        <v>2014.1</v>
      </c>
    </row>
    <row r="89444" spans="1:4">
      <c r="A89444" s="240">
        <v>41677</v>
      </c>
      <c r="B89444">
        <v>30</v>
      </c>
      <c r="C89444">
        <v>4252.3011129639199</v>
      </c>
      <c r="D89444" s="187">
        <v>2014.1</v>
      </c>
    </row>
    <row r="89445" spans="1:4">
      <c r="A89445" s="240">
        <v>41677</v>
      </c>
      <c r="B89445">
        <v>29</v>
      </c>
      <c r="C89445">
        <v>4334.91351482348</v>
      </c>
      <c r="D89445" s="187">
        <v>2014.1</v>
      </c>
    </row>
    <row r="89446" spans="1:4">
      <c r="A89446" s="240">
        <v>41677</v>
      </c>
      <c r="B89446">
        <v>28</v>
      </c>
      <c r="C89446">
        <v>4407.0862275626096</v>
      </c>
      <c r="D89446" s="187">
        <v>2014.1</v>
      </c>
    </row>
    <row r="89447" spans="1:4">
      <c r="A89447" s="240">
        <v>41677</v>
      </c>
      <c r="B89447">
        <v>27</v>
      </c>
      <c r="C89447">
        <v>4497.4880666948002</v>
      </c>
      <c r="D89447" s="187">
        <v>2014.1</v>
      </c>
    </row>
    <row r="89448" spans="1:4">
      <c r="A89448" s="240">
        <v>41677</v>
      </c>
      <c r="B89448">
        <v>26</v>
      </c>
      <c r="C89448">
        <v>4550.6703745860996</v>
      </c>
      <c r="D89448" s="187">
        <v>2014.1</v>
      </c>
    </row>
    <row r="89449" spans="1:4">
      <c r="A89449" s="240">
        <v>41677</v>
      </c>
      <c r="B89449">
        <v>25</v>
      </c>
      <c r="C89449">
        <v>4542.620575813</v>
      </c>
      <c r="D89449" s="187">
        <v>2014.1</v>
      </c>
    </row>
    <row r="89450" spans="1:4">
      <c r="A89450" s="240">
        <v>41677</v>
      </c>
      <c r="B89450">
        <v>24</v>
      </c>
      <c r="C89450">
        <v>4566.5821952043098</v>
      </c>
      <c r="D89450" s="187">
        <v>2014.1</v>
      </c>
    </row>
    <row r="89451" spans="1:4">
      <c r="A89451" s="240">
        <v>41677</v>
      </c>
      <c r="B89451">
        <v>23</v>
      </c>
      <c r="C89451">
        <v>4559.77811045614</v>
      </c>
      <c r="D89451" s="187">
        <v>2014.1</v>
      </c>
    </row>
    <row r="89452" spans="1:4">
      <c r="A89452" s="240">
        <v>41677</v>
      </c>
      <c r="B89452">
        <v>22</v>
      </c>
      <c r="C89452">
        <v>4570.5190413474502</v>
      </c>
      <c r="D89452" s="187">
        <v>2014.1</v>
      </c>
    </row>
    <row r="89453" spans="1:4">
      <c r="A89453" s="240">
        <v>41677</v>
      </c>
      <c r="B89453">
        <v>21</v>
      </c>
      <c r="C89453">
        <v>4560.3880691387703</v>
      </c>
      <c r="D89453" s="187">
        <v>2014.1</v>
      </c>
    </row>
    <row r="89454" spans="1:4">
      <c r="A89454" s="240">
        <v>41677</v>
      </c>
      <c r="B89454">
        <v>20</v>
      </c>
      <c r="C89454">
        <v>4505.1222834235596</v>
      </c>
      <c r="D89454" s="187">
        <v>2014.1</v>
      </c>
    </row>
    <row r="89455" spans="1:4">
      <c r="A89455" s="240">
        <v>41677</v>
      </c>
      <c r="B89455">
        <v>19</v>
      </c>
      <c r="C89455">
        <v>4488.1309222974896</v>
      </c>
      <c r="D89455" s="187">
        <v>2014.1</v>
      </c>
    </row>
    <row r="89456" spans="1:4">
      <c r="A89456" s="240">
        <v>41677</v>
      </c>
      <c r="B89456">
        <v>18</v>
      </c>
      <c r="C89456">
        <v>4461.9457358605396</v>
      </c>
      <c r="D89456" s="187">
        <v>2014.1</v>
      </c>
    </row>
    <row r="89457" spans="1:4">
      <c r="A89457" s="240">
        <v>41677</v>
      </c>
      <c r="B89457">
        <v>17</v>
      </c>
      <c r="C89457">
        <v>4451.1770258017696</v>
      </c>
      <c r="D89457" s="187">
        <v>2014.1</v>
      </c>
    </row>
    <row r="89458" spans="1:4">
      <c r="A89458" s="240">
        <v>41677</v>
      </c>
      <c r="B89458">
        <v>16</v>
      </c>
      <c r="C89458">
        <v>4390.1453617996003</v>
      </c>
      <c r="D89458" s="187">
        <v>2014.1</v>
      </c>
    </row>
    <row r="89459" spans="1:4">
      <c r="A89459" s="240">
        <v>41677</v>
      </c>
      <c r="B89459">
        <v>15</v>
      </c>
      <c r="C89459">
        <v>4187.0307941308401</v>
      </c>
      <c r="D89459" s="187">
        <v>2014.1</v>
      </c>
    </row>
    <row r="89460" spans="1:4">
      <c r="A89460" s="240">
        <v>41677</v>
      </c>
      <c r="B89460">
        <v>14</v>
      </c>
      <c r="C89460">
        <v>3832.0307941308401</v>
      </c>
      <c r="D89460" s="187">
        <v>2014.1</v>
      </c>
    </row>
    <row r="89461" spans="1:4">
      <c r="A89461" s="240">
        <v>41677</v>
      </c>
      <c r="B89461">
        <v>13</v>
      </c>
      <c r="C89461">
        <v>3554.66960540327</v>
      </c>
      <c r="D89461" s="187">
        <v>2014.1</v>
      </c>
    </row>
    <row r="89462" spans="1:4">
      <c r="A89462" s="240">
        <v>41677</v>
      </c>
      <c r="B89462">
        <v>12</v>
      </c>
      <c r="C89462">
        <v>3308.66960540326</v>
      </c>
      <c r="D89462" s="187">
        <v>2014.1</v>
      </c>
    </row>
    <row r="89463" spans="1:4">
      <c r="A89463" s="240">
        <v>41677</v>
      </c>
      <c r="B89463">
        <v>11</v>
      </c>
      <c r="C89463">
        <v>3212.2781813833899</v>
      </c>
      <c r="D89463" s="187">
        <v>2014.1</v>
      </c>
    </row>
    <row r="89464" spans="1:4">
      <c r="A89464" s="240">
        <v>41677</v>
      </c>
      <c r="B89464">
        <v>10</v>
      </c>
      <c r="C89464">
        <v>3201.2781813833899</v>
      </c>
      <c r="D89464" s="187">
        <v>2014.1</v>
      </c>
    </row>
    <row r="89465" spans="1:4">
      <c r="A89465" s="240">
        <v>41677</v>
      </c>
      <c r="B89465">
        <v>9</v>
      </c>
      <c r="C89465">
        <v>3269.0118272183399</v>
      </c>
      <c r="D89465" s="187">
        <v>2014.1</v>
      </c>
    </row>
    <row r="89466" spans="1:4">
      <c r="A89466" s="240">
        <v>41677</v>
      </c>
      <c r="B89466">
        <v>8</v>
      </c>
      <c r="C89466">
        <v>3349.0118272183399</v>
      </c>
      <c r="D89466" s="187">
        <v>2014.1</v>
      </c>
    </row>
    <row r="89467" spans="1:4">
      <c r="A89467" s="240">
        <v>41677</v>
      </c>
      <c r="B89467">
        <v>7</v>
      </c>
      <c r="C89467">
        <v>3357.1355208446098</v>
      </c>
      <c r="D89467" s="187">
        <v>2014.1</v>
      </c>
    </row>
    <row r="89468" spans="1:4">
      <c r="A89468" s="240">
        <v>41677</v>
      </c>
      <c r="B89468">
        <v>6</v>
      </c>
      <c r="C89468">
        <v>3311.1355208446098</v>
      </c>
      <c r="D89468" s="187">
        <v>2014.1</v>
      </c>
    </row>
    <row r="89469" spans="1:4">
      <c r="A89469" s="240">
        <v>41677</v>
      </c>
      <c r="B89469">
        <v>5</v>
      </c>
      <c r="C89469">
        <v>3246.61902696992</v>
      </c>
      <c r="D89469" s="187">
        <v>2014.1</v>
      </c>
    </row>
    <row r="89470" spans="1:4">
      <c r="A89470" s="240">
        <v>41677</v>
      </c>
      <c r="B89470">
        <v>4</v>
      </c>
      <c r="C89470">
        <v>3311.61902696992</v>
      </c>
      <c r="D89470" s="187">
        <v>2014.1</v>
      </c>
    </row>
    <row r="89471" spans="1:4">
      <c r="A89471" s="240">
        <v>41677</v>
      </c>
      <c r="B89471">
        <v>3</v>
      </c>
      <c r="C89471">
        <v>3356.6127046657498</v>
      </c>
      <c r="D89471" s="187">
        <v>2014.1</v>
      </c>
    </row>
    <row r="89472" spans="1:4">
      <c r="A89472" s="240">
        <v>41677</v>
      </c>
      <c r="B89472">
        <v>2</v>
      </c>
      <c r="C89472">
        <v>3390.6127046657498</v>
      </c>
      <c r="D89472" s="187">
        <v>2014.1</v>
      </c>
    </row>
    <row r="89473" spans="1:4">
      <c r="A89473" s="240">
        <v>41677</v>
      </c>
      <c r="B89473">
        <v>1</v>
      </c>
      <c r="C89473">
        <v>3454.3210612840298</v>
      </c>
      <c r="D89473" s="187">
        <v>2014.1</v>
      </c>
    </row>
    <row r="89474" spans="1:4">
      <c r="A89474" s="240">
        <v>41678</v>
      </c>
      <c r="B89474">
        <v>48</v>
      </c>
      <c r="C89474">
        <v>3422.6300367982699</v>
      </c>
      <c r="D89474" s="187">
        <v>2014.1</v>
      </c>
    </row>
    <row r="89475" spans="1:4">
      <c r="A89475" s="240">
        <v>41678</v>
      </c>
      <c r="B89475">
        <v>47</v>
      </c>
      <c r="C89475">
        <v>3531.4494424344798</v>
      </c>
      <c r="D89475" s="187">
        <v>2014.1</v>
      </c>
    </row>
    <row r="89476" spans="1:4">
      <c r="A89476" s="240">
        <v>41678</v>
      </c>
      <c r="B89476">
        <v>46</v>
      </c>
      <c r="C89476">
        <v>3606.4494424344798</v>
      </c>
      <c r="D89476" s="187">
        <v>2014.1</v>
      </c>
    </row>
    <row r="89477" spans="1:4">
      <c r="A89477" s="240">
        <v>41678</v>
      </c>
      <c r="B89477">
        <v>45</v>
      </c>
      <c r="C89477">
        <v>3562.98352699313</v>
      </c>
      <c r="D89477" s="187">
        <v>2014.1</v>
      </c>
    </row>
    <row r="89478" spans="1:4">
      <c r="A89478" s="240">
        <v>41678</v>
      </c>
      <c r="B89478">
        <v>44</v>
      </c>
      <c r="C89478">
        <v>3645.98352699313</v>
      </c>
      <c r="D89478" s="187">
        <v>2014.1</v>
      </c>
    </row>
    <row r="89479" spans="1:4">
      <c r="A89479" s="240">
        <v>41678</v>
      </c>
      <c r="B89479">
        <v>43</v>
      </c>
      <c r="C89479">
        <v>3802.76005272871</v>
      </c>
      <c r="D89479" s="187">
        <v>2014.1</v>
      </c>
    </row>
    <row r="89480" spans="1:4">
      <c r="A89480" s="240">
        <v>41678</v>
      </c>
      <c r="B89480">
        <v>42</v>
      </c>
      <c r="C89480">
        <v>3894.76005272871</v>
      </c>
      <c r="D89480" s="187">
        <v>2014.1</v>
      </c>
    </row>
    <row r="89481" spans="1:4">
      <c r="A89481" s="240">
        <v>41678</v>
      </c>
      <c r="B89481">
        <v>41</v>
      </c>
      <c r="C89481">
        <v>4070.0833076312801</v>
      </c>
      <c r="D89481" s="187">
        <v>2014.1</v>
      </c>
    </row>
    <row r="89482" spans="1:4">
      <c r="A89482" s="240">
        <v>41678</v>
      </c>
      <c r="B89482">
        <v>40</v>
      </c>
      <c r="C89482">
        <v>4084.0833076312801</v>
      </c>
      <c r="D89482" s="187">
        <v>2014.1</v>
      </c>
    </row>
    <row r="89483" spans="1:4">
      <c r="A89483" s="240">
        <v>41678</v>
      </c>
      <c r="B89483">
        <v>39</v>
      </c>
      <c r="C89483">
        <v>4212.0643407187799</v>
      </c>
      <c r="D89483" s="187">
        <v>2014.1</v>
      </c>
    </row>
    <row r="89484" spans="1:4">
      <c r="A89484" s="240">
        <v>41678</v>
      </c>
      <c r="B89484">
        <v>38</v>
      </c>
      <c r="C89484">
        <v>4327.0643407187799</v>
      </c>
      <c r="D89484" s="187">
        <v>2014.1</v>
      </c>
    </row>
    <row r="89485" spans="1:4">
      <c r="A89485" s="240">
        <v>41678</v>
      </c>
      <c r="B89485">
        <v>37</v>
      </c>
      <c r="C89485">
        <v>4366.3004595915399</v>
      </c>
      <c r="D89485" s="187">
        <v>2014.1</v>
      </c>
    </row>
    <row r="89486" spans="1:4">
      <c r="A89486" s="240">
        <v>41678</v>
      </c>
      <c r="B89486">
        <v>36</v>
      </c>
      <c r="C89486">
        <v>4443.3004595915399</v>
      </c>
      <c r="D89486" s="187">
        <v>2014.1</v>
      </c>
    </row>
    <row r="89487" spans="1:4">
      <c r="A89487" s="240">
        <v>41678</v>
      </c>
      <c r="B89487">
        <v>35</v>
      </c>
      <c r="C89487">
        <v>4402.3510380248799</v>
      </c>
      <c r="D89487" s="187">
        <v>2014.1</v>
      </c>
    </row>
    <row r="89488" spans="1:4">
      <c r="A89488" s="240">
        <v>41678</v>
      </c>
      <c r="B89488">
        <v>34</v>
      </c>
      <c r="C89488">
        <v>4157.3779044509702</v>
      </c>
      <c r="D89488" s="187">
        <v>2014.1</v>
      </c>
    </row>
    <row r="89489" spans="1:4">
      <c r="A89489" s="240">
        <v>41678</v>
      </c>
      <c r="B89489">
        <v>33</v>
      </c>
      <c r="C89489">
        <v>4013.4244303760502</v>
      </c>
      <c r="D89489" s="187">
        <v>2014.1</v>
      </c>
    </row>
    <row r="89490" spans="1:4">
      <c r="A89490" s="240">
        <v>41678</v>
      </c>
      <c r="B89490">
        <v>32</v>
      </c>
      <c r="C89490">
        <v>3987.5482078390901</v>
      </c>
      <c r="D89490" s="187">
        <v>2014.1</v>
      </c>
    </row>
    <row r="89491" spans="1:4">
      <c r="A89491" s="240">
        <v>41678</v>
      </c>
      <c r="B89491">
        <v>31</v>
      </c>
      <c r="C89491">
        <v>4005.84687505595</v>
      </c>
      <c r="D89491" s="187">
        <v>2014.1</v>
      </c>
    </row>
    <row r="89492" spans="1:4">
      <c r="A89492" s="240">
        <v>41678</v>
      </c>
      <c r="B89492">
        <v>30</v>
      </c>
      <c r="C89492">
        <v>3991.99559991464</v>
      </c>
      <c r="D89492" s="187">
        <v>2014.1</v>
      </c>
    </row>
    <row r="89493" spans="1:4">
      <c r="A89493" s="240">
        <v>41678</v>
      </c>
      <c r="B89493">
        <v>29</v>
      </c>
      <c r="C89493">
        <v>3974.20801572461</v>
      </c>
      <c r="D89493" s="187">
        <v>2014.1</v>
      </c>
    </row>
    <row r="89494" spans="1:4">
      <c r="A89494" s="240">
        <v>41678</v>
      </c>
      <c r="B89494">
        <v>28</v>
      </c>
      <c r="C89494">
        <v>4033.3960807072199</v>
      </c>
      <c r="D89494" s="187">
        <v>2014.1</v>
      </c>
    </row>
    <row r="89495" spans="1:4">
      <c r="A89495" s="240">
        <v>41678</v>
      </c>
      <c r="B89495">
        <v>27</v>
      </c>
      <c r="C89495">
        <v>4053.68223068937</v>
      </c>
      <c r="D89495" s="187">
        <v>2014.1</v>
      </c>
    </row>
    <row r="89496" spans="1:4">
      <c r="A89496" s="240">
        <v>41678</v>
      </c>
      <c r="B89496">
        <v>26</v>
      </c>
      <c r="C89496">
        <v>4121.6918258415499</v>
      </c>
      <c r="D89496" s="187">
        <v>2014.1</v>
      </c>
    </row>
    <row r="89497" spans="1:4">
      <c r="A89497" s="240">
        <v>41678</v>
      </c>
      <c r="B89497">
        <v>25</v>
      </c>
      <c r="C89497">
        <v>4027.57229863065</v>
      </c>
      <c r="D89497" s="187">
        <v>2014.1</v>
      </c>
    </row>
    <row r="89498" spans="1:4">
      <c r="A89498" s="240">
        <v>41678</v>
      </c>
      <c r="B89498">
        <v>24</v>
      </c>
      <c r="C89498">
        <v>4039.6394646958602</v>
      </c>
      <c r="D89498" s="187">
        <v>2014.1</v>
      </c>
    </row>
    <row r="89499" spans="1:4">
      <c r="A89499" s="240">
        <v>41678</v>
      </c>
      <c r="B89499">
        <v>23</v>
      </c>
      <c r="C89499">
        <v>4016.3818857228498</v>
      </c>
      <c r="D89499" s="187">
        <v>2014.1</v>
      </c>
    </row>
    <row r="89500" spans="1:4">
      <c r="A89500" s="240">
        <v>41678</v>
      </c>
      <c r="B89500">
        <v>22</v>
      </c>
      <c r="C89500">
        <v>3989.3243148098099</v>
      </c>
      <c r="D89500" s="187">
        <v>2014.1</v>
      </c>
    </row>
    <row r="89501" spans="1:4">
      <c r="A89501" s="240">
        <v>41678</v>
      </c>
      <c r="B89501">
        <v>21</v>
      </c>
      <c r="C89501">
        <v>4022.63813652624</v>
      </c>
      <c r="D89501" s="187">
        <v>2014.1</v>
      </c>
    </row>
    <row r="89502" spans="1:4">
      <c r="A89502" s="240">
        <v>41678</v>
      </c>
      <c r="B89502">
        <v>20</v>
      </c>
      <c r="C89502">
        <v>3893.4980473045098</v>
      </c>
      <c r="D89502" s="187">
        <v>2014.1</v>
      </c>
    </row>
    <row r="89503" spans="1:4">
      <c r="A89503" s="240">
        <v>41678</v>
      </c>
      <c r="B89503">
        <v>19</v>
      </c>
      <c r="C89503">
        <v>3786.6581532646901</v>
      </c>
      <c r="D89503" s="187">
        <v>2014.1</v>
      </c>
    </row>
    <row r="89504" spans="1:4">
      <c r="A89504" s="240">
        <v>41678</v>
      </c>
      <c r="B89504">
        <v>18</v>
      </c>
      <c r="C89504">
        <v>3636.4259505820901</v>
      </c>
      <c r="D89504" s="187">
        <v>2014.1</v>
      </c>
    </row>
    <row r="89505" spans="1:4">
      <c r="A89505" s="240">
        <v>41678</v>
      </c>
      <c r="B89505">
        <v>17</v>
      </c>
      <c r="C89505">
        <v>3424.1172190184002</v>
      </c>
      <c r="D89505" s="187">
        <v>2014.1</v>
      </c>
    </row>
    <row r="89506" spans="1:4">
      <c r="A89506" s="240">
        <v>41678</v>
      </c>
      <c r="B89506">
        <v>16</v>
      </c>
      <c r="C89506">
        <v>3307.02510555753</v>
      </c>
      <c r="D89506" s="187">
        <v>2014.1</v>
      </c>
    </row>
    <row r="89507" spans="1:4">
      <c r="A89507" s="240">
        <v>41678</v>
      </c>
      <c r="B89507">
        <v>15</v>
      </c>
      <c r="C89507">
        <v>3229.18171204088</v>
      </c>
      <c r="D89507" s="187">
        <v>2014.1</v>
      </c>
    </row>
    <row r="89508" spans="1:4">
      <c r="A89508" s="240">
        <v>41678</v>
      </c>
      <c r="B89508">
        <v>14</v>
      </c>
      <c r="C89508">
        <v>3057.18171204088</v>
      </c>
      <c r="D89508" s="187">
        <v>2014.1</v>
      </c>
    </row>
    <row r="89509" spans="1:4">
      <c r="A89509" s="240">
        <v>41678</v>
      </c>
      <c r="B89509">
        <v>13</v>
      </c>
      <c r="C89509">
        <v>2932.5035907149099</v>
      </c>
      <c r="D89509" s="187">
        <v>2014.1</v>
      </c>
    </row>
    <row r="89510" spans="1:4">
      <c r="A89510" s="240">
        <v>41678</v>
      </c>
      <c r="B89510">
        <v>12</v>
      </c>
      <c r="C89510">
        <v>2840.5035907149099</v>
      </c>
      <c r="D89510" s="187">
        <v>2014.1</v>
      </c>
    </row>
    <row r="89511" spans="1:4">
      <c r="A89511" s="240">
        <v>41678</v>
      </c>
      <c r="B89511">
        <v>11</v>
      </c>
      <c r="C89511">
        <v>2847.3117279713201</v>
      </c>
      <c r="D89511" s="187">
        <v>2014.1</v>
      </c>
    </row>
    <row r="89512" spans="1:4">
      <c r="A89512" s="240">
        <v>41678</v>
      </c>
      <c r="B89512">
        <v>10</v>
      </c>
      <c r="C89512">
        <v>2866.3117279713201</v>
      </c>
      <c r="D89512" s="187">
        <v>2014.1</v>
      </c>
    </row>
    <row r="89513" spans="1:4">
      <c r="A89513" s="240">
        <v>41678</v>
      </c>
      <c r="B89513">
        <v>9</v>
      </c>
      <c r="C89513">
        <v>2902.3862193927998</v>
      </c>
      <c r="D89513" s="187">
        <v>2014.1</v>
      </c>
    </row>
    <row r="89514" spans="1:4">
      <c r="A89514" s="240">
        <v>41678</v>
      </c>
      <c r="B89514">
        <v>8</v>
      </c>
      <c r="C89514">
        <v>2998.3862193927998</v>
      </c>
      <c r="D89514" s="187">
        <v>2014.1</v>
      </c>
    </row>
    <row r="89515" spans="1:4">
      <c r="A89515" s="240">
        <v>41678</v>
      </c>
      <c r="B89515">
        <v>7</v>
      </c>
      <c r="C89515">
        <v>3071.1325098360799</v>
      </c>
      <c r="D89515" s="187">
        <v>2014.1</v>
      </c>
    </row>
    <row r="89516" spans="1:4">
      <c r="A89516" s="240">
        <v>41678</v>
      </c>
      <c r="B89516">
        <v>6</v>
      </c>
      <c r="C89516">
        <v>3036.1325098360799</v>
      </c>
      <c r="D89516" s="187">
        <v>2014.1</v>
      </c>
    </row>
    <row r="89517" spans="1:4">
      <c r="A89517" s="240">
        <v>41678</v>
      </c>
      <c r="B89517">
        <v>5</v>
      </c>
      <c r="C89517">
        <v>2995.48600003094</v>
      </c>
      <c r="D89517" s="187">
        <v>2014.1</v>
      </c>
    </row>
    <row r="89518" spans="1:4">
      <c r="A89518" s="240">
        <v>41678</v>
      </c>
      <c r="B89518">
        <v>4</v>
      </c>
      <c r="C89518">
        <v>3078.48600003094</v>
      </c>
      <c r="D89518" s="187">
        <v>2014.1</v>
      </c>
    </row>
    <row r="89519" spans="1:4">
      <c r="A89519" s="240">
        <v>41678</v>
      </c>
      <c r="B89519">
        <v>3</v>
      </c>
      <c r="C89519">
        <v>3185.3243725796601</v>
      </c>
      <c r="D89519" s="187">
        <v>2014.1</v>
      </c>
    </row>
    <row r="89520" spans="1:4">
      <c r="A89520" s="240">
        <v>41678</v>
      </c>
      <c r="B89520">
        <v>2</v>
      </c>
      <c r="C89520">
        <v>3290.3243725796601</v>
      </c>
      <c r="D89520" s="187">
        <v>2014.1</v>
      </c>
    </row>
    <row r="89521" spans="1:4">
      <c r="A89521" s="240">
        <v>41678</v>
      </c>
      <c r="B89521">
        <v>1</v>
      </c>
      <c r="C89521">
        <v>3389.4494424344798</v>
      </c>
      <c r="D89521" s="187">
        <v>2014.1</v>
      </c>
    </row>
    <row r="89522" spans="1:4">
      <c r="A89522" s="240">
        <v>41679</v>
      </c>
      <c r="B89522">
        <v>48</v>
      </c>
      <c r="C89522">
        <v>3022.3807144786201</v>
      </c>
      <c r="D89522" s="187">
        <v>2014.1</v>
      </c>
    </row>
    <row r="89523" spans="1:4">
      <c r="A89523" s="240">
        <v>41679</v>
      </c>
      <c r="B89523">
        <v>47</v>
      </c>
      <c r="C89523">
        <v>3156.791105411</v>
      </c>
      <c r="D89523" s="187">
        <v>2014.1</v>
      </c>
    </row>
    <row r="89524" spans="1:4">
      <c r="A89524" s="240">
        <v>41679</v>
      </c>
      <c r="B89524">
        <v>46</v>
      </c>
      <c r="C89524">
        <v>3282.791105411</v>
      </c>
      <c r="D89524" s="187">
        <v>2014.1</v>
      </c>
    </row>
    <row r="89525" spans="1:4">
      <c r="A89525" s="240">
        <v>41679</v>
      </c>
      <c r="B89525">
        <v>45</v>
      </c>
      <c r="C89525">
        <v>3322.3820907071699</v>
      </c>
      <c r="D89525" s="187">
        <v>2014.1</v>
      </c>
    </row>
    <row r="89526" spans="1:4">
      <c r="A89526" s="240">
        <v>41679</v>
      </c>
      <c r="B89526">
        <v>44</v>
      </c>
      <c r="C89526">
        <v>3407.3820907071699</v>
      </c>
      <c r="D89526" s="187">
        <v>2014.1</v>
      </c>
    </row>
    <row r="89527" spans="1:4">
      <c r="A89527" s="240">
        <v>41679</v>
      </c>
      <c r="B89527">
        <v>43</v>
      </c>
      <c r="C89527">
        <v>3617.87961766935</v>
      </c>
      <c r="D89527" s="187">
        <v>2014.1</v>
      </c>
    </row>
    <row r="89528" spans="1:4">
      <c r="A89528" s="240">
        <v>41679</v>
      </c>
      <c r="B89528">
        <v>42</v>
      </c>
      <c r="C89528">
        <v>3728.87961766935</v>
      </c>
      <c r="D89528" s="187">
        <v>2014.1</v>
      </c>
    </row>
    <row r="89529" spans="1:4">
      <c r="A89529" s="240">
        <v>41679</v>
      </c>
      <c r="B89529">
        <v>41</v>
      </c>
      <c r="C89529">
        <v>3971.5942965917998</v>
      </c>
      <c r="D89529" s="187">
        <v>2014.1</v>
      </c>
    </row>
    <row r="89530" spans="1:4">
      <c r="A89530" s="240">
        <v>41679</v>
      </c>
      <c r="B89530">
        <v>40</v>
      </c>
      <c r="C89530">
        <v>4038.5942965917998</v>
      </c>
      <c r="D89530" s="187">
        <v>2014.1</v>
      </c>
    </row>
    <row r="89531" spans="1:4">
      <c r="A89531" s="240">
        <v>41679</v>
      </c>
      <c r="B89531">
        <v>39</v>
      </c>
      <c r="C89531">
        <v>4164.9365184068702</v>
      </c>
      <c r="D89531" s="187">
        <v>2014.1</v>
      </c>
    </row>
    <row r="89532" spans="1:4">
      <c r="A89532" s="240">
        <v>41679</v>
      </c>
      <c r="B89532">
        <v>38</v>
      </c>
      <c r="C89532">
        <v>4262.9365184068702</v>
      </c>
      <c r="D89532" s="187">
        <v>2014.1</v>
      </c>
    </row>
    <row r="89533" spans="1:4">
      <c r="A89533" s="240">
        <v>41679</v>
      </c>
      <c r="B89533">
        <v>37</v>
      </c>
      <c r="C89533">
        <v>4309.4277230648904</v>
      </c>
      <c r="D89533" s="187">
        <v>2014.1</v>
      </c>
    </row>
    <row r="89534" spans="1:4">
      <c r="A89534" s="240">
        <v>41679</v>
      </c>
      <c r="B89534">
        <v>36</v>
      </c>
      <c r="C89534">
        <v>4325.4277230648904</v>
      </c>
      <c r="D89534" s="187">
        <v>2014.1</v>
      </c>
    </row>
    <row r="89535" spans="1:4">
      <c r="A89535" s="240">
        <v>41679</v>
      </c>
      <c r="B89535">
        <v>35</v>
      </c>
      <c r="C89535">
        <v>4258.5245291391802</v>
      </c>
      <c r="D89535" s="187">
        <v>2014.1</v>
      </c>
    </row>
    <row r="89536" spans="1:4">
      <c r="A89536" s="240">
        <v>41679</v>
      </c>
      <c r="B89536">
        <v>34</v>
      </c>
      <c r="C89536">
        <v>4041.5619502326499</v>
      </c>
      <c r="D89536" s="187">
        <v>2014.1</v>
      </c>
    </row>
    <row r="89537" spans="1:4">
      <c r="A89537" s="240">
        <v>41679</v>
      </c>
      <c r="B89537">
        <v>33</v>
      </c>
      <c r="C89537">
        <v>3972.3371099692299</v>
      </c>
      <c r="D89537" s="187">
        <v>2014.1</v>
      </c>
    </row>
    <row r="89538" spans="1:4">
      <c r="A89538" s="240">
        <v>41679</v>
      </c>
      <c r="B89538">
        <v>32</v>
      </c>
      <c r="C89538">
        <v>3889.56451507574</v>
      </c>
      <c r="D89538" s="187">
        <v>2014.1</v>
      </c>
    </row>
    <row r="89539" spans="1:4">
      <c r="A89539" s="240">
        <v>41679</v>
      </c>
      <c r="B89539">
        <v>31</v>
      </c>
      <c r="C89539">
        <v>4007.1786125738899</v>
      </c>
      <c r="D89539" s="187">
        <v>2014.1</v>
      </c>
    </row>
    <row r="89540" spans="1:4">
      <c r="A89540" s="240">
        <v>41679</v>
      </c>
      <c r="B89540">
        <v>30</v>
      </c>
      <c r="C89540">
        <v>3947.3139042195398</v>
      </c>
      <c r="D89540" s="187">
        <v>2014.1</v>
      </c>
    </row>
    <row r="89541" spans="1:4">
      <c r="A89541" s="240">
        <v>41679</v>
      </c>
      <c r="B89541">
        <v>29</v>
      </c>
      <c r="C89541">
        <v>3993.1951444874499</v>
      </c>
      <c r="D89541" s="187">
        <v>2014.1</v>
      </c>
    </row>
    <row r="89542" spans="1:4">
      <c r="A89542" s="240">
        <v>41679</v>
      </c>
      <c r="B89542">
        <v>28</v>
      </c>
      <c r="C89542">
        <v>4032.2431202483199</v>
      </c>
      <c r="D89542" s="187">
        <v>2014.1</v>
      </c>
    </row>
    <row r="89543" spans="1:4">
      <c r="A89543" s="240">
        <v>41679</v>
      </c>
      <c r="B89543">
        <v>27</v>
      </c>
      <c r="C89543">
        <v>4093.5315746188098</v>
      </c>
      <c r="D89543" s="187">
        <v>2014.1</v>
      </c>
    </row>
    <row r="89544" spans="1:4">
      <c r="A89544" s="240">
        <v>41679</v>
      </c>
      <c r="B89544">
        <v>26</v>
      </c>
      <c r="C89544">
        <v>4111.6179309883701</v>
      </c>
      <c r="D89544" s="187">
        <v>2014.1</v>
      </c>
    </row>
    <row r="89545" spans="1:4">
      <c r="A89545" s="240">
        <v>41679</v>
      </c>
      <c r="B89545">
        <v>25</v>
      </c>
      <c r="C89545">
        <v>4066.2787586294598</v>
      </c>
      <c r="D89545" s="187">
        <v>2014.1</v>
      </c>
    </row>
    <row r="89546" spans="1:4">
      <c r="A89546" s="240">
        <v>41679</v>
      </c>
      <c r="B89546">
        <v>24</v>
      </c>
      <c r="C89546">
        <v>4043.17321195555</v>
      </c>
      <c r="D89546" s="187">
        <v>2014.1</v>
      </c>
    </row>
    <row r="89547" spans="1:4">
      <c r="A89547" s="240">
        <v>41679</v>
      </c>
      <c r="B89547">
        <v>23</v>
      </c>
      <c r="C89547">
        <v>3941.80185391847</v>
      </c>
      <c r="D89547" s="187">
        <v>2014.1</v>
      </c>
    </row>
    <row r="89548" spans="1:4">
      <c r="A89548" s="240">
        <v>41679</v>
      </c>
      <c r="B89548">
        <v>22</v>
      </c>
      <c r="C89548">
        <v>3839.63585778587</v>
      </c>
      <c r="D89548" s="187">
        <v>2014.1</v>
      </c>
    </row>
    <row r="89549" spans="1:4">
      <c r="A89549" s="240">
        <v>41679</v>
      </c>
      <c r="B89549">
        <v>21</v>
      </c>
      <c r="C89549">
        <v>3720.3813058580399</v>
      </c>
      <c r="D89549" s="187">
        <v>2014.1</v>
      </c>
    </row>
    <row r="89550" spans="1:4">
      <c r="A89550" s="240">
        <v>41679</v>
      </c>
      <c r="B89550">
        <v>20</v>
      </c>
      <c r="C89550">
        <v>3585.1913218449999</v>
      </c>
      <c r="D89550" s="187">
        <v>2014.1</v>
      </c>
    </row>
    <row r="89551" spans="1:4">
      <c r="A89551" s="240">
        <v>41679</v>
      </c>
      <c r="B89551">
        <v>19</v>
      </c>
      <c r="C89551">
        <v>3554.6373454510299</v>
      </c>
      <c r="D89551" s="187">
        <v>2014.1</v>
      </c>
    </row>
    <row r="89552" spans="1:4">
      <c r="A89552" s="240">
        <v>41679</v>
      </c>
      <c r="B89552">
        <v>18</v>
      </c>
      <c r="C89552">
        <v>3389.5154870184301</v>
      </c>
      <c r="D89552" s="187">
        <v>2014.1</v>
      </c>
    </row>
    <row r="89553" spans="1:4">
      <c r="A89553" s="240">
        <v>41679</v>
      </c>
      <c r="B89553">
        <v>17</v>
      </c>
      <c r="C89553">
        <v>3249.1726910460302</v>
      </c>
      <c r="D89553" s="187">
        <v>2014.1</v>
      </c>
    </row>
    <row r="89554" spans="1:4">
      <c r="A89554" s="240">
        <v>41679</v>
      </c>
      <c r="B89554">
        <v>16</v>
      </c>
      <c r="C89554">
        <v>3151.1151201329899</v>
      </c>
      <c r="D89554" s="187">
        <v>2014.1</v>
      </c>
    </row>
    <row r="89555" spans="1:4">
      <c r="A89555" s="240">
        <v>41679</v>
      </c>
      <c r="B89555">
        <v>15</v>
      </c>
      <c r="C89555">
        <v>3138.5415245399199</v>
      </c>
      <c r="D89555" s="187">
        <v>2014.1</v>
      </c>
    </row>
    <row r="89556" spans="1:4">
      <c r="A89556" s="240">
        <v>41679</v>
      </c>
      <c r="B89556">
        <v>14</v>
      </c>
      <c r="C89556">
        <v>3040.5415245399199</v>
      </c>
      <c r="D89556" s="187">
        <v>2014.1</v>
      </c>
    </row>
    <row r="89557" spans="1:4">
      <c r="A89557" s="240">
        <v>41679</v>
      </c>
      <c r="B89557">
        <v>13</v>
      </c>
      <c r="C89557">
        <v>3037.48600003094</v>
      </c>
      <c r="D89557" s="187">
        <v>2014.1</v>
      </c>
    </row>
    <row r="89558" spans="1:4">
      <c r="A89558" s="240">
        <v>41679</v>
      </c>
      <c r="B89558">
        <v>12</v>
      </c>
      <c r="C89558">
        <v>3006.48600003094</v>
      </c>
      <c r="D89558" s="187">
        <v>2014.1</v>
      </c>
    </row>
    <row r="89559" spans="1:4">
      <c r="A89559" s="240">
        <v>41679</v>
      </c>
      <c r="B89559">
        <v>11</v>
      </c>
      <c r="C89559">
        <v>2994.2006789533898</v>
      </c>
      <c r="D89559" s="187">
        <v>2014.1</v>
      </c>
    </row>
    <row r="89560" spans="1:4">
      <c r="A89560" s="240">
        <v>41679</v>
      </c>
      <c r="B89560">
        <v>10</v>
      </c>
      <c r="C89560">
        <v>2976.2006789533898</v>
      </c>
      <c r="D89560" s="187">
        <v>2014.1</v>
      </c>
    </row>
    <row r="89561" spans="1:4">
      <c r="A89561" s="240">
        <v>41679</v>
      </c>
      <c r="B89561">
        <v>9</v>
      </c>
      <c r="C89561">
        <v>2928.16906743255</v>
      </c>
      <c r="D89561" s="187">
        <v>2014.1</v>
      </c>
    </row>
    <row r="89562" spans="1:4">
      <c r="A89562" s="240">
        <v>41679</v>
      </c>
      <c r="B89562">
        <v>8</v>
      </c>
      <c r="C89562">
        <v>2917.16906743255</v>
      </c>
      <c r="D89562" s="187">
        <v>2014.1</v>
      </c>
    </row>
    <row r="89563" spans="1:4">
      <c r="A89563" s="240">
        <v>41679</v>
      </c>
      <c r="B89563">
        <v>7</v>
      </c>
      <c r="C89563">
        <v>2924.49864463928</v>
      </c>
      <c r="D89563" s="187">
        <v>2014.1</v>
      </c>
    </row>
    <row r="89564" spans="1:4">
      <c r="A89564" s="240">
        <v>41679</v>
      </c>
      <c r="B89564">
        <v>6</v>
      </c>
      <c r="C89564">
        <v>2898.49864463928</v>
      </c>
      <c r="D89564" s="187">
        <v>2014.1</v>
      </c>
    </row>
    <row r="89565" spans="1:4">
      <c r="A89565" s="240">
        <v>41679</v>
      </c>
      <c r="B89565">
        <v>5</v>
      </c>
      <c r="C89565">
        <v>2889.1261875319101</v>
      </c>
      <c r="D89565" s="187">
        <v>2014.1</v>
      </c>
    </row>
    <row r="89566" spans="1:4">
      <c r="A89566" s="240">
        <v>41679</v>
      </c>
      <c r="B89566">
        <v>4</v>
      </c>
      <c r="C89566">
        <v>2968.1261875319101</v>
      </c>
      <c r="D89566" s="187">
        <v>2014.1</v>
      </c>
    </row>
    <row r="89567" spans="1:4">
      <c r="A89567" s="240">
        <v>41679</v>
      </c>
      <c r="B89567">
        <v>3</v>
      </c>
      <c r="C89567">
        <v>3090.6855613072398</v>
      </c>
      <c r="D89567" s="187">
        <v>2014.1</v>
      </c>
    </row>
    <row r="89568" spans="1:4">
      <c r="A89568" s="240">
        <v>41679</v>
      </c>
      <c r="B89568">
        <v>2</v>
      </c>
      <c r="C89568">
        <v>3185.6855613072398</v>
      </c>
      <c r="D89568" s="187">
        <v>2014.1</v>
      </c>
    </row>
    <row r="89569" spans="1:4">
      <c r="A89569" s="240">
        <v>41679</v>
      </c>
      <c r="B89569">
        <v>1</v>
      </c>
      <c r="C89569">
        <v>3340.6300367982699</v>
      </c>
      <c r="D89569" s="187">
        <v>2014.1</v>
      </c>
    </row>
    <row r="89570" spans="1:4">
      <c r="A89570" s="240">
        <v>41680</v>
      </c>
      <c r="B89570">
        <v>48</v>
      </c>
      <c r="C89570">
        <v>3449.9499804052002</v>
      </c>
      <c r="D89570" s="187">
        <v>2014.1</v>
      </c>
    </row>
    <row r="89571" spans="1:4">
      <c r="A89571" s="240">
        <v>41680</v>
      </c>
      <c r="B89571">
        <v>47</v>
      </c>
      <c r="C89571">
        <v>3508.6555845663802</v>
      </c>
      <c r="D89571" s="187">
        <v>2014.1</v>
      </c>
    </row>
    <row r="89572" spans="1:4">
      <c r="A89572" s="240">
        <v>41680</v>
      </c>
      <c r="B89572">
        <v>46</v>
      </c>
      <c r="C89572">
        <v>3674.6555845663802</v>
      </c>
      <c r="D89572" s="187">
        <v>2014.1</v>
      </c>
    </row>
    <row r="89573" spans="1:4">
      <c r="A89573" s="240">
        <v>41680</v>
      </c>
      <c r="B89573">
        <v>45</v>
      </c>
      <c r="C89573">
        <v>3718.80456740933</v>
      </c>
      <c r="D89573" s="187">
        <v>2014.1</v>
      </c>
    </row>
    <row r="89574" spans="1:4">
      <c r="A89574" s="240">
        <v>41680</v>
      </c>
      <c r="B89574">
        <v>44</v>
      </c>
      <c r="C89574">
        <v>3910.80456740933</v>
      </c>
      <c r="D89574" s="187">
        <v>2014.1</v>
      </c>
    </row>
    <row r="89575" spans="1:4">
      <c r="A89575" s="240">
        <v>41680</v>
      </c>
      <c r="B89575">
        <v>43</v>
      </c>
      <c r="C89575">
        <v>4144.3386519679898</v>
      </c>
      <c r="D89575" s="187">
        <v>2014.1</v>
      </c>
    </row>
    <row r="89576" spans="1:4">
      <c r="A89576" s="240">
        <v>41680</v>
      </c>
      <c r="B89576">
        <v>42</v>
      </c>
      <c r="C89576">
        <v>4291.3386519679898</v>
      </c>
      <c r="D89576" s="187">
        <v>2014.1</v>
      </c>
    </row>
    <row r="89577" spans="1:4">
      <c r="A89577" s="240">
        <v>41680</v>
      </c>
      <c r="B89577">
        <v>41</v>
      </c>
      <c r="C89577">
        <v>4534.4384326061299</v>
      </c>
      <c r="D89577" s="187">
        <v>2014.1</v>
      </c>
    </row>
    <row r="89578" spans="1:4">
      <c r="A89578" s="240">
        <v>41680</v>
      </c>
      <c r="B89578">
        <v>40</v>
      </c>
      <c r="C89578">
        <v>4579.4384326061299</v>
      </c>
      <c r="D89578" s="187">
        <v>2014.1</v>
      </c>
    </row>
    <row r="89579" spans="1:4">
      <c r="A89579" s="240">
        <v>41680</v>
      </c>
      <c r="B89579">
        <v>39</v>
      </c>
      <c r="C89579">
        <v>4727.4637218227999</v>
      </c>
      <c r="D89579" s="187">
        <v>2014.1</v>
      </c>
    </row>
    <row r="89580" spans="1:4">
      <c r="A89580" s="240">
        <v>41680</v>
      </c>
      <c r="B89580">
        <v>38</v>
      </c>
      <c r="C89580">
        <v>4832.4637218227999</v>
      </c>
      <c r="D89580" s="187">
        <v>2014.1</v>
      </c>
    </row>
    <row r="89581" spans="1:4">
      <c r="A89581" s="240">
        <v>41680</v>
      </c>
      <c r="B89581">
        <v>37</v>
      </c>
      <c r="C89581">
        <v>4776.3020943715201</v>
      </c>
      <c r="D89581" s="187">
        <v>2014.1</v>
      </c>
    </row>
    <row r="89582" spans="1:4">
      <c r="A89582" s="240">
        <v>41680</v>
      </c>
      <c r="B89582">
        <v>36</v>
      </c>
      <c r="C89582">
        <v>4797.3020943715201</v>
      </c>
      <c r="D89582" s="187">
        <v>2014.1</v>
      </c>
    </row>
    <row r="89583" spans="1:4">
      <c r="A89583" s="240">
        <v>41680</v>
      </c>
      <c r="B89583">
        <v>35</v>
      </c>
      <c r="C89583">
        <v>4664.8969702098902</v>
      </c>
      <c r="D89583" s="187">
        <v>2014.1</v>
      </c>
    </row>
    <row r="89584" spans="1:4">
      <c r="A89584" s="240">
        <v>41680</v>
      </c>
      <c r="B89584">
        <v>34</v>
      </c>
      <c r="C89584">
        <v>4456.9420674251096</v>
      </c>
      <c r="D89584" s="187">
        <v>2014.1</v>
      </c>
    </row>
    <row r="89585" spans="1:4">
      <c r="A89585" s="240">
        <v>41680</v>
      </c>
      <c r="B89585">
        <v>33</v>
      </c>
      <c r="C89585">
        <v>4313.9015846940301</v>
      </c>
      <c r="D89585" s="187">
        <v>2014.1</v>
      </c>
    </row>
    <row r="89586" spans="1:4">
      <c r="A89586" s="240">
        <v>41680</v>
      </c>
      <c r="B89586">
        <v>32</v>
      </c>
      <c r="C89586">
        <v>4228.0503095527201</v>
      </c>
      <c r="D89586" s="187">
        <v>2014.1</v>
      </c>
    </row>
    <row r="89587" spans="1:4">
      <c r="A89587" s="240">
        <v>41680</v>
      </c>
      <c r="B89587">
        <v>31</v>
      </c>
      <c r="C89587">
        <v>4236.5073838541903</v>
      </c>
      <c r="D89587" s="187">
        <v>2014.1</v>
      </c>
    </row>
    <row r="89588" spans="1:4">
      <c r="A89588" s="240">
        <v>41680</v>
      </c>
      <c r="B89588">
        <v>30</v>
      </c>
      <c r="C89588">
        <v>4226.6906512607002</v>
      </c>
      <c r="D89588" s="187">
        <v>2014.1</v>
      </c>
    </row>
    <row r="89589" spans="1:4">
      <c r="A89589" s="240">
        <v>41680</v>
      </c>
      <c r="B89589">
        <v>29</v>
      </c>
      <c r="C89589">
        <v>4248.2279651304998</v>
      </c>
      <c r="D89589" s="187">
        <v>2014.1</v>
      </c>
    </row>
    <row r="89590" spans="1:4">
      <c r="A89590" s="240">
        <v>41680</v>
      </c>
      <c r="B89590">
        <v>28</v>
      </c>
      <c r="C89590">
        <v>4247.3421474413599</v>
      </c>
      <c r="D89590" s="187">
        <v>2014.1</v>
      </c>
    </row>
    <row r="89591" spans="1:4">
      <c r="A89591" s="240">
        <v>41680</v>
      </c>
      <c r="B89591">
        <v>27</v>
      </c>
      <c r="C89591">
        <v>4289.52257089463</v>
      </c>
      <c r="D89591" s="187">
        <v>2014.1</v>
      </c>
    </row>
    <row r="89592" spans="1:4">
      <c r="A89592" s="240">
        <v>41680</v>
      </c>
      <c r="B89592">
        <v>26</v>
      </c>
      <c r="C89592">
        <v>4273.5801418076799</v>
      </c>
      <c r="D89592" s="187">
        <v>2014.1</v>
      </c>
    </row>
    <row r="89593" spans="1:4">
      <c r="A89593" s="240">
        <v>41680</v>
      </c>
      <c r="B89593">
        <v>25</v>
      </c>
      <c r="C89593">
        <v>4244.1144497581799</v>
      </c>
      <c r="D89593" s="187">
        <v>2014.1</v>
      </c>
    </row>
    <row r="89594" spans="1:4">
      <c r="A89594" s="240">
        <v>41680</v>
      </c>
      <c r="B89594">
        <v>24</v>
      </c>
      <c r="C89594">
        <v>4250.0856643016596</v>
      </c>
      <c r="D89594" s="187">
        <v>2014.1</v>
      </c>
    </row>
    <row r="89595" spans="1:4">
      <c r="A89595" s="240">
        <v>41680</v>
      </c>
      <c r="B89595">
        <v>23</v>
      </c>
      <c r="C89595">
        <v>4210.7697347553403</v>
      </c>
      <c r="D89595" s="187">
        <v>2014.1</v>
      </c>
    </row>
    <row r="89596" spans="1:4">
      <c r="A89596" s="240">
        <v>41680</v>
      </c>
      <c r="B89596">
        <v>22</v>
      </c>
      <c r="C89596">
        <v>4201.706406751</v>
      </c>
      <c r="D89596" s="187">
        <v>2014.1</v>
      </c>
    </row>
    <row r="89597" spans="1:4">
      <c r="A89597" s="240">
        <v>41680</v>
      </c>
      <c r="B89597">
        <v>21</v>
      </c>
      <c r="C89597">
        <v>4186.6423861601497</v>
      </c>
      <c r="D89597" s="187">
        <v>2014.1</v>
      </c>
    </row>
    <row r="89598" spans="1:4">
      <c r="A89598" s="240">
        <v>41680</v>
      </c>
      <c r="B89598">
        <v>20</v>
      </c>
      <c r="C89598">
        <v>4128.52052772754</v>
      </c>
      <c r="D89598" s="187">
        <v>2014.1</v>
      </c>
    </row>
    <row r="89599" spans="1:4">
      <c r="A89599" s="240">
        <v>41680</v>
      </c>
      <c r="B89599">
        <v>19</v>
      </c>
      <c r="C89599">
        <v>4113.1904199003502</v>
      </c>
      <c r="D89599" s="187">
        <v>2014.1</v>
      </c>
    </row>
    <row r="89600" spans="1:4">
      <c r="A89600" s="240">
        <v>41680</v>
      </c>
      <c r="B89600">
        <v>18</v>
      </c>
      <c r="C89600">
        <v>4056.0196261916599</v>
      </c>
      <c r="D89600" s="187">
        <v>2014.1</v>
      </c>
    </row>
    <row r="89601" spans="1:4">
      <c r="A89601" s="240">
        <v>41680</v>
      </c>
      <c r="B89601">
        <v>17</v>
      </c>
      <c r="C89601">
        <v>4028.0350130275501</v>
      </c>
      <c r="D89601" s="187">
        <v>2014.1</v>
      </c>
    </row>
    <row r="89602" spans="1:4">
      <c r="A89602" s="240">
        <v>41680</v>
      </c>
      <c r="B89602">
        <v>16</v>
      </c>
      <c r="C89602">
        <v>3910.9438590819</v>
      </c>
      <c r="D89602" s="187">
        <v>2014.1</v>
      </c>
    </row>
    <row r="89603" spans="1:4">
      <c r="A89603" s="240">
        <v>41680</v>
      </c>
      <c r="B89603">
        <v>15</v>
      </c>
      <c r="C89603">
        <v>3774.3892304013302</v>
      </c>
      <c r="D89603" s="187">
        <v>2014.1</v>
      </c>
    </row>
    <row r="89604" spans="1:4">
      <c r="A89604" s="240">
        <v>41680</v>
      </c>
      <c r="B89604">
        <v>14</v>
      </c>
      <c r="C89604">
        <v>3408.3892304013302</v>
      </c>
      <c r="D89604" s="187">
        <v>2014.1</v>
      </c>
    </row>
    <row r="89605" spans="1:4">
      <c r="A89605" s="240">
        <v>41680</v>
      </c>
      <c r="B89605">
        <v>13</v>
      </c>
      <c r="C89605">
        <v>3120.7743321170401</v>
      </c>
      <c r="D89605" s="187">
        <v>2014.1</v>
      </c>
    </row>
    <row r="89606" spans="1:4">
      <c r="A89606" s="240">
        <v>41680</v>
      </c>
      <c r="B89606">
        <v>12</v>
      </c>
      <c r="C89606">
        <v>2843.7743321170401</v>
      </c>
      <c r="D89606" s="187">
        <v>2014.1</v>
      </c>
    </row>
    <row r="89607" spans="1:4">
      <c r="A89607" s="240">
        <v>41680</v>
      </c>
      <c r="B89607">
        <v>11</v>
      </c>
      <c r="C89607">
        <v>2731.8741127551798</v>
      </c>
      <c r="D89607" s="187">
        <v>2014.1</v>
      </c>
    </row>
    <row r="89608" spans="1:4">
      <c r="A89608" s="240">
        <v>41680</v>
      </c>
      <c r="B89608">
        <v>10</v>
      </c>
      <c r="C89608">
        <v>2678.8741127551798</v>
      </c>
      <c r="D89608" s="187">
        <v>2014.1</v>
      </c>
    </row>
    <row r="89609" spans="1:4">
      <c r="A89609" s="240">
        <v>41680</v>
      </c>
      <c r="B89609">
        <v>9</v>
      </c>
      <c r="C89609">
        <v>2726.0547071189699</v>
      </c>
      <c r="D89609" s="187">
        <v>2014.1</v>
      </c>
    </row>
    <row r="89610" spans="1:4">
      <c r="A89610" s="240">
        <v>41680</v>
      </c>
      <c r="B89610">
        <v>8</v>
      </c>
      <c r="C89610">
        <v>2715.0547071189699</v>
      </c>
      <c r="D89610" s="187">
        <v>2014.1</v>
      </c>
    </row>
    <row r="89611" spans="1:4">
      <c r="A89611" s="240">
        <v>41680</v>
      </c>
      <c r="B89611">
        <v>7</v>
      </c>
      <c r="C89611">
        <v>2758.0926409439799</v>
      </c>
      <c r="D89611" s="187">
        <v>2014.1</v>
      </c>
    </row>
    <row r="89612" spans="1:4">
      <c r="A89612" s="240">
        <v>41680</v>
      </c>
      <c r="B89612">
        <v>6</v>
      </c>
      <c r="C89612">
        <v>2711.0926409439799</v>
      </c>
      <c r="D89612" s="187">
        <v>2014.1</v>
      </c>
    </row>
    <row r="89613" spans="1:4">
      <c r="A89613" s="240">
        <v>41680</v>
      </c>
      <c r="B89613">
        <v>5</v>
      </c>
      <c r="C89613">
        <v>2660.8944558962298</v>
      </c>
      <c r="D89613" s="187">
        <v>2014.1</v>
      </c>
    </row>
    <row r="89614" spans="1:4">
      <c r="A89614" s="240">
        <v>41680</v>
      </c>
      <c r="B89614">
        <v>4</v>
      </c>
      <c r="C89614">
        <v>2703.8944558962298</v>
      </c>
      <c r="D89614" s="187">
        <v>2014.1</v>
      </c>
    </row>
    <row r="89615" spans="1:4">
      <c r="A89615" s="240">
        <v>41680</v>
      </c>
      <c r="B89615">
        <v>3</v>
      </c>
      <c r="C89615">
        <v>2824.6281017311799</v>
      </c>
      <c r="D89615" s="187">
        <v>2014.1</v>
      </c>
    </row>
    <row r="89616" spans="1:4">
      <c r="A89616" s="240">
        <v>41680</v>
      </c>
      <c r="B89616">
        <v>2</v>
      </c>
      <c r="C89616">
        <v>2856.6281017311799</v>
      </c>
      <c r="D89616" s="187">
        <v>2014.1</v>
      </c>
    </row>
    <row r="89617" spans="1:4">
      <c r="A89617" s="240">
        <v>41680</v>
      </c>
      <c r="B89617">
        <v>1</v>
      </c>
      <c r="C89617">
        <v>2929.3807144786201</v>
      </c>
      <c r="D89617" s="187">
        <v>2014.1</v>
      </c>
    </row>
    <row r="89618" spans="1:4">
      <c r="A89618" s="240">
        <v>41681</v>
      </c>
      <c r="B89618">
        <v>48</v>
      </c>
      <c r="C89618">
        <v>3435.9428407110399</v>
      </c>
      <c r="D89618" s="187">
        <v>2014.1</v>
      </c>
    </row>
    <row r="89619" spans="1:4">
      <c r="A89619" s="240">
        <v>41681</v>
      </c>
      <c r="B89619">
        <v>47</v>
      </c>
      <c r="C89619">
        <v>3573.14102575879</v>
      </c>
      <c r="D89619" s="187">
        <v>2014.1</v>
      </c>
    </row>
    <row r="89620" spans="1:4">
      <c r="A89620" s="240">
        <v>41681</v>
      </c>
      <c r="B89620">
        <v>46</v>
      </c>
      <c r="C89620">
        <v>3743.14102575879</v>
      </c>
      <c r="D89620" s="187">
        <v>2014.1</v>
      </c>
    </row>
    <row r="89621" spans="1:4">
      <c r="A89621" s="240">
        <v>41681</v>
      </c>
      <c r="B89621">
        <v>45</v>
      </c>
      <c r="C89621">
        <v>3800.2218394844299</v>
      </c>
      <c r="D89621" s="187">
        <v>2014.1</v>
      </c>
    </row>
    <row r="89622" spans="1:4">
      <c r="A89622" s="240">
        <v>41681</v>
      </c>
      <c r="B89622">
        <v>44</v>
      </c>
      <c r="C89622">
        <v>4010.2218394844299</v>
      </c>
      <c r="D89622" s="187">
        <v>2014.1</v>
      </c>
    </row>
    <row r="89623" spans="1:4">
      <c r="A89623" s="240">
        <v>41681</v>
      </c>
      <c r="B89623">
        <v>43</v>
      </c>
      <c r="C89623">
        <v>4247.9238737985297</v>
      </c>
      <c r="D89623" s="187">
        <v>2014.1</v>
      </c>
    </row>
    <row r="89624" spans="1:4">
      <c r="A89624" s="240">
        <v>41681</v>
      </c>
      <c r="B89624">
        <v>42</v>
      </c>
      <c r="C89624">
        <v>4399.9238737985297</v>
      </c>
      <c r="D89624" s="187">
        <v>2014.1</v>
      </c>
    </row>
    <row r="89625" spans="1:4">
      <c r="A89625" s="240">
        <v>41681</v>
      </c>
      <c r="B89625">
        <v>41</v>
      </c>
      <c r="C89625">
        <v>4610.7748909555803</v>
      </c>
      <c r="D89625" s="187">
        <v>2014.1</v>
      </c>
    </row>
    <row r="89626" spans="1:4">
      <c r="A89626" s="240">
        <v>41681</v>
      </c>
      <c r="B89626">
        <v>40</v>
      </c>
      <c r="C89626">
        <v>4694.7748909555803</v>
      </c>
      <c r="D89626" s="187">
        <v>2014.1</v>
      </c>
    </row>
    <row r="89627" spans="1:4">
      <c r="A89627" s="240">
        <v>41681</v>
      </c>
      <c r="B89627">
        <v>39</v>
      </c>
      <c r="C89627">
        <v>4833.2344840927599</v>
      </c>
      <c r="D89627" s="187">
        <v>2014.1</v>
      </c>
    </row>
    <row r="89628" spans="1:4">
      <c r="A89628" s="240">
        <v>41681</v>
      </c>
      <c r="B89628">
        <v>38</v>
      </c>
      <c r="C89628">
        <v>4967.2344840927599</v>
      </c>
      <c r="D89628" s="187">
        <v>2014.1</v>
      </c>
    </row>
    <row r="89629" spans="1:4">
      <c r="A89629" s="240">
        <v>41681</v>
      </c>
      <c r="B89629">
        <v>37</v>
      </c>
      <c r="C89629">
        <v>4892.2394301683898</v>
      </c>
      <c r="D89629" s="187">
        <v>2014.1</v>
      </c>
    </row>
    <row r="89630" spans="1:4">
      <c r="A89630" s="240">
        <v>41681</v>
      </c>
      <c r="B89630">
        <v>36</v>
      </c>
      <c r="C89630">
        <v>4945.2394301683898</v>
      </c>
      <c r="D89630" s="187">
        <v>2014.1</v>
      </c>
    </row>
    <row r="89631" spans="1:4">
      <c r="A89631" s="240">
        <v>41681</v>
      </c>
      <c r="B89631">
        <v>35</v>
      </c>
      <c r="C89631">
        <v>4824.1353736301498</v>
      </c>
      <c r="D89631" s="187">
        <v>2014.1</v>
      </c>
    </row>
    <row r="89632" spans="1:4">
      <c r="A89632" s="240">
        <v>41681</v>
      </c>
      <c r="B89632">
        <v>34</v>
      </c>
      <c r="C89632">
        <v>4622.1526449040603</v>
      </c>
      <c r="D89632" s="187">
        <v>2014.1</v>
      </c>
    </row>
    <row r="89633" spans="1:4">
      <c r="A89633" s="240">
        <v>41681</v>
      </c>
      <c r="B89633">
        <v>33</v>
      </c>
      <c r="C89633">
        <v>4522.8011889318204</v>
      </c>
      <c r="D89633" s="187">
        <v>2014.1</v>
      </c>
    </row>
    <row r="89634" spans="1:4">
      <c r="A89634" s="240">
        <v>41681</v>
      </c>
      <c r="B89634">
        <v>32</v>
      </c>
      <c r="C89634">
        <v>4370.0804078600804</v>
      </c>
      <c r="D89634" s="187">
        <v>2014.1</v>
      </c>
    </row>
    <row r="89635" spans="1:4">
      <c r="A89635" s="240">
        <v>41681</v>
      </c>
      <c r="B89635">
        <v>31</v>
      </c>
      <c r="C89635">
        <v>4386.4092021695897</v>
      </c>
      <c r="D89635" s="187">
        <v>2014.1</v>
      </c>
    </row>
    <row r="89636" spans="1:4">
      <c r="A89636" s="240">
        <v>41681</v>
      </c>
      <c r="B89636">
        <v>30</v>
      </c>
      <c r="C89636">
        <v>4334.68074497611</v>
      </c>
      <c r="D89636" s="187">
        <v>2014.1</v>
      </c>
    </row>
    <row r="89637" spans="1:4">
      <c r="A89637" s="240">
        <v>41681</v>
      </c>
      <c r="B89637">
        <v>29</v>
      </c>
      <c r="C89637">
        <v>4351.8610064633403</v>
      </c>
      <c r="D89637" s="187">
        <v>2014.1</v>
      </c>
    </row>
    <row r="89638" spans="1:4">
      <c r="A89638" s="240">
        <v>41681</v>
      </c>
      <c r="B89638">
        <v>28</v>
      </c>
      <c r="C89638">
        <v>4413.88019676769</v>
      </c>
      <c r="D89638" s="187">
        <v>2014.1</v>
      </c>
    </row>
    <row r="89639" spans="1:4">
      <c r="A89639" s="240">
        <v>41681</v>
      </c>
      <c r="B89639">
        <v>27</v>
      </c>
      <c r="C89639">
        <v>4454.3677554012502</v>
      </c>
      <c r="D89639" s="187">
        <v>2014.1</v>
      </c>
    </row>
    <row r="89640" spans="1:4">
      <c r="A89640" s="240">
        <v>41681</v>
      </c>
      <c r="B89640">
        <v>26</v>
      </c>
      <c r="C89640">
        <v>4500.1470669012497</v>
      </c>
      <c r="D89640" s="187">
        <v>2014.1</v>
      </c>
    </row>
    <row r="89641" spans="1:4">
      <c r="A89641" s="240">
        <v>41681</v>
      </c>
      <c r="B89641">
        <v>25</v>
      </c>
      <c r="C89641">
        <v>4522.1942361684996</v>
      </c>
      <c r="D89641" s="187">
        <v>2014.1</v>
      </c>
    </row>
    <row r="89642" spans="1:4">
      <c r="A89642" s="240">
        <v>41681</v>
      </c>
      <c r="B89642">
        <v>24</v>
      </c>
      <c r="C89642">
        <v>4541.01480682285</v>
      </c>
      <c r="D89642" s="187">
        <v>2014.1</v>
      </c>
    </row>
    <row r="89643" spans="1:4">
      <c r="A89643" s="240">
        <v>41681</v>
      </c>
      <c r="B89643">
        <v>23</v>
      </c>
      <c r="C89643">
        <v>4506.0971049766704</v>
      </c>
      <c r="D89643" s="187">
        <v>2014.1</v>
      </c>
    </row>
    <row r="89644" spans="1:4">
      <c r="A89644" s="240">
        <v>41681</v>
      </c>
      <c r="B89644">
        <v>22</v>
      </c>
      <c r="C89644">
        <v>4504.9570157549297</v>
      </c>
      <c r="D89644" s="187">
        <v>2014.1</v>
      </c>
    </row>
    <row r="89645" spans="1:4">
      <c r="A89645" s="240">
        <v>41681</v>
      </c>
      <c r="B89645">
        <v>21</v>
      </c>
      <c r="C89645">
        <v>4484.1815366083201</v>
      </c>
      <c r="D89645" s="187">
        <v>2014.1</v>
      </c>
    </row>
    <row r="89646" spans="1:4">
      <c r="A89646" s="240">
        <v>41681</v>
      </c>
      <c r="B89646">
        <v>20</v>
      </c>
      <c r="C89646">
        <v>4525.1028563604996</v>
      </c>
      <c r="D89646" s="187">
        <v>2014.1</v>
      </c>
    </row>
    <row r="89647" spans="1:4">
      <c r="A89647" s="240">
        <v>41681</v>
      </c>
      <c r="B89647">
        <v>19</v>
      </c>
      <c r="C89647">
        <v>4619.6102678145398</v>
      </c>
      <c r="D89647" s="187">
        <v>2014.1</v>
      </c>
    </row>
    <row r="89648" spans="1:4">
      <c r="A89648" s="240">
        <v>41681</v>
      </c>
      <c r="B89648">
        <v>18</v>
      </c>
      <c r="C89648">
        <v>4569.5728467210702</v>
      </c>
      <c r="D89648" s="187">
        <v>2014.1</v>
      </c>
    </row>
    <row r="89649" spans="1:4">
      <c r="A89649" s="240">
        <v>41681</v>
      </c>
      <c r="B89649">
        <v>17</v>
      </c>
      <c r="C89649">
        <v>4533.3916346630804</v>
      </c>
      <c r="D89649" s="187">
        <v>2014.1</v>
      </c>
    </row>
    <row r="89650" spans="1:4">
      <c r="A89650" s="240">
        <v>41681</v>
      </c>
      <c r="B89650">
        <v>16</v>
      </c>
      <c r="C89650">
        <v>4434.3877966022101</v>
      </c>
      <c r="D89650" s="187">
        <v>2014.1</v>
      </c>
    </row>
    <row r="89651" spans="1:4">
      <c r="A89651" s="240">
        <v>41681</v>
      </c>
      <c r="B89651">
        <v>15</v>
      </c>
      <c r="C89651">
        <v>4204.1360796831596</v>
      </c>
      <c r="D89651" s="187">
        <v>2014.1</v>
      </c>
    </row>
    <row r="89652" spans="1:4">
      <c r="A89652" s="240">
        <v>41681</v>
      </c>
      <c r="B89652">
        <v>14</v>
      </c>
      <c r="C89652">
        <v>3864.13607968316</v>
      </c>
      <c r="D89652" s="187">
        <v>2014.1</v>
      </c>
    </row>
    <row r="89653" spans="1:4">
      <c r="A89653" s="240">
        <v>41681</v>
      </c>
      <c r="B89653">
        <v>13</v>
      </c>
      <c r="C89653">
        <v>3513.4263468363401</v>
      </c>
      <c r="D89653" s="187">
        <v>2014.1</v>
      </c>
    </row>
    <row r="89654" spans="1:4">
      <c r="A89654" s="240">
        <v>41681</v>
      </c>
      <c r="B89654">
        <v>12</v>
      </c>
      <c r="C89654">
        <v>3172.4263468363401</v>
      </c>
      <c r="D89654" s="187">
        <v>2014.1</v>
      </c>
    </row>
    <row r="89655" spans="1:4">
      <c r="A89655" s="240">
        <v>41681</v>
      </c>
      <c r="B89655">
        <v>11</v>
      </c>
      <c r="C89655">
        <v>3034.8732953651902</v>
      </c>
      <c r="D89655" s="187">
        <v>2014.1</v>
      </c>
    </row>
    <row r="89656" spans="1:4">
      <c r="A89656" s="240">
        <v>41681</v>
      </c>
      <c r="B89656">
        <v>10</v>
      </c>
      <c r="C89656">
        <v>2971.8732953651902</v>
      </c>
      <c r="D89656" s="187">
        <v>2014.1</v>
      </c>
    </row>
    <row r="89657" spans="1:4">
      <c r="A89657" s="240">
        <v>41681</v>
      </c>
      <c r="B89657">
        <v>9</v>
      </c>
      <c r="C89657">
        <v>2981.1951740392101</v>
      </c>
      <c r="D89657" s="187">
        <v>2014.1</v>
      </c>
    </row>
    <row r="89658" spans="1:4">
      <c r="A89658" s="240">
        <v>41681</v>
      </c>
      <c r="B89658">
        <v>8</v>
      </c>
      <c r="C89658">
        <v>3044.1951740392101</v>
      </c>
      <c r="D89658" s="187">
        <v>2014.1</v>
      </c>
    </row>
    <row r="89659" spans="1:4">
      <c r="A89659" s="240">
        <v>41681</v>
      </c>
      <c r="B89659">
        <v>7</v>
      </c>
      <c r="C89659">
        <v>3074.6231556555499</v>
      </c>
      <c r="D89659" s="187">
        <v>2014.1</v>
      </c>
    </row>
    <row r="89660" spans="1:4">
      <c r="A89660" s="240">
        <v>41681</v>
      </c>
      <c r="B89660">
        <v>6</v>
      </c>
      <c r="C89660">
        <v>3101.6231556555499</v>
      </c>
      <c r="D89660" s="187">
        <v>2014.1</v>
      </c>
    </row>
    <row r="89661" spans="1:4">
      <c r="A89661" s="240">
        <v>41681</v>
      </c>
      <c r="B89661">
        <v>5</v>
      </c>
      <c r="C89661">
        <v>3053.95135663374</v>
      </c>
      <c r="D89661" s="187">
        <v>2014.1</v>
      </c>
    </row>
    <row r="89662" spans="1:4">
      <c r="A89662" s="240">
        <v>41681</v>
      </c>
      <c r="B89662">
        <v>4</v>
      </c>
      <c r="C89662">
        <v>3151.95135663374</v>
      </c>
      <c r="D89662" s="187">
        <v>2014.1</v>
      </c>
    </row>
    <row r="89663" spans="1:4">
      <c r="A89663" s="240">
        <v>41681</v>
      </c>
      <c r="B89663">
        <v>3</v>
      </c>
      <c r="C89663">
        <v>3222.9879142302102</v>
      </c>
      <c r="D89663" s="187">
        <v>2014.1</v>
      </c>
    </row>
    <row r="89664" spans="1:4">
      <c r="A89664" s="240">
        <v>41681</v>
      </c>
      <c r="B89664">
        <v>2</v>
      </c>
      <c r="C89664">
        <v>3277.9879142302102</v>
      </c>
      <c r="D89664" s="187">
        <v>2014.1</v>
      </c>
    </row>
    <row r="89665" spans="1:4">
      <c r="A89665" s="240">
        <v>41681</v>
      </c>
      <c r="B89665">
        <v>1</v>
      </c>
      <c r="C89665">
        <v>3311.9499804052002</v>
      </c>
      <c r="D89665" s="187">
        <v>2014.1</v>
      </c>
    </row>
    <row r="89666" spans="1:4">
      <c r="A89666" s="240">
        <v>41682</v>
      </c>
      <c r="B89666">
        <v>42</v>
      </c>
      <c r="C89666">
        <v>4654.16906743255</v>
      </c>
      <c r="D89666" s="187">
        <v>2014.1</v>
      </c>
    </row>
    <row r="89667" spans="1:4">
      <c r="A89667" s="240">
        <v>41682</v>
      </c>
      <c r="B89667">
        <v>41</v>
      </c>
      <c r="C89667">
        <v>4785.0679105658601</v>
      </c>
      <c r="D89667" s="187">
        <v>2014.1</v>
      </c>
    </row>
    <row r="89668" spans="1:4">
      <c r="A89668" s="240">
        <v>41682</v>
      </c>
      <c r="B89668">
        <v>40</v>
      </c>
      <c r="C89668">
        <v>4841.0679105658601</v>
      </c>
      <c r="D89668" s="187">
        <v>2014.1</v>
      </c>
    </row>
    <row r="89669" spans="1:4">
      <c r="A89669" s="240">
        <v>41682</v>
      </c>
      <c r="B89669">
        <v>39</v>
      </c>
      <c r="C89669">
        <v>4936.1107904664896</v>
      </c>
      <c r="D89669" s="187">
        <v>2014.1</v>
      </c>
    </row>
    <row r="89670" spans="1:4">
      <c r="A89670" s="240">
        <v>41682</v>
      </c>
      <c r="B89670">
        <v>38</v>
      </c>
      <c r="C89670">
        <v>5045.1107904664896</v>
      </c>
      <c r="D89670" s="187">
        <v>2014.1</v>
      </c>
    </row>
    <row r="89671" spans="1:4">
      <c r="A89671" s="240">
        <v>41682</v>
      </c>
      <c r="B89671">
        <v>37</v>
      </c>
      <c r="C89671">
        <v>5113.7460318918302</v>
      </c>
      <c r="D89671" s="187">
        <v>2014.1</v>
      </c>
    </row>
    <row r="89672" spans="1:4">
      <c r="A89672" s="240">
        <v>41682</v>
      </c>
      <c r="B89672">
        <v>36</v>
      </c>
      <c r="C89672">
        <v>5189.7460318918302</v>
      </c>
      <c r="D89672" s="187">
        <v>2014.1</v>
      </c>
    </row>
    <row r="89673" spans="1:4">
      <c r="A89673" s="240">
        <v>41682</v>
      </c>
      <c r="B89673">
        <v>35</v>
      </c>
      <c r="C89673">
        <v>5226.2698600672502</v>
      </c>
      <c r="D89673" s="187">
        <v>2014.1</v>
      </c>
    </row>
    <row r="89674" spans="1:4">
      <c r="A89674" s="240">
        <v>41682</v>
      </c>
      <c r="B89674">
        <v>34</v>
      </c>
      <c r="C89674">
        <v>5062.2871313411597</v>
      </c>
      <c r="D89674" s="187">
        <v>2014.1</v>
      </c>
    </row>
    <row r="89675" spans="1:4">
      <c r="A89675" s="240">
        <v>41682</v>
      </c>
      <c r="B89675">
        <v>33</v>
      </c>
      <c r="C89675">
        <v>4729.5331737205997</v>
      </c>
      <c r="D89675" s="187">
        <v>2014.1</v>
      </c>
    </row>
    <row r="89676" spans="1:4">
      <c r="A89676" s="240">
        <v>41682</v>
      </c>
      <c r="B89676">
        <v>32</v>
      </c>
      <c r="C89676">
        <v>4528.6291252423298</v>
      </c>
      <c r="D89676" s="187">
        <v>2014.1</v>
      </c>
    </row>
    <row r="89677" spans="1:4">
      <c r="A89677" s="240">
        <v>41682</v>
      </c>
      <c r="B89677">
        <v>31</v>
      </c>
      <c r="C89677">
        <v>4516.2560158483602</v>
      </c>
      <c r="D89677" s="187">
        <v>2014.1</v>
      </c>
    </row>
    <row r="89678" spans="1:4">
      <c r="A89678" s="240">
        <v>41682</v>
      </c>
      <c r="B89678">
        <v>30</v>
      </c>
      <c r="C89678">
        <v>4459.3260604592197</v>
      </c>
      <c r="D89678" s="187">
        <v>2014.1</v>
      </c>
    </row>
    <row r="89679" spans="1:4">
      <c r="A89679" s="240">
        <v>41682</v>
      </c>
      <c r="B89679">
        <v>29</v>
      </c>
      <c r="C89679">
        <v>4423.2980322519797</v>
      </c>
      <c r="D89679" s="187">
        <v>2014.1</v>
      </c>
    </row>
    <row r="89680" spans="1:4">
      <c r="A89680" s="240">
        <v>41682</v>
      </c>
      <c r="B89680">
        <v>28</v>
      </c>
      <c r="C89680">
        <v>4488.2107163671899</v>
      </c>
      <c r="D89680" s="187">
        <v>2014.1</v>
      </c>
    </row>
    <row r="89681" spans="1:4">
      <c r="A89681" s="240">
        <v>41682</v>
      </c>
      <c r="B89681">
        <v>27</v>
      </c>
      <c r="C89681">
        <v>4608.8876023047796</v>
      </c>
      <c r="D89681" s="187">
        <v>2014.1</v>
      </c>
    </row>
    <row r="89682" spans="1:4">
      <c r="A89682" s="240">
        <v>41682</v>
      </c>
      <c r="B89682">
        <v>26</v>
      </c>
      <c r="C89682">
        <v>4598.9048735787001</v>
      </c>
      <c r="D89682" s="187">
        <v>2014.1</v>
      </c>
    </row>
    <row r="89683" spans="1:4">
      <c r="A89683" s="240">
        <v>41682</v>
      </c>
      <c r="B89683">
        <v>25</v>
      </c>
      <c r="C89683">
        <v>4516.6510667186903</v>
      </c>
      <c r="D89683" s="187">
        <v>2014.1</v>
      </c>
    </row>
    <row r="89684" spans="1:4">
      <c r="A89684" s="240">
        <v>41682</v>
      </c>
      <c r="B89684">
        <v>24</v>
      </c>
      <c r="C89684">
        <v>4504.6318764143498</v>
      </c>
      <c r="D89684" s="187">
        <v>2014.1</v>
      </c>
    </row>
    <row r="89685" spans="1:4">
      <c r="A89685" s="240">
        <v>41682</v>
      </c>
      <c r="B89685">
        <v>23</v>
      </c>
      <c r="C89685">
        <v>4422.0761697893804</v>
      </c>
      <c r="D89685" s="187">
        <v>2014.1</v>
      </c>
    </row>
    <row r="89686" spans="1:4">
      <c r="A89686" s="240">
        <v>41682</v>
      </c>
      <c r="B89686">
        <v>22</v>
      </c>
      <c r="C89686">
        <v>4454.10687427633</v>
      </c>
      <c r="D89686" s="187">
        <v>2014.1</v>
      </c>
    </row>
    <row r="89687" spans="1:4">
      <c r="A89687" s="240">
        <v>41682</v>
      </c>
      <c r="B89687">
        <v>21</v>
      </c>
      <c r="C89687">
        <v>4522.7836417847402</v>
      </c>
      <c r="D89687" s="187">
        <v>2014.1</v>
      </c>
    </row>
    <row r="89688" spans="1:4">
      <c r="A89688" s="240">
        <v>41682</v>
      </c>
      <c r="B89688">
        <v>20</v>
      </c>
      <c r="C89688">
        <v>4459.7663705108198</v>
      </c>
      <c r="D89688" s="187">
        <v>2014.1</v>
      </c>
    </row>
    <row r="89689" spans="1:4">
      <c r="A89689" s="240">
        <v>41682</v>
      </c>
      <c r="B89689">
        <v>19</v>
      </c>
      <c r="C89689">
        <v>4480.5221588030099</v>
      </c>
      <c r="D89689" s="187">
        <v>2014.1</v>
      </c>
    </row>
    <row r="89690" spans="1:4">
      <c r="A89690" s="240">
        <v>41682</v>
      </c>
      <c r="B89690">
        <v>18</v>
      </c>
      <c r="C89690">
        <v>4448.4741830421399</v>
      </c>
      <c r="D89690" s="187">
        <v>2014.1</v>
      </c>
    </row>
    <row r="89691" spans="1:4">
      <c r="A89691" s="240">
        <v>41682</v>
      </c>
      <c r="B89691">
        <v>17</v>
      </c>
      <c r="C89691">
        <v>4378.9206098949899</v>
      </c>
      <c r="D89691" s="187">
        <v>2014.1</v>
      </c>
    </row>
    <row r="89692" spans="1:4">
      <c r="A89692" s="240">
        <v>41682</v>
      </c>
      <c r="B89692">
        <v>16</v>
      </c>
      <c r="C89692">
        <v>4299.8783912254203</v>
      </c>
      <c r="D89692" s="187">
        <v>2014.1</v>
      </c>
    </row>
    <row r="89693" spans="1:4">
      <c r="A89693" s="240">
        <v>41682</v>
      </c>
      <c r="B89693">
        <v>15</v>
      </c>
      <c r="C89693">
        <v>4148.5937838602604</v>
      </c>
      <c r="D89693" s="187">
        <v>2014.1</v>
      </c>
    </row>
    <row r="89694" spans="1:4">
      <c r="A89694" s="240">
        <v>41682</v>
      </c>
      <c r="B89694">
        <v>14</v>
      </c>
      <c r="C89694">
        <v>3790.5563627667898</v>
      </c>
      <c r="D89694" s="187">
        <v>2014.1</v>
      </c>
    </row>
    <row r="89695" spans="1:4">
      <c r="A89695" s="240">
        <v>41682</v>
      </c>
      <c r="B89695">
        <v>13</v>
      </c>
      <c r="C89695">
        <v>3483.1649387469201</v>
      </c>
      <c r="D89695" s="187">
        <v>2014.1</v>
      </c>
    </row>
    <row r="89696" spans="1:4">
      <c r="A89696" s="240">
        <v>41682</v>
      </c>
      <c r="B89696">
        <v>12</v>
      </c>
      <c r="C89696">
        <v>3198.1649387469101</v>
      </c>
      <c r="D89696" s="187">
        <v>2014.1</v>
      </c>
    </row>
    <row r="89697" spans="1:4">
      <c r="A89697" s="240">
        <v>41682</v>
      </c>
      <c r="B89697">
        <v>11</v>
      </c>
      <c r="C89697">
        <v>3103.7924816395498</v>
      </c>
      <c r="D89697" s="187">
        <v>2014.1</v>
      </c>
    </row>
    <row r="89698" spans="1:4">
      <c r="A89698" s="240">
        <v>41682</v>
      </c>
      <c r="B89698">
        <v>10</v>
      </c>
      <c r="C89698">
        <v>3057.7924816395498</v>
      </c>
      <c r="D89698" s="187">
        <v>2014.1</v>
      </c>
    </row>
    <row r="89699" spans="1:4">
      <c r="A89699" s="240">
        <v>41682</v>
      </c>
      <c r="B89699">
        <v>9</v>
      </c>
      <c r="C89699">
        <v>3105.07285664148</v>
      </c>
      <c r="D89699" s="187">
        <v>2014.1</v>
      </c>
    </row>
    <row r="89700" spans="1:4">
      <c r="A89700" s="240">
        <v>41682</v>
      </c>
      <c r="B89700">
        <v>8</v>
      </c>
      <c r="C89700">
        <v>3172.07285664148</v>
      </c>
      <c r="D89700" s="187">
        <v>2014.1</v>
      </c>
    </row>
    <row r="89701" spans="1:4">
      <c r="A89701" s="240">
        <v>41682</v>
      </c>
      <c r="B89701">
        <v>7</v>
      </c>
      <c r="C89701">
        <v>3188.1044681623198</v>
      </c>
      <c r="D89701" s="187">
        <v>2014.1</v>
      </c>
    </row>
    <row r="89702" spans="1:4">
      <c r="A89702" s="240">
        <v>41682</v>
      </c>
      <c r="B89702">
        <v>6</v>
      </c>
      <c r="C89702">
        <v>3131.1044681623198</v>
      </c>
      <c r="D89702" s="187">
        <v>2014.1</v>
      </c>
    </row>
    <row r="89703" spans="1:4">
      <c r="A89703" s="240">
        <v>41682</v>
      </c>
      <c r="B89703">
        <v>5</v>
      </c>
      <c r="C89703">
        <v>3102.1171127706598</v>
      </c>
      <c r="D89703" s="187">
        <v>2014.1</v>
      </c>
    </row>
    <row r="89704" spans="1:4">
      <c r="A89704" s="240">
        <v>41682</v>
      </c>
      <c r="B89704">
        <v>4</v>
      </c>
      <c r="C89704">
        <v>3185.1171127706598</v>
      </c>
      <c r="D89704" s="187">
        <v>2014.1</v>
      </c>
    </row>
    <row r="89705" spans="1:4">
      <c r="A89705" s="240">
        <v>41682</v>
      </c>
      <c r="B89705">
        <v>3</v>
      </c>
      <c r="C89705">
        <v>3279.2597733094399</v>
      </c>
      <c r="D89705" s="187">
        <v>2014.1</v>
      </c>
    </row>
    <row r="89706" spans="1:4">
      <c r="A89706" s="240">
        <v>41682</v>
      </c>
      <c r="B89706">
        <v>2</v>
      </c>
      <c r="C89706">
        <v>3311.2597733094399</v>
      </c>
      <c r="D89706" s="187">
        <v>2014.1</v>
      </c>
    </row>
    <row r="89707" spans="1:4">
      <c r="A89707" s="240">
        <v>41682</v>
      </c>
      <c r="B89707">
        <v>1</v>
      </c>
      <c r="C89707">
        <v>3321.9428407110399</v>
      </c>
      <c r="D89707" s="187">
        <v>2014.1</v>
      </c>
    </row>
    <row r="89708" spans="1:4">
      <c r="A89708" s="240">
        <v>41682</v>
      </c>
      <c r="B89708">
        <v>48</v>
      </c>
      <c r="C89708">
        <v>3710.7916642495502</v>
      </c>
      <c r="D89708" s="187">
        <v>2014.1</v>
      </c>
    </row>
    <row r="89709" spans="1:4">
      <c r="A89709" s="240">
        <v>41682</v>
      </c>
      <c r="B89709">
        <v>47</v>
      </c>
      <c r="C89709">
        <v>3851.0945760110699</v>
      </c>
      <c r="D89709" s="187">
        <v>2014.1</v>
      </c>
    </row>
    <row r="89710" spans="1:4">
      <c r="A89710" s="240">
        <v>41682</v>
      </c>
      <c r="B89710">
        <v>46</v>
      </c>
      <c r="C89710">
        <v>4049.0945760110699</v>
      </c>
      <c r="D89710" s="187">
        <v>2014.1</v>
      </c>
    </row>
    <row r="89711" spans="1:4">
      <c r="A89711" s="240">
        <v>41682</v>
      </c>
      <c r="B89711">
        <v>45</v>
      </c>
      <c r="C89711">
        <v>4048.6905073828598</v>
      </c>
      <c r="D89711" s="187">
        <v>2014.1</v>
      </c>
    </row>
    <row r="89712" spans="1:4">
      <c r="A89712" s="240">
        <v>41682</v>
      </c>
      <c r="B89712">
        <v>44</v>
      </c>
      <c r="C89712">
        <v>4273.6905073828602</v>
      </c>
      <c r="D89712" s="187">
        <v>2014.1</v>
      </c>
    </row>
    <row r="89713" spans="1:4">
      <c r="A89713" s="240">
        <v>41682</v>
      </c>
      <c r="B89713">
        <v>43</v>
      </c>
      <c r="C89713">
        <v>4494.16906743255</v>
      </c>
      <c r="D89713" s="187">
        <v>2014.1</v>
      </c>
    </row>
    <row r="89714" spans="1:4">
      <c r="A89714" s="240">
        <v>41683</v>
      </c>
      <c r="B89714">
        <v>48</v>
      </c>
      <c r="C89714">
        <v>3381.5198051703301</v>
      </c>
      <c r="D89714" s="187">
        <v>2014.1</v>
      </c>
    </row>
    <row r="89715" spans="1:4">
      <c r="A89715" s="240">
        <v>41683</v>
      </c>
      <c r="B89715">
        <v>47</v>
      </c>
      <c r="C89715">
        <v>3579.583028212</v>
      </c>
      <c r="D89715" s="187">
        <v>2014.1</v>
      </c>
    </row>
    <row r="89716" spans="1:4">
      <c r="A89716" s="240">
        <v>41683</v>
      </c>
      <c r="B89716">
        <v>46</v>
      </c>
      <c r="C89716">
        <v>3731.583028212</v>
      </c>
      <c r="D89716" s="187">
        <v>2014.1</v>
      </c>
    </row>
    <row r="89717" spans="1:4">
      <c r="A89717" s="240">
        <v>41683</v>
      </c>
      <c r="B89717">
        <v>45</v>
      </c>
      <c r="C89717">
        <v>3811.17401350817</v>
      </c>
      <c r="D89717" s="187">
        <v>2014.1</v>
      </c>
    </row>
    <row r="89718" spans="1:4">
      <c r="A89718" s="240">
        <v>41683</v>
      </c>
      <c r="B89718">
        <v>44</v>
      </c>
      <c r="C89718">
        <v>3936.17401350817</v>
      </c>
      <c r="D89718" s="187">
        <v>2014.1</v>
      </c>
    </row>
    <row r="89719" spans="1:4">
      <c r="A89719" s="240">
        <v>41683</v>
      </c>
      <c r="B89719">
        <v>43</v>
      </c>
      <c r="C89719">
        <v>4170.5907267447101</v>
      </c>
      <c r="D89719" s="187">
        <v>2014.1</v>
      </c>
    </row>
    <row r="89720" spans="1:4">
      <c r="A89720" s="240">
        <v>41683</v>
      </c>
      <c r="B89720">
        <v>42</v>
      </c>
      <c r="C89720">
        <v>4351.5907267447101</v>
      </c>
      <c r="D89720" s="187">
        <v>2014.1</v>
      </c>
    </row>
    <row r="89721" spans="1:4">
      <c r="A89721" s="240">
        <v>41683</v>
      </c>
      <c r="B89721">
        <v>41</v>
      </c>
      <c r="C89721">
        <v>4582.2182696373402</v>
      </c>
      <c r="D89721" s="187">
        <v>2014.1</v>
      </c>
    </row>
    <row r="89722" spans="1:4">
      <c r="A89722" s="240">
        <v>41683</v>
      </c>
      <c r="B89722">
        <v>40</v>
      </c>
      <c r="C89722">
        <v>4667.2182696373402</v>
      </c>
      <c r="D89722" s="187">
        <v>2014.1</v>
      </c>
    </row>
    <row r="89723" spans="1:4">
      <c r="A89723" s="240">
        <v>41683</v>
      </c>
      <c r="B89723">
        <v>39</v>
      </c>
      <c r="C89723">
        <v>4789.2372365498504</v>
      </c>
      <c r="D89723" s="187">
        <v>2014.1</v>
      </c>
    </row>
    <row r="89724" spans="1:4">
      <c r="A89724" s="240">
        <v>41683</v>
      </c>
      <c r="B89724">
        <v>38</v>
      </c>
      <c r="C89724">
        <v>4914.2372365498504</v>
      </c>
      <c r="D89724" s="187">
        <v>2014.1</v>
      </c>
    </row>
    <row r="89725" spans="1:4">
      <c r="A89725" s="240">
        <v>41683</v>
      </c>
      <c r="B89725">
        <v>37</v>
      </c>
      <c r="C89725">
        <v>4911.0074399812602</v>
      </c>
      <c r="D89725" s="187">
        <v>2014.1</v>
      </c>
    </row>
    <row r="89726" spans="1:4">
      <c r="A89726" s="240">
        <v>41683</v>
      </c>
      <c r="B89726">
        <v>36</v>
      </c>
      <c r="C89726">
        <v>4935.0074399812602</v>
      </c>
      <c r="D89726" s="187">
        <v>2014.1</v>
      </c>
    </row>
    <row r="89727" spans="1:4">
      <c r="A89727" s="240">
        <v>41683</v>
      </c>
      <c r="B89727">
        <v>35</v>
      </c>
      <c r="C89727">
        <v>4774.6472856611999</v>
      </c>
      <c r="D89727" s="187">
        <v>2014.1</v>
      </c>
    </row>
    <row r="89728" spans="1:4">
      <c r="A89728" s="240">
        <v>41683</v>
      </c>
      <c r="B89728">
        <v>34</v>
      </c>
      <c r="C89728">
        <v>4589.7211683329497</v>
      </c>
      <c r="D89728" s="187">
        <v>2014.1</v>
      </c>
    </row>
    <row r="89729" spans="1:4">
      <c r="A89729" s="240">
        <v>41683</v>
      </c>
      <c r="B89729">
        <v>33</v>
      </c>
      <c r="C89729">
        <v>4456.8690610500698</v>
      </c>
      <c r="D89729" s="187">
        <v>2014.1</v>
      </c>
    </row>
    <row r="89730" spans="1:4">
      <c r="A89730" s="240">
        <v>41683</v>
      </c>
      <c r="B89730">
        <v>32</v>
      </c>
      <c r="C89730">
        <v>4403.1204540370099</v>
      </c>
      <c r="D89730" s="187">
        <v>2014.1</v>
      </c>
    </row>
    <row r="89731" spans="1:4">
      <c r="A89731" s="240">
        <v>41683</v>
      </c>
      <c r="B89731">
        <v>31</v>
      </c>
      <c r="C89731">
        <v>4440.4347282446197</v>
      </c>
      <c r="D89731" s="187">
        <v>2014.1</v>
      </c>
    </row>
    <row r="89732" spans="1:4">
      <c r="A89732" s="240">
        <v>41683</v>
      </c>
      <c r="B89732">
        <v>30</v>
      </c>
      <c r="C89732">
        <v>4388.6026434076703</v>
      </c>
      <c r="D89732" s="187">
        <v>2014.1</v>
      </c>
    </row>
    <row r="89733" spans="1:4">
      <c r="A89733" s="240">
        <v>41683</v>
      </c>
      <c r="B89733">
        <v>29</v>
      </c>
      <c r="C89733">
        <v>4435.73169658591</v>
      </c>
      <c r="D89733" s="187">
        <v>2014.1</v>
      </c>
    </row>
    <row r="89734" spans="1:4">
      <c r="A89734" s="240">
        <v>41683</v>
      </c>
      <c r="B89734">
        <v>28</v>
      </c>
      <c r="C89734">
        <v>4485.87562386851</v>
      </c>
      <c r="D89734" s="187">
        <v>2014.1</v>
      </c>
    </row>
    <row r="89735" spans="1:4">
      <c r="A89735" s="240">
        <v>41683</v>
      </c>
      <c r="B89735">
        <v>27</v>
      </c>
      <c r="C89735">
        <v>4470.6003447268204</v>
      </c>
      <c r="D89735" s="187">
        <v>2014.1</v>
      </c>
    </row>
    <row r="89736" spans="1:4">
      <c r="A89736" s="240">
        <v>41683</v>
      </c>
      <c r="B89736">
        <v>26</v>
      </c>
      <c r="C89736">
        <v>4481.6579156398602</v>
      </c>
      <c r="D89736" s="187">
        <v>2014.1</v>
      </c>
    </row>
    <row r="89737" spans="1:4">
      <c r="A89737" s="240">
        <v>41683</v>
      </c>
      <c r="B89737">
        <v>25</v>
      </c>
      <c r="C89737">
        <v>4451.7589227219396</v>
      </c>
      <c r="D89737" s="187">
        <v>2014.1</v>
      </c>
    </row>
    <row r="89738" spans="1:4">
      <c r="A89738" s="240">
        <v>41683</v>
      </c>
      <c r="B89738">
        <v>24</v>
      </c>
      <c r="C89738">
        <v>4482.78770817846</v>
      </c>
      <c r="D89738" s="187">
        <v>2014.1</v>
      </c>
    </row>
    <row r="89739" spans="1:4">
      <c r="A89739" s="240">
        <v>41683</v>
      </c>
      <c r="B89739">
        <v>23</v>
      </c>
      <c r="C89739">
        <v>4446.4985176846003</v>
      </c>
      <c r="D89739" s="187">
        <v>2014.1</v>
      </c>
    </row>
    <row r="89740" spans="1:4">
      <c r="A89740" s="240">
        <v>41683</v>
      </c>
      <c r="B89740">
        <v>22</v>
      </c>
      <c r="C89740">
        <v>4423.3162097933</v>
      </c>
      <c r="D89740" s="187">
        <v>2014.1</v>
      </c>
    </row>
    <row r="89741" spans="1:4">
      <c r="A89741" s="240">
        <v>41683</v>
      </c>
      <c r="B89741">
        <v>21</v>
      </c>
      <c r="C89741">
        <v>4398.5616601264901</v>
      </c>
      <c r="D89741" s="187">
        <v>2014.1</v>
      </c>
    </row>
    <row r="89742" spans="1:4">
      <c r="A89742" s="240">
        <v>41683</v>
      </c>
      <c r="B89742">
        <v>20</v>
      </c>
      <c r="C89742">
        <v>4348.3524858091096</v>
      </c>
      <c r="D89742" s="187">
        <v>2014.1</v>
      </c>
    </row>
    <row r="89743" spans="1:4">
      <c r="A89743" s="240">
        <v>41683</v>
      </c>
      <c r="B89743">
        <v>19</v>
      </c>
      <c r="C89743">
        <v>4302.3404621319496</v>
      </c>
      <c r="D89743" s="187">
        <v>2014.1</v>
      </c>
    </row>
    <row r="89744" spans="1:4">
      <c r="A89744" s="240">
        <v>41683</v>
      </c>
      <c r="B89744">
        <v>18</v>
      </c>
      <c r="C89744">
        <v>4229.1053809036803</v>
      </c>
      <c r="D89744" s="187">
        <v>2014.1</v>
      </c>
    </row>
    <row r="89745" spans="1:4">
      <c r="A89745" s="240">
        <v>41683</v>
      </c>
      <c r="B89745">
        <v>17</v>
      </c>
      <c r="C89745">
        <v>4294.7185656604697</v>
      </c>
      <c r="D89745" s="187">
        <v>2014.1</v>
      </c>
    </row>
    <row r="89746" spans="1:4">
      <c r="A89746" s="240">
        <v>41683</v>
      </c>
      <c r="B89746">
        <v>16</v>
      </c>
      <c r="C89746">
        <v>4230.6139785017804</v>
      </c>
      <c r="D89746" s="187">
        <v>2014.1</v>
      </c>
    </row>
    <row r="89747" spans="1:4">
      <c r="A89747" s="240">
        <v>41683</v>
      </c>
      <c r="B89747">
        <v>15</v>
      </c>
      <c r="C89747">
        <v>4080.16136889984</v>
      </c>
      <c r="D89747" s="187">
        <v>2014.1</v>
      </c>
    </row>
    <row r="89748" spans="1:4">
      <c r="A89748" s="240">
        <v>41683</v>
      </c>
      <c r="B89748">
        <v>14</v>
      </c>
      <c r="C89748">
        <v>3681.16136889984</v>
      </c>
      <c r="D89748" s="187">
        <v>2014.1</v>
      </c>
    </row>
    <row r="89749" spans="1:4">
      <c r="A89749" s="240">
        <v>41683</v>
      </c>
      <c r="B89749">
        <v>13</v>
      </c>
      <c r="C89749">
        <v>3401.8507586055998</v>
      </c>
      <c r="D89749" s="187">
        <v>2014.1</v>
      </c>
    </row>
    <row r="89750" spans="1:4">
      <c r="A89750" s="240">
        <v>41683</v>
      </c>
      <c r="B89750">
        <v>12</v>
      </c>
      <c r="C89750">
        <v>3175.8507586055998</v>
      </c>
      <c r="D89750" s="187">
        <v>2014.1</v>
      </c>
    </row>
    <row r="89751" spans="1:4">
      <c r="A89751" s="240">
        <v>41683</v>
      </c>
      <c r="B89751">
        <v>11</v>
      </c>
      <c r="C89751">
        <v>3127.2737941463201</v>
      </c>
      <c r="D89751" s="187">
        <v>2014.1</v>
      </c>
    </row>
    <row r="89752" spans="1:4">
      <c r="A89752" s="240">
        <v>41683</v>
      </c>
      <c r="B89752">
        <v>10</v>
      </c>
      <c r="C89752">
        <v>3133.2737941463201</v>
      </c>
      <c r="D89752" s="187">
        <v>2014.1</v>
      </c>
    </row>
    <row r="89753" spans="1:4">
      <c r="A89753" s="240">
        <v>41683</v>
      </c>
      <c r="B89753">
        <v>9</v>
      </c>
      <c r="C89753">
        <v>3210.1880343450498</v>
      </c>
      <c r="D89753" s="187">
        <v>2014.1</v>
      </c>
    </row>
    <row r="89754" spans="1:4">
      <c r="A89754" s="240">
        <v>41683</v>
      </c>
      <c r="B89754">
        <v>8</v>
      </c>
      <c r="C89754">
        <v>3311.1880343450498</v>
      </c>
      <c r="D89754" s="187">
        <v>2014.1</v>
      </c>
    </row>
    <row r="89755" spans="1:4">
      <c r="A89755" s="240">
        <v>41683</v>
      </c>
      <c r="B89755">
        <v>7</v>
      </c>
      <c r="C89755">
        <v>3382.5681899851302</v>
      </c>
      <c r="D89755" s="187">
        <v>2014.1</v>
      </c>
    </row>
    <row r="89756" spans="1:4">
      <c r="A89756" s="240">
        <v>41683</v>
      </c>
      <c r="B89756">
        <v>6</v>
      </c>
      <c r="C89756">
        <v>3340.5681899851302</v>
      </c>
      <c r="D89756" s="187">
        <v>2014.1</v>
      </c>
    </row>
    <row r="89757" spans="1:4">
      <c r="A89757" s="240">
        <v>41683</v>
      </c>
      <c r="B89757">
        <v>5</v>
      </c>
      <c r="C89757">
        <v>3330.5000208678198</v>
      </c>
      <c r="D89757" s="187">
        <v>2014.1</v>
      </c>
    </row>
    <row r="89758" spans="1:4">
      <c r="A89758" s="240">
        <v>41683</v>
      </c>
      <c r="B89758">
        <v>4</v>
      </c>
      <c r="C89758">
        <v>3400.5000208678198</v>
      </c>
      <c r="D89758" s="187">
        <v>2014.1</v>
      </c>
    </row>
    <row r="89759" spans="1:4">
      <c r="A89759" s="240">
        <v>41683</v>
      </c>
      <c r="B89759">
        <v>3</v>
      </c>
      <c r="C89759">
        <v>3486.4192071421799</v>
      </c>
      <c r="D89759" s="187">
        <v>2014.1</v>
      </c>
    </row>
    <row r="89760" spans="1:4">
      <c r="A89760" s="240">
        <v>41683</v>
      </c>
      <c r="B89760">
        <v>2</v>
      </c>
      <c r="C89760">
        <v>3541.4192071421799</v>
      </c>
      <c r="D89760" s="187">
        <v>2014.1</v>
      </c>
    </row>
    <row r="89761" spans="1:4">
      <c r="A89761" s="240">
        <v>41683</v>
      </c>
      <c r="B89761">
        <v>1</v>
      </c>
      <c r="C89761">
        <v>3579.7916642495502</v>
      </c>
      <c r="D89761" s="187">
        <v>2014.1</v>
      </c>
    </row>
    <row r="89762" spans="1:4">
      <c r="A89762" s="240">
        <v>41684</v>
      </c>
      <c r="B89762">
        <v>48</v>
      </c>
      <c r="C89762">
        <v>3627.4565821286401</v>
      </c>
      <c r="D89762" s="187">
        <v>2014.1</v>
      </c>
    </row>
    <row r="89763" spans="1:4">
      <c r="A89763" s="240">
        <v>41684</v>
      </c>
      <c r="B89763">
        <v>47</v>
      </c>
      <c r="C89763">
        <v>3865.5464706155399</v>
      </c>
      <c r="D89763" s="187">
        <v>2014.1</v>
      </c>
    </row>
    <row r="89764" spans="1:4">
      <c r="A89764" s="240">
        <v>41684</v>
      </c>
      <c r="B89764">
        <v>46</v>
      </c>
      <c r="C89764">
        <v>3878.5464706155399</v>
      </c>
      <c r="D89764" s="187">
        <v>2014.1</v>
      </c>
    </row>
    <row r="89765" spans="1:4">
      <c r="A89765" s="240">
        <v>41684</v>
      </c>
      <c r="B89765">
        <v>45</v>
      </c>
      <c r="C89765">
        <v>3902.0503198818901</v>
      </c>
      <c r="D89765" s="187">
        <v>2014.1</v>
      </c>
    </row>
    <row r="89766" spans="1:4">
      <c r="A89766" s="240">
        <v>41684</v>
      </c>
      <c r="B89766">
        <v>44</v>
      </c>
      <c r="C89766">
        <v>4041.0503198818901</v>
      </c>
      <c r="D89766" s="187">
        <v>2014.1</v>
      </c>
    </row>
    <row r="89767" spans="1:4">
      <c r="A89767" s="240">
        <v>41684</v>
      </c>
      <c r="B89767">
        <v>43</v>
      </c>
      <c r="C89767">
        <v>4241.0327291979402</v>
      </c>
      <c r="D89767" s="187">
        <v>2014.1</v>
      </c>
    </row>
    <row r="89768" spans="1:4">
      <c r="A89768" s="240">
        <v>41684</v>
      </c>
      <c r="B89768">
        <v>42</v>
      </c>
      <c r="C89768">
        <v>4366.0327291979402</v>
      </c>
      <c r="D89768" s="187">
        <v>2014.1</v>
      </c>
    </row>
    <row r="89769" spans="1:4">
      <c r="A89769" s="240">
        <v>41684</v>
      </c>
      <c r="B89769">
        <v>41</v>
      </c>
      <c r="C89769">
        <v>4594.98352699313</v>
      </c>
      <c r="D89769" s="187">
        <v>2014.1</v>
      </c>
    </row>
    <row r="89770" spans="1:4">
      <c r="A89770" s="240">
        <v>41684</v>
      </c>
      <c r="B89770">
        <v>40</v>
      </c>
      <c r="C89770">
        <v>4656.98352699313</v>
      </c>
      <c r="D89770" s="187">
        <v>2014.1</v>
      </c>
    </row>
    <row r="89771" spans="1:4">
      <c r="A89771" s="240">
        <v>41684</v>
      </c>
      <c r="B89771">
        <v>39</v>
      </c>
      <c r="C89771">
        <v>4704.8647794424896</v>
      </c>
      <c r="D89771" s="187">
        <v>2014.1</v>
      </c>
    </row>
    <row r="89772" spans="1:4">
      <c r="A89772" s="240">
        <v>41684</v>
      </c>
      <c r="B89772">
        <v>38</v>
      </c>
      <c r="C89772">
        <v>4844.8647794424896</v>
      </c>
      <c r="D89772" s="187">
        <v>2014.1</v>
      </c>
    </row>
    <row r="89773" spans="1:4">
      <c r="A89773" s="240">
        <v>41684</v>
      </c>
      <c r="B89773">
        <v>37</v>
      </c>
      <c r="C89773">
        <v>4794.4530122815604</v>
      </c>
      <c r="D89773" s="187">
        <v>2014.1</v>
      </c>
    </row>
    <row r="89774" spans="1:4">
      <c r="A89774" s="240">
        <v>41684</v>
      </c>
      <c r="B89774">
        <v>36</v>
      </c>
      <c r="C89774">
        <v>4822.4530122815604</v>
      </c>
      <c r="D89774" s="187">
        <v>2014.1</v>
      </c>
    </row>
    <row r="89775" spans="1:4">
      <c r="A89775" s="240">
        <v>41684</v>
      </c>
      <c r="B89775">
        <v>35</v>
      </c>
      <c r="C89775">
        <v>4845.9502198337004</v>
      </c>
      <c r="D89775" s="187">
        <v>2014.1</v>
      </c>
    </row>
    <row r="89776" spans="1:4">
      <c r="A89776" s="240">
        <v>41684</v>
      </c>
      <c r="B89776">
        <v>34</v>
      </c>
      <c r="C89776">
        <v>4761.9722886836998</v>
      </c>
      <c r="D89776" s="187">
        <v>2014.1</v>
      </c>
    </row>
    <row r="89777" spans="1:4">
      <c r="A89777" s="240">
        <v>41684</v>
      </c>
      <c r="B89777">
        <v>33</v>
      </c>
      <c r="C89777">
        <v>4610.3051163274704</v>
      </c>
      <c r="D89777" s="187">
        <v>2014.1</v>
      </c>
    </row>
    <row r="89778" spans="1:4">
      <c r="A89778" s="240">
        <v>41684</v>
      </c>
      <c r="B89778">
        <v>32</v>
      </c>
      <c r="C89778">
        <v>4514.3223876013799</v>
      </c>
      <c r="D89778" s="187">
        <v>2014.1</v>
      </c>
    </row>
    <row r="89779" spans="1:4">
      <c r="A89779" s="240">
        <v>41684</v>
      </c>
      <c r="B89779">
        <v>31</v>
      </c>
      <c r="C89779">
        <v>4505.5321092427102</v>
      </c>
      <c r="D89779" s="187">
        <v>2014.1</v>
      </c>
    </row>
    <row r="89780" spans="1:4">
      <c r="A89780" s="240">
        <v>41684</v>
      </c>
      <c r="B89780">
        <v>30</v>
      </c>
      <c r="C89780">
        <v>4466.5369068188002</v>
      </c>
      <c r="D89780" s="187">
        <v>2014.1</v>
      </c>
    </row>
    <row r="89781" spans="1:4">
      <c r="A89781" s="240">
        <v>41684</v>
      </c>
      <c r="B89781">
        <v>29</v>
      </c>
      <c r="C89781">
        <v>4512.6098735121996</v>
      </c>
      <c r="D89781" s="187">
        <v>2014.1</v>
      </c>
    </row>
    <row r="89782" spans="1:4">
      <c r="A89782" s="240">
        <v>41684</v>
      </c>
      <c r="B89782">
        <v>28</v>
      </c>
      <c r="C89782">
        <v>4598.6405779991501</v>
      </c>
      <c r="D89782" s="187">
        <v>2014.1</v>
      </c>
    </row>
    <row r="89783" spans="1:4">
      <c r="A89783" s="240">
        <v>41684</v>
      </c>
      <c r="B89783">
        <v>27</v>
      </c>
      <c r="C89783">
        <v>4682.4549191305496</v>
      </c>
      <c r="D89783" s="187">
        <v>2014.1</v>
      </c>
    </row>
    <row r="89784" spans="1:4">
      <c r="A89784" s="240">
        <v>41684</v>
      </c>
      <c r="B89784">
        <v>26</v>
      </c>
      <c r="C89784">
        <v>4738.4750689501197</v>
      </c>
      <c r="D89784" s="187">
        <v>2014.1</v>
      </c>
    </row>
    <row r="89785" spans="1:4">
      <c r="A89785" s="240">
        <v>41684</v>
      </c>
      <c r="B89785">
        <v>25</v>
      </c>
      <c r="C89785">
        <v>4705.3898295397703</v>
      </c>
      <c r="D89785" s="187">
        <v>2014.1</v>
      </c>
    </row>
    <row r="89786" spans="1:4">
      <c r="A89786" s="240">
        <v>41684</v>
      </c>
      <c r="B89786">
        <v>24</v>
      </c>
      <c r="C89786">
        <v>4773.4282101484696</v>
      </c>
      <c r="D89786" s="187">
        <v>2014.1</v>
      </c>
    </row>
    <row r="89787" spans="1:4">
      <c r="A89787" s="240">
        <v>41684</v>
      </c>
      <c r="B89787">
        <v>23</v>
      </c>
      <c r="C89787">
        <v>4702.5614765159498</v>
      </c>
      <c r="D89787" s="187">
        <v>2014.1</v>
      </c>
    </row>
    <row r="89788" spans="1:4">
      <c r="A89788" s="240">
        <v>41684</v>
      </c>
      <c r="B89788">
        <v>22</v>
      </c>
      <c r="C89788">
        <v>4707.5672336072503</v>
      </c>
      <c r="D89788" s="187">
        <v>2014.1</v>
      </c>
    </row>
    <row r="89789" spans="1:4">
      <c r="A89789" s="240">
        <v>41684</v>
      </c>
      <c r="B89789">
        <v>21</v>
      </c>
      <c r="C89789">
        <v>4652.0757831464198</v>
      </c>
      <c r="D89789" s="187">
        <v>2014.1</v>
      </c>
    </row>
    <row r="89790" spans="1:4">
      <c r="A89790" s="240">
        <v>41684</v>
      </c>
      <c r="B89790">
        <v>20</v>
      </c>
      <c r="C89790">
        <v>4625.0489167203305</v>
      </c>
      <c r="D89790" s="187">
        <v>2014.1</v>
      </c>
    </row>
    <row r="89791" spans="1:4">
      <c r="A89791" s="240">
        <v>41684</v>
      </c>
      <c r="B89791">
        <v>19</v>
      </c>
      <c r="C89791">
        <v>4589.0887907016804</v>
      </c>
      <c r="D89791" s="187">
        <v>2014.1</v>
      </c>
    </row>
    <row r="89792" spans="1:4">
      <c r="A89792" s="240">
        <v>41684</v>
      </c>
      <c r="B89792">
        <v>18</v>
      </c>
      <c r="C89792">
        <v>4553.0293007582004</v>
      </c>
      <c r="D89792" s="187">
        <v>2014.1</v>
      </c>
    </row>
    <row r="89793" spans="1:4">
      <c r="A89793" s="240">
        <v>41684</v>
      </c>
      <c r="B89793">
        <v>17</v>
      </c>
      <c r="C89793">
        <v>4521.7344805466701</v>
      </c>
      <c r="D89793" s="187">
        <v>2014.1</v>
      </c>
    </row>
    <row r="89794" spans="1:4">
      <c r="A89794" s="240">
        <v>41684</v>
      </c>
      <c r="B89794">
        <v>16</v>
      </c>
      <c r="C89794">
        <v>4409.7114521814501</v>
      </c>
      <c r="D89794" s="187">
        <v>2014.1</v>
      </c>
    </row>
    <row r="89795" spans="1:4">
      <c r="A89795" s="240">
        <v>41684</v>
      </c>
      <c r="B89795">
        <v>15</v>
      </c>
      <c r="C89795">
        <v>4215.8881335920596</v>
      </c>
      <c r="D89795" s="187">
        <v>2014.1</v>
      </c>
    </row>
    <row r="89796" spans="1:4">
      <c r="A89796" s="240">
        <v>41684</v>
      </c>
      <c r="B89796">
        <v>14</v>
      </c>
      <c r="C89796">
        <v>3824.8881335920601</v>
      </c>
      <c r="D89796" s="187">
        <v>2014.1</v>
      </c>
    </row>
    <row r="89797" spans="1:4">
      <c r="A89797" s="240">
        <v>41684</v>
      </c>
      <c r="B89797">
        <v>13</v>
      </c>
      <c r="C89797">
        <v>3541.45877574718</v>
      </c>
      <c r="D89797" s="187">
        <v>2014.1</v>
      </c>
    </row>
    <row r="89798" spans="1:4">
      <c r="A89798" s="240">
        <v>41684</v>
      </c>
      <c r="B89798">
        <v>12</v>
      </c>
      <c r="C89798">
        <v>3273.45877574718</v>
      </c>
      <c r="D89798" s="187">
        <v>2014.1</v>
      </c>
    </row>
    <row r="89799" spans="1:4">
      <c r="A89799" s="240">
        <v>41684</v>
      </c>
      <c r="B89799">
        <v>11</v>
      </c>
      <c r="C89799">
        <v>3157.47142035551</v>
      </c>
      <c r="D89799" s="187">
        <v>2014.1</v>
      </c>
    </row>
    <row r="89800" spans="1:4">
      <c r="A89800" s="240">
        <v>41684</v>
      </c>
      <c r="B89800">
        <v>10</v>
      </c>
      <c r="C89800">
        <v>3125.47142035551</v>
      </c>
      <c r="D89800" s="187">
        <v>2014.1</v>
      </c>
    </row>
    <row r="89801" spans="1:4">
      <c r="A89801" s="240">
        <v>41684</v>
      </c>
      <c r="B89801">
        <v>9</v>
      </c>
      <c r="C89801">
        <v>3139.5536103097002</v>
      </c>
      <c r="D89801" s="187">
        <v>2014.1</v>
      </c>
    </row>
    <row r="89802" spans="1:4">
      <c r="A89802" s="240">
        <v>41684</v>
      </c>
      <c r="B89802">
        <v>8</v>
      </c>
      <c r="C89802">
        <v>3184.5536103097002</v>
      </c>
      <c r="D89802" s="187">
        <v>2014.1</v>
      </c>
    </row>
    <row r="89803" spans="1:4">
      <c r="A89803" s="240">
        <v>41684</v>
      </c>
      <c r="B89803">
        <v>7</v>
      </c>
      <c r="C89803">
        <v>3191.1874755065</v>
      </c>
      <c r="D89803" s="187">
        <v>2014.1</v>
      </c>
    </row>
    <row r="89804" spans="1:4">
      <c r="A89804" s="240">
        <v>41684</v>
      </c>
      <c r="B89804">
        <v>6</v>
      </c>
      <c r="C89804">
        <v>3106.1874755065</v>
      </c>
      <c r="D89804" s="187">
        <v>2014.1</v>
      </c>
    </row>
    <row r="89805" spans="1:4">
      <c r="A89805" s="240">
        <v>41684</v>
      </c>
      <c r="B89805">
        <v>5</v>
      </c>
      <c r="C89805">
        <v>3097.8719191366499</v>
      </c>
      <c r="D89805" s="187">
        <v>2014.1</v>
      </c>
    </row>
    <row r="89806" spans="1:4">
      <c r="A89806" s="240">
        <v>41684</v>
      </c>
      <c r="B89806">
        <v>4</v>
      </c>
      <c r="C89806">
        <v>3140.8719191366499</v>
      </c>
      <c r="D89806" s="187">
        <v>2014.1</v>
      </c>
    </row>
    <row r="89807" spans="1:4">
      <c r="A89807" s="240">
        <v>41684</v>
      </c>
      <c r="B89807">
        <v>3</v>
      </c>
      <c r="C89807">
        <v>3271.2218394844299</v>
      </c>
      <c r="D89807" s="187">
        <v>2014.1</v>
      </c>
    </row>
    <row r="89808" spans="1:4">
      <c r="A89808" s="240">
        <v>41684</v>
      </c>
      <c r="B89808">
        <v>2</v>
      </c>
      <c r="C89808">
        <v>3265.2218394844299</v>
      </c>
      <c r="D89808" s="187">
        <v>2014.1</v>
      </c>
    </row>
    <row r="89809" spans="1:4">
      <c r="A89809" s="240">
        <v>41684</v>
      </c>
      <c r="B89809">
        <v>1</v>
      </c>
      <c r="C89809">
        <v>3288.5198051703301</v>
      </c>
      <c r="D89809" s="187">
        <v>2014.1</v>
      </c>
    </row>
    <row r="89810" spans="1:4">
      <c r="A89810" s="240">
        <v>41685</v>
      </c>
      <c r="B89810">
        <v>48</v>
      </c>
      <c r="C89810">
        <v>3269.6954534584902</v>
      </c>
      <c r="D89810" s="187">
        <v>2014.1</v>
      </c>
    </row>
    <row r="89811" spans="1:4">
      <c r="A89811" s="240">
        <v>41685</v>
      </c>
      <c r="B89811">
        <v>47</v>
      </c>
      <c r="C89811">
        <v>3412.67648654598</v>
      </c>
      <c r="D89811" s="187">
        <v>2014.1</v>
      </c>
    </row>
    <row r="89812" spans="1:4">
      <c r="A89812" s="240">
        <v>41685</v>
      </c>
      <c r="B89812">
        <v>46</v>
      </c>
      <c r="C89812">
        <v>3528.67648654598</v>
      </c>
      <c r="D89812" s="187">
        <v>2014.1</v>
      </c>
    </row>
    <row r="89813" spans="1:4">
      <c r="A89813" s="240">
        <v>41685</v>
      </c>
      <c r="B89813">
        <v>45</v>
      </c>
      <c r="C89813">
        <v>3468.3040294386101</v>
      </c>
      <c r="D89813" s="187">
        <v>2014.1</v>
      </c>
    </row>
    <row r="89814" spans="1:4">
      <c r="A89814" s="240">
        <v>41685</v>
      </c>
      <c r="B89814">
        <v>44</v>
      </c>
      <c r="C89814">
        <v>3541.3040294386101</v>
      </c>
      <c r="D89814" s="187">
        <v>2014.1</v>
      </c>
    </row>
    <row r="89815" spans="1:4">
      <c r="A89815" s="240">
        <v>41685</v>
      </c>
      <c r="B89815">
        <v>43</v>
      </c>
      <c r="C89815">
        <v>3692.39748777259</v>
      </c>
      <c r="D89815" s="187">
        <v>2014.1</v>
      </c>
    </row>
    <row r="89816" spans="1:4">
      <c r="A89816" s="240">
        <v>41685</v>
      </c>
      <c r="B89816">
        <v>42</v>
      </c>
      <c r="C89816">
        <v>3781.39748777259</v>
      </c>
      <c r="D89816" s="187">
        <v>2014.1</v>
      </c>
    </row>
    <row r="89817" spans="1:4">
      <c r="A89817" s="240">
        <v>41685</v>
      </c>
      <c r="B89817">
        <v>41</v>
      </c>
      <c r="C89817">
        <v>3946.4846238024002</v>
      </c>
      <c r="D89817" s="187">
        <v>2014.1</v>
      </c>
    </row>
    <row r="89818" spans="1:4">
      <c r="A89818" s="240">
        <v>41685</v>
      </c>
      <c r="B89818">
        <v>40</v>
      </c>
      <c r="C89818">
        <v>4025.4846238024002</v>
      </c>
      <c r="D89818" s="187">
        <v>2014.1</v>
      </c>
    </row>
    <row r="89819" spans="1:4">
      <c r="A89819" s="240">
        <v>41685</v>
      </c>
      <c r="B89819">
        <v>39</v>
      </c>
      <c r="C89819">
        <v>4191.72706497933</v>
      </c>
      <c r="D89819" s="187">
        <v>2014.1</v>
      </c>
    </row>
    <row r="89820" spans="1:4">
      <c r="A89820" s="240">
        <v>41685</v>
      </c>
      <c r="B89820">
        <v>38</v>
      </c>
      <c r="C89820">
        <v>4320.72706497933</v>
      </c>
      <c r="D89820" s="187">
        <v>2014.1</v>
      </c>
    </row>
    <row r="89821" spans="1:4">
      <c r="A89821" s="240">
        <v>41685</v>
      </c>
      <c r="B89821">
        <v>37</v>
      </c>
      <c r="C89821">
        <v>4398.9947953729197</v>
      </c>
      <c r="D89821" s="187">
        <v>2014.1</v>
      </c>
    </row>
    <row r="89822" spans="1:4">
      <c r="A89822" s="240">
        <v>41685</v>
      </c>
      <c r="B89822">
        <v>36</v>
      </c>
      <c r="C89822">
        <v>4379.9947953729197</v>
      </c>
      <c r="D89822" s="187">
        <v>2014.1</v>
      </c>
    </row>
    <row r="89823" spans="1:4">
      <c r="A89823" s="240">
        <v>41685</v>
      </c>
      <c r="B89823">
        <v>35</v>
      </c>
      <c r="C89823">
        <v>4187.3861233745902</v>
      </c>
      <c r="D89823" s="187">
        <v>2014.1</v>
      </c>
    </row>
    <row r="89824" spans="1:4">
      <c r="A89824" s="240">
        <v>41685</v>
      </c>
      <c r="B89824">
        <v>34</v>
      </c>
      <c r="C89824">
        <v>3987.4839939267599</v>
      </c>
      <c r="D89824" s="187">
        <v>2014.1</v>
      </c>
    </row>
    <row r="89825" spans="1:4">
      <c r="A89825" s="240">
        <v>41685</v>
      </c>
      <c r="B89825">
        <v>33</v>
      </c>
      <c r="C89825">
        <v>3908.0085236331402</v>
      </c>
      <c r="D89825" s="187">
        <v>2014.1</v>
      </c>
    </row>
    <row r="89826" spans="1:4">
      <c r="A89826" s="240">
        <v>41685</v>
      </c>
      <c r="B89826">
        <v>32</v>
      </c>
      <c r="C89826">
        <v>3848.1706817048798</v>
      </c>
      <c r="D89826" s="187">
        <v>2014.1</v>
      </c>
    </row>
    <row r="89827" spans="1:4">
      <c r="A89827" s="240">
        <v>41685</v>
      </c>
      <c r="B89827">
        <v>31</v>
      </c>
      <c r="C89827">
        <v>3916.2226229002499</v>
      </c>
      <c r="D89827" s="187">
        <v>2014.1</v>
      </c>
    </row>
    <row r="89828" spans="1:4">
      <c r="A89828" s="240">
        <v>41685</v>
      </c>
      <c r="B89828">
        <v>30</v>
      </c>
      <c r="C89828">
        <v>3914.3713477589399</v>
      </c>
      <c r="D89828" s="187">
        <v>2014.1</v>
      </c>
    </row>
    <row r="89829" spans="1:4">
      <c r="A89829" s="240">
        <v>41685</v>
      </c>
      <c r="B89829">
        <v>29</v>
      </c>
      <c r="C89829">
        <v>3957.8231777006399</v>
      </c>
      <c r="D89829" s="187">
        <v>2014.1</v>
      </c>
    </row>
    <row r="89830" spans="1:4">
      <c r="A89830" s="240">
        <v>41685</v>
      </c>
      <c r="B89830">
        <v>28</v>
      </c>
      <c r="C89830">
        <v>4042.9287243745498</v>
      </c>
      <c r="D89830" s="187">
        <v>2014.1</v>
      </c>
    </row>
    <row r="89831" spans="1:4">
      <c r="A89831" s="240">
        <v>41685</v>
      </c>
      <c r="B89831">
        <v>27</v>
      </c>
      <c r="C89831">
        <v>4101.3130464300102</v>
      </c>
      <c r="D89831" s="187">
        <v>2014.1</v>
      </c>
    </row>
    <row r="89832" spans="1:4">
      <c r="A89832" s="240">
        <v>41685</v>
      </c>
      <c r="B89832">
        <v>26</v>
      </c>
      <c r="C89832">
        <v>4185.32264158219</v>
      </c>
      <c r="D89832" s="187">
        <v>2014.1</v>
      </c>
    </row>
    <row r="89833" spans="1:4">
      <c r="A89833" s="240">
        <v>41685</v>
      </c>
      <c r="B89833">
        <v>25</v>
      </c>
      <c r="C89833">
        <v>4176.6887763853802</v>
      </c>
      <c r="D89833" s="187">
        <v>2014.1</v>
      </c>
    </row>
    <row r="89834" spans="1:4">
      <c r="A89834" s="240">
        <v>41685</v>
      </c>
      <c r="B89834">
        <v>24</v>
      </c>
      <c r="C89834">
        <v>4263.6408006245101</v>
      </c>
      <c r="D89834" s="187">
        <v>2014.1</v>
      </c>
    </row>
    <row r="89835" spans="1:4">
      <c r="A89835" s="240">
        <v>41685</v>
      </c>
      <c r="B89835">
        <v>23</v>
      </c>
      <c r="C89835">
        <v>4234.9393750601503</v>
      </c>
      <c r="D89835" s="187">
        <v>2014.1</v>
      </c>
    </row>
    <row r="89836" spans="1:4">
      <c r="A89836" s="240">
        <v>41685</v>
      </c>
      <c r="B89836">
        <v>22</v>
      </c>
      <c r="C89836">
        <v>4236.8261522644898</v>
      </c>
      <c r="D89836" s="187">
        <v>2014.1</v>
      </c>
    </row>
    <row r="89837" spans="1:4">
      <c r="A89837" s="240">
        <v>41685</v>
      </c>
      <c r="B89837">
        <v>21</v>
      </c>
      <c r="C89837">
        <v>4231.53403074364</v>
      </c>
      <c r="D89837" s="187">
        <v>2014.1</v>
      </c>
    </row>
    <row r="89838" spans="1:4">
      <c r="A89838" s="240">
        <v>41685</v>
      </c>
      <c r="B89838">
        <v>20</v>
      </c>
      <c r="C89838">
        <v>4139.4179294023397</v>
      </c>
      <c r="D89838" s="187">
        <v>2014.1</v>
      </c>
    </row>
    <row r="89839" spans="1:4">
      <c r="A89839" s="240">
        <v>41685</v>
      </c>
      <c r="B89839">
        <v>19</v>
      </c>
      <c r="C89839">
        <v>4035.5621492616201</v>
      </c>
      <c r="D89839" s="187">
        <v>2014.1</v>
      </c>
    </row>
    <row r="89840" spans="1:4">
      <c r="A89840" s="240">
        <v>41685</v>
      </c>
      <c r="B89840">
        <v>18</v>
      </c>
      <c r="C89840">
        <v>3888.4326147072802</v>
      </c>
      <c r="D89840" s="187">
        <v>2014.1</v>
      </c>
    </row>
    <row r="89841" spans="1:4">
      <c r="A89841" s="240">
        <v>41685</v>
      </c>
      <c r="B89841">
        <v>17</v>
      </c>
      <c r="C89841">
        <v>3724.0416720634998</v>
      </c>
      <c r="D89841" s="187">
        <v>2014.1</v>
      </c>
    </row>
    <row r="89842" spans="1:4">
      <c r="A89842" s="240">
        <v>41685</v>
      </c>
      <c r="B89842">
        <v>16</v>
      </c>
      <c r="C89842">
        <v>3551.9505181178502</v>
      </c>
      <c r="D89842" s="187">
        <v>2014.1</v>
      </c>
    </row>
    <row r="89843" spans="1:4">
      <c r="A89843" s="240">
        <v>41685</v>
      </c>
      <c r="B89843">
        <v>15</v>
      </c>
      <c r="C89843">
        <v>3501.6349828738898</v>
      </c>
      <c r="D89843" s="187">
        <v>2014.1</v>
      </c>
    </row>
    <row r="89844" spans="1:4">
      <c r="A89844" s="240">
        <v>41685</v>
      </c>
      <c r="B89844">
        <v>14</v>
      </c>
      <c r="C89844">
        <v>3364.6349828738898</v>
      </c>
      <c r="D89844" s="187">
        <v>2014.1</v>
      </c>
    </row>
    <row r="89845" spans="1:4">
      <c r="A89845" s="240">
        <v>41685</v>
      </c>
      <c r="B89845">
        <v>13</v>
      </c>
      <c r="C89845">
        <v>3315.5035907149099</v>
      </c>
      <c r="D89845" s="187">
        <v>2014.1</v>
      </c>
    </row>
    <row r="89846" spans="1:4">
      <c r="A89846" s="240">
        <v>41685</v>
      </c>
      <c r="B89846">
        <v>12</v>
      </c>
      <c r="C89846">
        <v>3285.5035907149099</v>
      </c>
      <c r="D89846" s="187">
        <v>2014.1</v>
      </c>
    </row>
    <row r="89847" spans="1:4">
      <c r="A89847" s="240">
        <v>41685</v>
      </c>
      <c r="B89847">
        <v>11</v>
      </c>
      <c r="C89847">
        <v>3212.2281617886001</v>
      </c>
      <c r="D89847" s="187">
        <v>2014.1</v>
      </c>
    </row>
    <row r="89848" spans="1:4">
      <c r="A89848" s="240">
        <v>41685</v>
      </c>
      <c r="B89848">
        <v>10</v>
      </c>
      <c r="C89848">
        <v>3252.2281617886001</v>
      </c>
      <c r="D89848" s="187">
        <v>2014.1</v>
      </c>
    </row>
    <row r="89849" spans="1:4">
      <c r="A89849" s="240">
        <v>41685</v>
      </c>
      <c r="B89849">
        <v>9</v>
      </c>
      <c r="C89849">
        <v>3319.1220588462802</v>
      </c>
      <c r="D89849" s="187">
        <v>2014.1</v>
      </c>
    </row>
    <row r="89850" spans="1:4">
      <c r="A89850" s="240">
        <v>41685</v>
      </c>
      <c r="B89850">
        <v>8</v>
      </c>
      <c r="C89850">
        <v>3447.1220588462802</v>
      </c>
      <c r="D89850" s="187">
        <v>2014.1</v>
      </c>
    </row>
    <row r="89851" spans="1:4">
      <c r="A89851" s="240">
        <v>41685</v>
      </c>
      <c r="B89851">
        <v>7</v>
      </c>
      <c r="C89851">
        <v>3498.2836862975701</v>
      </c>
      <c r="D89851" s="187">
        <v>2014.1</v>
      </c>
    </row>
    <row r="89852" spans="1:4">
      <c r="A89852" s="240">
        <v>41685</v>
      </c>
      <c r="B89852">
        <v>6</v>
      </c>
      <c r="C89852">
        <v>3478.2836862975701</v>
      </c>
      <c r="D89852" s="187">
        <v>2014.1</v>
      </c>
    </row>
    <row r="89853" spans="1:4">
      <c r="A89853" s="240">
        <v>41685</v>
      </c>
      <c r="B89853">
        <v>5</v>
      </c>
      <c r="C89853">
        <v>3361.80375001934</v>
      </c>
      <c r="D89853" s="187">
        <v>2014.1</v>
      </c>
    </row>
    <row r="89854" spans="1:4">
      <c r="A89854" s="240">
        <v>41685</v>
      </c>
      <c r="B89854">
        <v>4</v>
      </c>
      <c r="C89854">
        <v>3433.80375001934</v>
      </c>
      <c r="D89854" s="187">
        <v>2014.1</v>
      </c>
    </row>
    <row r="89855" spans="1:4">
      <c r="A89855" s="240">
        <v>41685</v>
      </c>
      <c r="B89855">
        <v>3</v>
      </c>
      <c r="C89855">
        <v>3586.5942965917998</v>
      </c>
      <c r="D89855" s="187">
        <v>2014.1</v>
      </c>
    </row>
    <row r="89856" spans="1:4">
      <c r="A89856" s="240">
        <v>41685</v>
      </c>
      <c r="B89856">
        <v>2</v>
      </c>
      <c r="C89856">
        <v>3624.5942965917998</v>
      </c>
      <c r="D89856" s="187">
        <v>2014.1</v>
      </c>
    </row>
    <row r="89857" spans="1:4">
      <c r="A89857" s="240">
        <v>41685</v>
      </c>
      <c r="B89857">
        <v>1</v>
      </c>
      <c r="C89857">
        <v>3553.4565821286401</v>
      </c>
      <c r="D89857" s="187">
        <v>2014.1</v>
      </c>
    </row>
    <row r="89858" spans="1:4">
      <c r="A89858" s="240">
        <v>41686</v>
      </c>
      <c r="B89858">
        <v>28</v>
      </c>
      <c r="C89858">
        <v>3733.2917826889202</v>
      </c>
      <c r="D89858" s="187">
        <v>2014.1</v>
      </c>
    </row>
    <row r="89859" spans="1:4">
      <c r="A89859" s="240">
        <v>41686</v>
      </c>
      <c r="B89859">
        <v>27</v>
      </c>
      <c r="C89859">
        <v>3811.8332329037198</v>
      </c>
      <c r="D89859" s="187">
        <v>2014.1</v>
      </c>
    </row>
    <row r="89860" spans="1:4">
      <c r="A89860" s="240">
        <v>41686</v>
      </c>
      <c r="B89860">
        <v>26</v>
      </c>
      <c r="C89860">
        <v>3801.9675650341501</v>
      </c>
      <c r="D89860" s="187">
        <v>2014.1</v>
      </c>
    </row>
    <row r="89861" spans="1:4">
      <c r="A89861" s="240">
        <v>41686</v>
      </c>
      <c r="B89861">
        <v>25</v>
      </c>
      <c r="C89861">
        <v>3766.5600001661001</v>
      </c>
      <c r="D89861" s="187">
        <v>2014.1</v>
      </c>
    </row>
    <row r="89862" spans="1:4">
      <c r="A89862" s="240">
        <v>41686</v>
      </c>
      <c r="B89862">
        <v>24</v>
      </c>
      <c r="C89862">
        <v>3761.5504050139202</v>
      </c>
      <c r="D89862" s="187">
        <v>2014.1</v>
      </c>
    </row>
    <row r="89863" spans="1:4">
      <c r="A89863" s="240">
        <v>41686</v>
      </c>
      <c r="B89863">
        <v>23</v>
      </c>
      <c r="C89863">
        <v>3719.4107939313099</v>
      </c>
      <c r="D89863" s="187">
        <v>2014.1</v>
      </c>
    </row>
    <row r="89864" spans="1:4">
      <c r="A89864" s="240">
        <v>41686</v>
      </c>
      <c r="B89864">
        <v>22</v>
      </c>
      <c r="C89864">
        <v>3679.2860569530499</v>
      </c>
      <c r="D89864" s="187">
        <v>2014.1</v>
      </c>
    </row>
    <row r="89865" spans="1:4">
      <c r="A89865" s="240">
        <v>41686</v>
      </c>
      <c r="B89865">
        <v>21</v>
      </c>
      <c r="C89865">
        <v>3569.42213149592</v>
      </c>
      <c r="D89865" s="187">
        <v>2014.1</v>
      </c>
    </row>
    <row r="89866" spans="1:4">
      <c r="A89866" s="240">
        <v>41686</v>
      </c>
      <c r="B89866">
        <v>20</v>
      </c>
      <c r="C89866">
        <v>3423.1534672350599</v>
      </c>
      <c r="D89866" s="187">
        <v>2014.1</v>
      </c>
    </row>
    <row r="89867" spans="1:4">
      <c r="A89867" s="240">
        <v>41686</v>
      </c>
      <c r="B89867">
        <v>19</v>
      </c>
      <c r="C89867">
        <v>3370.79112124838</v>
      </c>
      <c r="D89867" s="187">
        <v>2014.1</v>
      </c>
    </row>
    <row r="89868" spans="1:4">
      <c r="A89868" s="240">
        <v>41686</v>
      </c>
      <c r="B89868">
        <v>18</v>
      </c>
      <c r="C89868">
        <v>3241.46968365056</v>
      </c>
      <c r="D89868" s="187">
        <v>2014.1</v>
      </c>
    </row>
    <row r="89869" spans="1:4">
      <c r="A89869" s="240">
        <v>41686</v>
      </c>
      <c r="B89869">
        <v>17</v>
      </c>
      <c r="C89869">
        <v>3150.5906428083099</v>
      </c>
      <c r="D89869" s="187">
        <v>2014.1</v>
      </c>
    </row>
    <row r="89870" spans="1:4">
      <c r="A89870" s="240">
        <v>41686</v>
      </c>
      <c r="B89870">
        <v>16</v>
      </c>
      <c r="C89870">
        <v>2998.3363712757</v>
      </c>
      <c r="D89870" s="187">
        <v>2014.1</v>
      </c>
    </row>
    <row r="89871" spans="1:4">
      <c r="A89871" s="240">
        <v>41686</v>
      </c>
      <c r="B89871">
        <v>15</v>
      </c>
      <c r="C89871">
        <v>3077.4637455188499</v>
      </c>
      <c r="D89871" s="187">
        <v>2014.1</v>
      </c>
    </row>
    <row r="89872" spans="1:4">
      <c r="A89872" s="240">
        <v>41686</v>
      </c>
      <c r="B89872">
        <v>14</v>
      </c>
      <c r="C89872">
        <v>2965.4186483036301</v>
      </c>
      <c r="D89872" s="187">
        <v>2014.1</v>
      </c>
    </row>
    <row r="89873" spans="1:4">
      <c r="A89873" s="240">
        <v>41686</v>
      </c>
      <c r="B89873">
        <v>13</v>
      </c>
      <c r="C89873">
        <v>2941.9590551664501</v>
      </c>
      <c r="D89873" s="187">
        <v>2014.1</v>
      </c>
    </row>
    <row r="89874" spans="1:4">
      <c r="A89874" s="240">
        <v>41686</v>
      </c>
      <c r="B89874">
        <v>12</v>
      </c>
      <c r="C89874">
        <v>2890.9590551664501</v>
      </c>
      <c r="D89874" s="187">
        <v>2014.1</v>
      </c>
    </row>
    <row r="89875" spans="1:4">
      <c r="A89875" s="240">
        <v>41686</v>
      </c>
      <c r="B89875">
        <v>11</v>
      </c>
      <c r="C89875">
        <v>2881.4692267369801</v>
      </c>
      <c r="D89875" s="187">
        <v>2014.1</v>
      </c>
    </row>
    <row r="89876" spans="1:4">
      <c r="A89876" s="240">
        <v>41686</v>
      </c>
      <c r="B89876">
        <v>10</v>
      </c>
      <c r="C89876">
        <v>2936.4692267369801</v>
      </c>
      <c r="D89876" s="187">
        <v>2014.1</v>
      </c>
    </row>
    <row r="89877" spans="1:4">
      <c r="A89877" s="240">
        <v>41686</v>
      </c>
      <c r="B89877">
        <v>9</v>
      </c>
      <c r="C89877">
        <v>2973.6814326216099</v>
      </c>
      <c r="D89877" s="187">
        <v>2014.1</v>
      </c>
    </row>
    <row r="89878" spans="1:4">
      <c r="A89878" s="240">
        <v>41686</v>
      </c>
      <c r="B89878">
        <v>8</v>
      </c>
      <c r="C89878">
        <v>3036.6814326216099</v>
      </c>
      <c r="D89878" s="187">
        <v>2014.1</v>
      </c>
    </row>
    <row r="89879" spans="1:4">
      <c r="A89879" s="240">
        <v>41686</v>
      </c>
      <c r="B89879">
        <v>7</v>
      </c>
      <c r="C89879">
        <v>3018.2534510052701</v>
      </c>
      <c r="D89879" s="187">
        <v>2014.1</v>
      </c>
    </row>
    <row r="89880" spans="1:4">
      <c r="A89880" s="240">
        <v>41686</v>
      </c>
      <c r="B89880">
        <v>6</v>
      </c>
      <c r="C89880">
        <v>2872.2534510052701</v>
      </c>
      <c r="D89880" s="187">
        <v>2014.1</v>
      </c>
    </row>
    <row r="89881" spans="1:4">
      <c r="A89881" s="240">
        <v>41686</v>
      </c>
      <c r="B89881">
        <v>5</v>
      </c>
      <c r="C89881">
        <v>2784.2344840927599</v>
      </c>
      <c r="D89881" s="187">
        <v>2014.1</v>
      </c>
    </row>
    <row r="89882" spans="1:4">
      <c r="A89882" s="240">
        <v>41686</v>
      </c>
      <c r="B89882">
        <v>4</v>
      </c>
      <c r="C89882">
        <v>2854.2344840927599</v>
      </c>
      <c r="D89882" s="187">
        <v>2014.1</v>
      </c>
    </row>
    <row r="89883" spans="1:4">
      <c r="A89883" s="240">
        <v>41686</v>
      </c>
      <c r="B89883">
        <v>3</v>
      </c>
      <c r="C89883">
        <v>2990.0615882616898</v>
      </c>
      <c r="D89883" s="187">
        <v>2014.1</v>
      </c>
    </row>
    <row r="89884" spans="1:4">
      <c r="A89884" s="240">
        <v>41686</v>
      </c>
      <c r="B89884">
        <v>2</v>
      </c>
      <c r="C89884">
        <v>3083.0615882616898</v>
      </c>
      <c r="D89884" s="187">
        <v>2014.1</v>
      </c>
    </row>
    <row r="89885" spans="1:4">
      <c r="A89885" s="240">
        <v>41686</v>
      </c>
      <c r="B89885">
        <v>1</v>
      </c>
      <c r="C89885">
        <v>3188.6954534584902</v>
      </c>
      <c r="D89885" s="187">
        <v>2014.1</v>
      </c>
    </row>
    <row r="89886" spans="1:4">
      <c r="A89886" s="240">
        <v>41686</v>
      </c>
      <c r="B89886">
        <v>48</v>
      </c>
      <c r="C89886">
        <v>3424.5824693734598</v>
      </c>
      <c r="D89886" s="187">
        <v>2014.1</v>
      </c>
    </row>
    <row r="89887" spans="1:4">
      <c r="A89887" s="240">
        <v>41686</v>
      </c>
      <c r="B89887">
        <v>47</v>
      </c>
      <c r="C89887">
        <v>3557.63167157826</v>
      </c>
      <c r="D89887" s="187">
        <v>2014.1</v>
      </c>
    </row>
    <row r="89888" spans="1:4">
      <c r="A89888" s="240">
        <v>41686</v>
      </c>
      <c r="B89888">
        <v>46</v>
      </c>
      <c r="C89888">
        <v>3690.63167157825</v>
      </c>
      <c r="D89888" s="187">
        <v>2014.1</v>
      </c>
    </row>
    <row r="89889" spans="1:4">
      <c r="A89889" s="240">
        <v>41686</v>
      </c>
      <c r="B89889">
        <v>45</v>
      </c>
      <c r="C89889">
        <v>3701.85514584268</v>
      </c>
      <c r="D89889" s="187">
        <v>2014.1</v>
      </c>
    </row>
    <row r="89890" spans="1:4">
      <c r="A89890" s="240">
        <v>41686</v>
      </c>
      <c r="B89890">
        <v>44</v>
      </c>
      <c r="C89890">
        <v>3824.85514584268</v>
      </c>
      <c r="D89890" s="187">
        <v>2014.1</v>
      </c>
    </row>
    <row r="89891" spans="1:4">
      <c r="A89891" s="240">
        <v>41686</v>
      </c>
      <c r="B89891">
        <v>43</v>
      </c>
      <c r="C89891">
        <v>4014.84250123434</v>
      </c>
      <c r="D89891" s="187">
        <v>2014.1</v>
      </c>
    </row>
    <row r="89892" spans="1:4">
      <c r="A89892" s="240">
        <v>41686</v>
      </c>
      <c r="B89892">
        <v>42</v>
      </c>
      <c r="C89892">
        <v>4097.8425012343396</v>
      </c>
      <c r="D89892" s="187">
        <v>2014.1</v>
      </c>
    </row>
    <row r="89893" spans="1:4">
      <c r="A89893" s="240">
        <v>41686</v>
      </c>
      <c r="B89893">
        <v>41</v>
      </c>
      <c r="C89893">
        <v>4301.5192463317799</v>
      </c>
      <c r="D89893" s="187">
        <v>2014.1</v>
      </c>
    </row>
    <row r="89894" spans="1:4">
      <c r="A89894" s="240">
        <v>41686</v>
      </c>
      <c r="B89894">
        <v>40</v>
      </c>
      <c r="C89894">
        <v>4348.5192463317799</v>
      </c>
      <c r="D89894" s="187">
        <v>2014.1</v>
      </c>
    </row>
    <row r="89895" spans="1:4">
      <c r="A89895" s="240">
        <v>41686</v>
      </c>
      <c r="B89895">
        <v>39</v>
      </c>
      <c r="C89895">
        <v>4434.9598725564501</v>
      </c>
      <c r="D89895" s="187">
        <v>2014.1</v>
      </c>
    </row>
    <row r="89896" spans="1:4">
      <c r="A89896" s="240">
        <v>41686</v>
      </c>
      <c r="B89896">
        <v>38</v>
      </c>
      <c r="C89896">
        <v>4524.9598725564501</v>
      </c>
      <c r="D89896" s="187">
        <v>2014.1</v>
      </c>
    </row>
    <row r="89897" spans="1:4">
      <c r="A89897" s="240">
        <v>41686</v>
      </c>
      <c r="B89897">
        <v>37</v>
      </c>
      <c r="C89897">
        <v>4506.5621262324103</v>
      </c>
      <c r="D89897" s="187">
        <v>2014.1</v>
      </c>
    </row>
    <row r="89898" spans="1:4">
      <c r="A89898" s="240">
        <v>41686</v>
      </c>
      <c r="B89898">
        <v>36</v>
      </c>
      <c r="C89898">
        <v>4428.5621262324103</v>
      </c>
      <c r="D89898" s="187">
        <v>2014.1</v>
      </c>
    </row>
    <row r="89899" spans="1:4">
      <c r="A89899" s="240">
        <v>41686</v>
      </c>
      <c r="B89899">
        <v>35</v>
      </c>
      <c r="C89899">
        <v>4171.8318281377797</v>
      </c>
      <c r="D89899" s="187">
        <v>2014.1</v>
      </c>
    </row>
    <row r="89900" spans="1:4">
      <c r="A89900" s="240">
        <v>41686</v>
      </c>
      <c r="B89900">
        <v>34</v>
      </c>
      <c r="C89900">
        <v>3954.9402533573402</v>
      </c>
      <c r="D89900" s="187">
        <v>2014.1</v>
      </c>
    </row>
    <row r="89901" spans="1:4">
      <c r="A89901" s="240">
        <v>41686</v>
      </c>
      <c r="B89901">
        <v>33</v>
      </c>
      <c r="C89901">
        <v>3901.3693845734001</v>
      </c>
      <c r="D89901" s="187">
        <v>2014.1</v>
      </c>
    </row>
    <row r="89902" spans="1:4">
      <c r="A89902" s="240">
        <v>41686</v>
      </c>
      <c r="B89902">
        <v>32</v>
      </c>
      <c r="C89902">
        <v>3737.70713392991</v>
      </c>
      <c r="D89902" s="187">
        <v>2014.1</v>
      </c>
    </row>
    <row r="89903" spans="1:4">
      <c r="A89903" s="240">
        <v>41686</v>
      </c>
      <c r="B89903">
        <v>31</v>
      </c>
      <c r="C89903">
        <v>3736.77260111956</v>
      </c>
      <c r="D89903" s="187">
        <v>2014.1</v>
      </c>
    </row>
    <row r="89904" spans="1:4">
      <c r="A89904" s="240">
        <v>41686</v>
      </c>
      <c r="B89904">
        <v>30</v>
      </c>
      <c r="C89904">
        <v>3662.0508605325899</v>
      </c>
      <c r="D89904" s="187">
        <v>2014.1</v>
      </c>
    </row>
    <row r="89905" spans="1:4">
      <c r="A89905" s="240">
        <v>41686</v>
      </c>
      <c r="B89905">
        <v>29</v>
      </c>
      <c r="C89905">
        <v>3690.1574505584899</v>
      </c>
      <c r="D89905" s="187">
        <v>2014.1</v>
      </c>
    </row>
    <row r="89906" spans="1:4">
      <c r="A89906" s="240">
        <v>41687</v>
      </c>
      <c r="B89906">
        <v>48</v>
      </c>
      <c r="C89906">
        <v>3496.6330478067998</v>
      </c>
      <c r="D89906" s="187">
        <v>2014.1</v>
      </c>
    </row>
    <row r="89907" spans="1:4">
      <c r="A89907" s="240">
        <v>41687</v>
      </c>
      <c r="B89907">
        <v>47</v>
      </c>
      <c r="C89907">
        <v>3713.1495416814901</v>
      </c>
      <c r="D89907" s="187">
        <v>2014.1</v>
      </c>
    </row>
    <row r="89908" spans="1:4">
      <c r="A89908" s="240">
        <v>41687</v>
      </c>
      <c r="B89908">
        <v>46</v>
      </c>
      <c r="C89908">
        <v>3877.1495416814901</v>
      </c>
      <c r="D89908" s="187">
        <v>2014.1</v>
      </c>
    </row>
    <row r="89909" spans="1:4">
      <c r="A89909" s="240">
        <v>41687</v>
      </c>
      <c r="B89909">
        <v>45</v>
      </c>
      <c r="C89909">
        <v>3954.1003394766899</v>
      </c>
      <c r="D89909" s="187">
        <v>2014.1</v>
      </c>
    </row>
    <row r="89910" spans="1:4">
      <c r="A89910" s="240">
        <v>41687</v>
      </c>
      <c r="B89910">
        <v>44</v>
      </c>
      <c r="C89910">
        <v>4149.1003394766904</v>
      </c>
      <c r="D89910" s="187">
        <v>2014.1</v>
      </c>
    </row>
    <row r="89911" spans="1:4">
      <c r="A89911" s="240">
        <v>41687</v>
      </c>
      <c r="B89911">
        <v>43</v>
      </c>
      <c r="C89911">
        <v>4388.9703235462503</v>
      </c>
      <c r="D89911" s="187">
        <v>2014.1</v>
      </c>
    </row>
    <row r="89912" spans="1:4">
      <c r="A89912" s="240">
        <v>41687</v>
      </c>
      <c r="B89912">
        <v>42</v>
      </c>
      <c r="C89912">
        <v>4540.9703235462503</v>
      </c>
      <c r="D89912" s="187">
        <v>2014.1</v>
      </c>
    </row>
    <row r="89913" spans="1:4">
      <c r="A89913" s="240">
        <v>41687</v>
      </c>
      <c r="B89913">
        <v>41</v>
      </c>
      <c r="C89913">
        <v>4752.5170527132404</v>
      </c>
      <c r="D89913" s="187">
        <v>2014.1</v>
      </c>
    </row>
    <row r="89914" spans="1:4">
      <c r="A89914" s="240">
        <v>41687</v>
      </c>
      <c r="B89914">
        <v>40</v>
      </c>
      <c r="C89914">
        <v>4835.5170527132404</v>
      </c>
      <c r="D89914" s="187">
        <v>2014.1</v>
      </c>
    </row>
    <row r="89915" spans="1:4">
      <c r="A89915" s="240">
        <v>41687</v>
      </c>
      <c r="B89915">
        <v>39</v>
      </c>
      <c r="C89915">
        <v>4984.6786801645203</v>
      </c>
      <c r="D89915" s="187">
        <v>2014.1</v>
      </c>
    </row>
    <row r="89916" spans="1:4">
      <c r="A89916" s="240">
        <v>41687</v>
      </c>
      <c r="B89916">
        <v>38</v>
      </c>
      <c r="C89916">
        <v>5148.6786801645203</v>
      </c>
      <c r="D89916" s="187">
        <v>2014.1</v>
      </c>
    </row>
    <row r="89917" spans="1:4">
      <c r="A89917" s="240">
        <v>41687</v>
      </c>
      <c r="B89917">
        <v>37</v>
      </c>
      <c r="C89917">
        <v>5159.0511372718902</v>
      </c>
      <c r="D89917" s="187">
        <v>2014.1</v>
      </c>
    </row>
    <row r="89918" spans="1:4">
      <c r="A89918" s="240">
        <v>41687</v>
      </c>
      <c r="B89918">
        <v>36</v>
      </c>
      <c r="C89918">
        <v>5178.0511372718902</v>
      </c>
      <c r="D89918" s="187">
        <v>2014.1</v>
      </c>
    </row>
    <row r="89919" spans="1:4">
      <c r="A89919" s="240">
        <v>41687</v>
      </c>
      <c r="B89919">
        <v>35</v>
      </c>
      <c r="C89919">
        <v>5021.4618040774503</v>
      </c>
      <c r="D89919" s="187">
        <v>2014.1</v>
      </c>
    </row>
    <row r="89920" spans="1:4">
      <c r="A89920" s="240">
        <v>41687</v>
      </c>
      <c r="B89920">
        <v>34</v>
      </c>
      <c r="C89920">
        <v>4840.4675611687499</v>
      </c>
      <c r="D89920" s="187">
        <v>2014.1</v>
      </c>
    </row>
    <row r="89921" spans="1:4">
      <c r="A89921" s="240">
        <v>41687</v>
      </c>
      <c r="B89921">
        <v>33</v>
      </c>
      <c r="C89921">
        <v>4746.5839518497296</v>
      </c>
      <c r="D89921" s="187">
        <v>2014.1</v>
      </c>
    </row>
    <row r="89922" spans="1:4">
      <c r="A89922" s="240">
        <v>41687</v>
      </c>
      <c r="B89922">
        <v>32</v>
      </c>
      <c r="C89922">
        <v>4679.6568750062497</v>
      </c>
      <c r="D89922" s="187">
        <v>2014.1</v>
      </c>
    </row>
    <row r="89923" spans="1:4">
      <c r="A89923" s="240">
        <v>41687</v>
      </c>
      <c r="B89923">
        <v>31</v>
      </c>
      <c r="C89923">
        <v>4677.9603833360798</v>
      </c>
      <c r="D89923" s="187">
        <v>2014.1</v>
      </c>
    </row>
    <row r="89924" spans="1:4">
      <c r="A89924" s="240">
        <v>41687</v>
      </c>
      <c r="B89924">
        <v>30</v>
      </c>
      <c r="C89924">
        <v>4677.0400230991199</v>
      </c>
      <c r="D89924" s="187">
        <v>2014.1</v>
      </c>
    </row>
    <row r="89925" spans="1:4">
      <c r="A89925" s="240">
        <v>41687</v>
      </c>
      <c r="B89925">
        <v>29</v>
      </c>
      <c r="C89925">
        <v>4729.6612001507001</v>
      </c>
      <c r="D89925" s="187">
        <v>2014.1</v>
      </c>
    </row>
    <row r="89926" spans="1:4">
      <c r="A89926" s="240">
        <v>41687</v>
      </c>
      <c r="B89926">
        <v>28</v>
      </c>
      <c r="C89926">
        <v>4772.7408399137503</v>
      </c>
      <c r="D89926" s="187">
        <v>2014.1</v>
      </c>
    </row>
    <row r="89927" spans="1:4">
      <c r="A89927" s="240">
        <v>41687</v>
      </c>
      <c r="B89927">
        <v>27</v>
      </c>
      <c r="C89927">
        <v>4803.7600302180999</v>
      </c>
      <c r="D89927" s="187">
        <v>2014.1</v>
      </c>
    </row>
    <row r="89928" spans="1:4">
      <c r="A89928" s="240">
        <v>41687</v>
      </c>
      <c r="B89928">
        <v>26</v>
      </c>
      <c r="C89928">
        <v>4825.7677063398296</v>
      </c>
      <c r="D89928" s="187">
        <v>2014.1</v>
      </c>
    </row>
    <row r="89929" spans="1:4">
      <c r="A89929" s="240">
        <v>41687</v>
      </c>
      <c r="B89929">
        <v>25</v>
      </c>
      <c r="C89929">
        <v>4812.0603092367801</v>
      </c>
      <c r="D89929" s="187">
        <v>2014.1</v>
      </c>
    </row>
    <row r="89930" spans="1:4">
      <c r="A89930" s="240">
        <v>41687</v>
      </c>
      <c r="B89930">
        <v>24</v>
      </c>
      <c r="C89930">
        <v>4805.0372808715601</v>
      </c>
      <c r="D89930" s="187">
        <v>2014.1</v>
      </c>
    </row>
    <row r="89931" spans="1:4">
      <c r="A89931" s="240">
        <v>41687</v>
      </c>
      <c r="B89931">
        <v>23</v>
      </c>
      <c r="C89931">
        <v>4748.4139703421597</v>
      </c>
      <c r="D89931" s="187">
        <v>2014.1</v>
      </c>
    </row>
    <row r="89932" spans="1:4">
      <c r="A89932" s="240">
        <v>41687</v>
      </c>
      <c r="B89932">
        <v>22</v>
      </c>
      <c r="C89932">
        <v>4685.3477637921596</v>
      </c>
      <c r="D89932" s="187">
        <v>2014.1</v>
      </c>
    </row>
    <row r="89933" spans="1:4">
      <c r="A89933" s="240">
        <v>41687</v>
      </c>
      <c r="B89933">
        <v>21</v>
      </c>
      <c r="C89933">
        <v>4591.0138268485598</v>
      </c>
      <c r="D89933" s="187">
        <v>2014.1</v>
      </c>
    </row>
    <row r="89934" spans="1:4">
      <c r="A89934" s="240">
        <v>41687</v>
      </c>
      <c r="B89934">
        <v>20</v>
      </c>
      <c r="C89934">
        <v>4514.9572154507296</v>
      </c>
      <c r="D89934" s="187">
        <v>2014.1</v>
      </c>
    </row>
    <row r="89935" spans="1:4">
      <c r="A89935" s="240">
        <v>41687</v>
      </c>
      <c r="B89935">
        <v>19</v>
      </c>
      <c r="C89935">
        <v>4462.6380130564203</v>
      </c>
      <c r="D89935" s="187">
        <v>2014.1</v>
      </c>
    </row>
    <row r="89936" spans="1:4">
      <c r="A89936" s="240">
        <v>41687</v>
      </c>
      <c r="B89936">
        <v>18</v>
      </c>
      <c r="C89936">
        <v>4357.58140165859</v>
      </c>
      <c r="D89936" s="187">
        <v>2014.1</v>
      </c>
    </row>
    <row r="89937" spans="1:4">
      <c r="A89937" s="240">
        <v>41687</v>
      </c>
      <c r="B89937">
        <v>17</v>
      </c>
      <c r="C89937">
        <v>4312.4232615026904</v>
      </c>
      <c r="D89937" s="187">
        <v>2014.1</v>
      </c>
    </row>
    <row r="89938" spans="1:4">
      <c r="A89938" s="240">
        <v>41687</v>
      </c>
      <c r="B89938">
        <v>16</v>
      </c>
      <c r="C89938">
        <v>4226.3560954374798</v>
      </c>
      <c r="D89938" s="187">
        <v>2014.1</v>
      </c>
    </row>
    <row r="89939" spans="1:4">
      <c r="A89939" s="240">
        <v>41687</v>
      </c>
      <c r="B89939">
        <v>15</v>
      </c>
      <c r="C89939">
        <v>4115.57093406494</v>
      </c>
      <c r="D89939" s="187">
        <v>2014.1</v>
      </c>
    </row>
    <row r="89940" spans="1:4">
      <c r="A89940" s="240">
        <v>41687</v>
      </c>
      <c r="B89940">
        <v>14</v>
      </c>
      <c r="C89940">
        <v>3750.5219987888599</v>
      </c>
      <c r="D89940" s="187">
        <v>2014.1</v>
      </c>
    </row>
    <row r="89941" spans="1:4">
      <c r="A89941" s="240">
        <v>41687</v>
      </c>
      <c r="B89941">
        <v>13</v>
      </c>
      <c r="C89941">
        <v>3457.5712009936601</v>
      </c>
      <c r="D89941" s="187">
        <v>2014.1</v>
      </c>
    </row>
    <row r="89942" spans="1:4">
      <c r="A89942" s="240">
        <v>41687</v>
      </c>
      <c r="B89942">
        <v>12</v>
      </c>
      <c r="C89942">
        <v>3239.5712009936601</v>
      </c>
      <c r="D89942" s="187">
        <v>2014.1</v>
      </c>
    </row>
    <row r="89943" spans="1:4">
      <c r="A89943" s="240">
        <v>41687</v>
      </c>
      <c r="B89943">
        <v>11</v>
      </c>
      <c r="C89943">
        <v>3139.9120465801898</v>
      </c>
      <c r="D89943" s="187">
        <v>2014.1</v>
      </c>
    </row>
    <row r="89944" spans="1:4">
      <c r="A89944" s="240">
        <v>41687</v>
      </c>
      <c r="B89944">
        <v>10</v>
      </c>
      <c r="C89944">
        <v>3118.9120465801898</v>
      </c>
      <c r="D89944" s="187">
        <v>2014.1</v>
      </c>
    </row>
    <row r="89945" spans="1:4">
      <c r="A89945" s="240">
        <v>41687</v>
      </c>
      <c r="B89945">
        <v>9</v>
      </c>
      <c r="C89945">
        <v>3137.2036899619202</v>
      </c>
      <c r="D89945" s="187">
        <v>2014.1</v>
      </c>
    </row>
    <row r="89946" spans="1:4">
      <c r="A89946" s="240">
        <v>41687</v>
      </c>
      <c r="B89946">
        <v>8</v>
      </c>
      <c r="C89946">
        <v>3218.2036899619202</v>
      </c>
      <c r="D89946" s="187">
        <v>2014.1</v>
      </c>
    </row>
    <row r="89947" spans="1:4">
      <c r="A89947" s="240">
        <v>41687</v>
      </c>
      <c r="B89947">
        <v>7</v>
      </c>
      <c r="C89947">
        <v>3209.0294179022999</v>
      </c>
      <c r="D89947" s="187">
        <v>2014.1</v>
      </c>
    </row>
    <row r="89948" spans="1:4">
      <c r="A89948" s="240">
        <v>41687</v>
      </c>
      <c r="B89948">
        <v>6</v>
      </c>
      <c r="C89948">
        <v>3181.0294179022999</v>
      </c>
      <c r="D89948" s="187">
        <v>2014.1</v>
      </c>
    </row>
    <row r="89949" spans="1:4">
      <c r="A89949" s="240">
        <v>41687</v>
      </c>
      <c r="B89949">
        <v>5</v>
      </c>
      <c r="C89949">
        <v>3153.5698247651198</v>
      </c>
      <c r="D89949" s="187">
        <v>2014.1</v>
      </c>
    </row>
    <row r="89950" spans="1:4">
      <c r="A89950" s="240">
        <v>41687</v>
      </c>
      <c r="B89950">
        <v>4</v>
      </c>
      <c r="C89950">
        <v>3192.5698247651198</v>
      </c>
      <c r="D89950" s="187">
        <v>2014.1</v>
      </c>
    </row>
    <row r="89951" spans="1:4">
      <c r="A89951" s="240">
        <v>41687</v>
      </c>
      <c r="B89951">
        <v>3</v>
      </c>
      <c r="C89951">
        <v>3246.17207844108</v>
      </c>
      <c r="D89951" s="187">
        <v>2014.1</v>
      </c>
    </row>
    <row r="89952" spans="1:4">
      <c r="A89952" s="240">
        <v>41687</v>
      </c>
      <c r="B89952">
        <v>2</v>
      </c>
      <c r="C89952">
        <v>3277.17207844108</v>
      </c>
      <c r="D89952" s="187">
        <v>2014.1</v>
      </c>
    </row>
    <row r="89953" spans="1:4">
      <c r="A89953" s="240">
        <v>41687</v>
      </c>
      <c r="B89953">
        <v>1</v>
      </c>
      <c r="C89953">
        <v>3333.5824693734598</v>
      </c>
      <c r="D89953" s="187">
        <v>2014.1</v>
      </c>
    </row>
    <row r="89954" spans="1:4">
      <c r="A89954" s="240">
        <v>41688</v>
      </c>
      <c r="B89954">
        <v>48</v>
      </c>
      <c r="C89954">
        <v>3402.8664142224702</v>
      </c>
      <c r="D89954" s="187">
        <v>2014.1</v>
      </c>
    </row>
    <row r="89955" spans="1:4">
      <c r="A89955" s="240">
        <v>41688</v>
      </c>
      <c r="B89955">
        <v>47</v>
      </c>
      <c r="C89955">
        <v>3554.0280416737501</v>
      </c>
      <c r="D89955" s="187">
        <v>2014.1</v>
      </c>
    </row>
    <row r="89956" spans="1:4">
      <c r="A89956" s="240">
        <v>41688</v>
      </c>
      <c r="B89956">
        <v>46</v>
      </c>
      <c r="C89956">
        <v>3731.0280416737501</v>
      </c>
      <c r="D89956" s="187">
        <v>2014.1</v>
      </c>
    </row>
    <row r="89957" spans="1:4">
      <c r="A89957" s="240">
        <v>41688</v>
      </c>
      <c r="B89957">
        <v>45</v>
      </c>
      <c r="C89957">
        <v>3793.9409056439399</v>
      </c>
      <c r="D89957" s="187">
        <v>2014.1</v>
      </c>
    </row>
    <row r="89958" spans="1:4">
      <c r="A89958" s="240">
        <v>41688</v>
      </c>
      <c r="B89958">
        <v>44</v>
      </c>
      <c r="C89958">
        <v>3972.9409056439399</v>
      </c>
      <c r="D89958" s="187">
        <v>2014.1</v>
      </c>
    </row>
    <row r="89959" spans="1:4">
      <c r="A89959" s="240">
        <v>41688</v>
      </c>
      <c r="B89959">
        <v>43</v>
      </c>
      <c r="C89959">
        <v>4164.8537696141402</v>
      </c>
      <c r="D89959" s="187">
        <v>2014.1</v>
      </c>
    </row>
    <row r="89960" spans="1:4">
      <c r="A89960" s="240">
        <v>41688</v>
      </c>
      <c r="B89960">
        <v>42</v>
      </c>
      <c r="C89960">
        <v>4336.8537696141402</v>
      </c>
      <c r="D89960" s="187">
        <v>2014.1</v>
      </c>
    </row>
    <row r="89961" spans="1:4">
      <c r="A89961" s="240">
        <v>41688</v>
      </c>
      <c r="B89961">
        <v>41</v>
      </c>
      <c r="C89961">
        <v>4522.54315931991</v>
      </c>
      <c r="D89961" s="187">
        <v>2014.1</v>
      </c>
    </row>
    <row r="89962" spans="1:4">
      <c r="A89962" s="240">
        <v>41688</v>
      </c>
      <c r="B89962">
        <v>40</v>
      </c>
      <c r="C89962">
        <v>4637.54315931991</v>
      </c>
      <c r="D89962" s="187">
        <v>2014.1</v>
      </c>
    </row>
    <row r="89963" spans="1:4">
      <c r="A89963" s="240">
        <v>41688</v>
      </c>
      <c r="B89963">
        <v>39</v>
      </c>
      <c r="C89963">
        <v>4776.1517353000299</v>
      </c>
      <c r="D89963" s="187">
        <v>2014.1</v>
      </c>
    </row>
    <row r="89964" spans="1:4">
      <c r="A89964" s="240">
        <v>41688</v>
      </c>
      <c r="B89964">
        <v>38</v>
      </c>
      <c r="C89964">
        <v>4917.1517353000299</v>
      </c>
      <c r="D89964" s="187">
        <v>2014.1</v>
      </c>
    </row>
    <row r="89965" spans="1:4">
      <c r="A89965" s="240">
        <v>41688</v>
      </c>
      <c r="B89965">
        <v>37</v>
      </c>
      <c r="C89965">
        <v>4911.7603112801498</v>
      </c>
      <c r="D89965" s="187">
        <v>2014.1</v>
      </c>
    </row>
    <row r="89966" spans="1:4">
      <c r="A89966" s="240">
        <v>41688</v>
      </c>
      <c r="B89966">
        <v>36</v>
      </c>
      <c r="C89966">
        <v>4909.7603112801498</v>
      </c>
      <c r="D89966" s="187">
        <v>2014.1</v>
      </c>
    </row>
    <row r="89967" spans="1:4">
      <c r="A89967" s="240">
        <v>41688</v>
      </c>
      <c r="B89967">
        <v>35</v>
      </c>
      <c r="C89967">
        <v>4750.5815399286003</v>
      </c>
      <c r="D89967" s="187">
        <v>2014.1</v>
      </c>
    </row>
    <row r="89968" spans="1:4">
      <c r="A89968" s="240">
        <v>41688</v>
      </c>
      <c r="B89968">
        <v>34</v>
      </c>
      <c r="C89968">
        <v>4583.6813295112097</v>
      </c>
      <c r="D89968" s="187">
        <v>2014.1</v>
      </c>
    </row>
    <row r="89969" spans="1:4">
      <c r="A89969" s="240">
        <v>41688</v>
      </c>
      <c r="B89969">
        <v>33</v>
      </c>
      <c r="C89969">
        <v>4488.1433198179402</v>
      </c>
      <c r="D89969" s="187">
        <v>2014.1</v>
      </c>
    </row>
    <row r="89970" spans="1:4">
      <c r="A89970" s="240">
        <v>41688</v>
      </c>
      <c r="B89970">
        <v>32</v>
      </c>
      <c r="C89970">
        <v>4402.3093159505497</v>
      </c>
      <c r="D89970" s="187">
        <v>2014.1</v>
      </c>
    </row>
    <row r="89971" spans="1:4">
      <c r="A89971" s="240">
        <v>41688</v>
      </c>
      <c r="B89971">
        <v>31</v>
      </c>
      <c r="C89971">
        <v>4396.6369830713002</v>
      </c>
      <c r="D89971" s="187">
        <v>2014.1</v>
      </c>
    </row>
    <row r="89972" spans="1:4">
      <c r="A89972" s="240">
        <v>41688</v>
      </c>
      <c r="B89972">
        <v>30</v>
      </c>
      <c r="C89972">
        <v>4378.7300560473896</v>
      </c>
      <c r="D89972" s="187">
        <v>2014.1</v>
      </c>
    </row>
    <row r="89973" spans="1:4">
      <c r="A89973" s="240">
        <v>41688</v>
      </c>
      <c r="B89973">
        <v>29</v>
      </c>
      <c r="C89973">
        <v>4422.3832914035102</v>
      </c>
      <c r="D89973" s="187">
        <v>2014.1</v>
      </c>
    </row>
    <row r="89974" spans="1:4">
      <c r="A89974" s="240">
        <v>41688</v>
      </c>
      <c r="B89974">
        <v>28</v>
      </c>
      <c r="C89974">
        <v>4455.4917166230698</v>
      </c>
      <c r="D89974" s="187">
        <v>2014.1</v>
      </c>
    </row>
    <row r="89975" spans="1:4">
      <c r="A89975" s="240">
        <v>41688</v>
      </c>
      <c r="B89975">
        <v>27</v>
      </c>
      <c r="C89975">
        <v>4498.4705202145396</v>
      </c>
      <c r="D89975" s="187">
        <v>2014.1</v>
      </c>
    </row>
    <row r="89976" spans="1:4">
      <c r="A89976" s="240">
        <v>41688</v>
      </c>
      <c r="B89976">
        <v>26</v>
      </c>
      <c r="C89976">
        <v>4519.3985565732401</v>
      </c>
      <c r="D89976" s="187">
        <v>2014.1</v>
      </c>
    </row>
    <row r="89977" spans="1:4">
      <c r="A89977" s="240">
        <v>41688</v>
      </c>
      <c r="B89977">
        <v>25</v>
      </c>
      <c r="C89977">
        <v>4497.0499164357998</v>
      </c>
      <c r="D89977" s="187">
        <v>2014.1</v>
      </c>
    </row>
    <row r="89978" spans="1:4">
      <c r="A89978" s="240">
        <v>41688</v>
      </c>
      <c r="B89978">
        <v>24</v>
      </c>
      <c r="C89978">
        <v>4493.1353132901404</v>
      </c>
      <c r="D89978" s="187">
        <v>2014.1</v>
      </c>
    </row>
    <row r="89979" spans="1:4">
      <c r="A89979" s="240">
        <v>41688</v>
      </c>
      <c r="B89979">
        <v>23</v>
      </c>
      <c r="C89979">
        <v>4413.9846783454695</v>
      </c>
      <c r="D89979" s="187">
        <v>2014.1</v>
      </c>
    </row>
    <row r="89980" spans="1:4">
      <c r="A89980" s="240">
        <v>41688</v>
      </c>
      <c r="B89980">
        <v>22</v>
      </c>
      <c r="C89980">
        <v>4371.8954434302595</v>
      </c>
      <c r="D89980" s="187">
        <v>2014.1</v>
      </c>
    </row>
    <row r="89981" spans="1:4">
      <c r="A89981" s="240">
        <v>41688</v>
      </c>
      <c r="B89981">
        <v>21</v>
      </c>
      <c r="C89981">
        <v>4348.1110617179702</v>
      </c>
      <c r="D89981" s="187">
        <v>2014.1</v>
      </c>
    </row>
    <row r="89982" spans="1:4">
      <c r="A89982" s="240">
        <v>41688</v>
      </c>
      <c r="B89982">
        <v>20</v>
      </c>
      <c r="C89982">
        <v>4313.9383489788397</v>
      </c>
      <c r="D89982" s="187">
        <v>2014.1</v>
      </c>
    </row>
    <row r="89983" spans="1:4">
      <c r="A89983" s="240">
        <v>41688</v>
      </c>
      <c r="B89983">
        <v>19</v>
      </c>
      <c r="C89983">
        <v>4261.0269694368399</v>
      </c>
      <c r="D89983" s="187">
        <v>2014.1</v>
      </c>
    </row>
    <row r="89984" spans="1:4">
      <c r="A89984" s="240">
        <v>41688</v>
      </c>
      <c r="B89984">
        <v>18</v>
      </c>
      <c r="C89984">
        <v>4179.8696089411897</v>
      </c>
      <c r="D89984" s="187">
        <v>2014.1</v>
      </c>
    </row>
    <row r="89985" spans="1:4">
      <c r="A89985" s="240">
        <v>41688</v>
      </c>
      <c r="B89985">
        <v>17</v>
      </c>
      <c r="C89985">
        <v>4170.2154140698603</v>
      </c>
      <c r="D89985" s="187">
        <v>2014.1</v>
      </c>
    </row>
    <row r="89986" spans="1:4">
      <c r="A89986" s="240">
        <v>41688</v>
      </c>
      <c r="B89986">
        <v>16</v>
      </c>
      <c r="C89986">
        <v>4102.1376933372503</v>
      </c>
      <c r="D89986" s="187">
        <v>2014.1</v>
      </c>
    </row>
    <row r="89987" spans="1:4">
      <c r="A89987" s="240">
        <v>41688</v>
      </c>
      <c r="B89987">
        <v>15</v>
      </c>
      <c r="C89987">
        <v>4038.0884911324501</v>
      </c>
      <c r="D89987" s="187">
        <v>2014.1</v>
      </c>
    </row>
    <row r="89988" spans="1:4">
      <c r="A89988" s="240">
        <v>41688</v>
      </c>
      <c r="B89988">
        <v>14</v>
      </c>
      <c r="C89988">
        <v>3711.0280416737501</v>
      </c>
      <c r="D89988" s="187">
        <v>2014.1</v>
      </c>
    </row>
    <row r="89989" spans="1:4">
      <c r="A89989" s="240">
        <v>41688</v>
      </c>
      <c r="B89989">
        <v>13</v>
      </c>
      <c r="C89989">
        <v>3402.7982451051698</v>
      </c>
      <c r="D89989" s="187">
        <v>2014.1</v>
      </c>
    </row>
    <row r="89990" spans="1:4">
      <c r="A89990" s="240">
        <v>41688</v>
      </c>
      <c r="B89990">
        <v>12</v>
      </c>
      <c r="C89990">
        <v>3141.7982451051598</v>
      </c>
      <c r="D89990" s="187">
        <v>2014.1</v>
      </c>
    </row>
    <row r="89991" spans="1:4">
      <c r="A89991" s="240">
        <v>41688</v>
      </c>
      <c r="B89991">
        <v>11</v>
      </c>
      <c r="C89991">
        <v>3019.33232966382</v>
      </c>
      <c r="D89991" s="187">
        <v>2014.1</v>
      </c>
    </row>
    <row r="89992" spans="1:4">
      <c r="A89992" s="240">
        <v>41688</v>
      </c>
      <c r="B89992">
        <v>10</v>
      </c>
      <c r="C89992">
        <v>3037.33232966382</v>
      </c>
      <c r="D89992" s="187">
        <v>2014.1</v>
      </c>
    </row>
    <row r="89993" spans="1:4">
      <c r="A89993" s="240">
        <v>41688</v>
      </c>
      <c r="B89993">
        <v>9</v>
      </c>
      <c r="C89993">
        <v>3086.2023137333699</v>
      </c>
      <c r="D89993" s="187">
        <v>2014.1</v>
      </c>
    </row>
    <row r="89994" spans="1:4">
      <c r="A89994" s="240">
        <v>41688</v>
      </c>
      <c r="B89994">
        <v>8</v>
      </c>
      <c r="C89994">
        <v>3157.2023137333699</v>
      </c>
      <c r="D89994" s="187">
        <v>2014.1</v>
      </c>
    </row>
    <row r="89995" spans="1:4">
      <c r="A89995" s="240">
        <v>41688</v>
      </c>
      <c r="B89995">
        <v>7</v>
      </c>
      <c r="C89995">
        <v>3186.9169926558202</v>
      </c>
      <c r="D89995" s="187">
        <v>2014.1</v>
      </c>
    </row>
    <row r="89996" spans="1:4">
      <c r="A89996" s="240">
        <v>41688</v>
      </c>
      <c r="B89996">
        <v>6</v>
      </c>
      <c r="C89996">
        <v>3153.9169926558202</v>
      </c>
      <c r="D89996" s="187">
        <v>2014.1</v>
      </c>
    </row>
    <row r="89997" spans="1:4">
      <c r="A89997" s="240">
        <v>41688</v>
      </c>
      <c r="B89997">
        <v>5</v>
      </c>
      <c r="C89997">
        <v>3135.40819731384</v>
      </c>
      <c r="D89997" s="187">
        <v>2014.1</v>
      </c>
    </row>
    <row r="89998" spans="1:4">
      <c r="A89998" s="240">
        <v>41688</v>
      </c>
      <c r="B89998">
        <v>4</v>
      </c>
      <c r="C89998">
        <v>3205.40819731384</v>
      </c>
      <c r="D89998" s="187">
        <v>2014.1</v>
      </c>
    </row>
    <row r="89999" spans="1:4">
      <c r="A89999" s="240">
        <v>41688</v>
      </c>
      <c r="B89999">
        <v>3</v>
      </c>
      <c r="C89999">
        <v>3302.8185882462099</v>
      </c>
      <c r="D89999" s="187">
        <v>2014.1</v>
      </c>
    </row>
    <row r="90000" spans="1:4">
      <c r="A90000" s="240">
        <v>41688</v>
      </c>
      <c r="B90000">
        <v>2</v>
      </c>
      <c r="C90000">
        <v>3336.8185882462099</v>
      </c>
      <c r="D90000" s="187">
        <v>2014.1</v>
      </c>
    </row>
    <row r="90001" spans="1:4">
      <c r="A90001" s="240">
        <v>41688</v>
      </c>
      <c r="B90001">
        <v>1</v>
      </c>
      <c r="C90001">
        <v>3387.6330478067998</v>
      </c>
      <c r="D90001" s="187">
        <v>2014.1</v>
      </c>
    </row>
    <row r="90002" spans="1:4">
      <c r="A90002" s="240">
        <v>41689</v>
      </c>
      <c r="B90002">
        <v>48</v>
      </c>
      <c r="C90002">
        <v>3311.0791789456498</v>
      </c>
      <c r="D90002" s="187">
        <v>2014.1</v>
      </c>
    </row>
    <row r="90003" spans="1:4">
      <c r="A90003" s="240">
        <v>41689</v>
      </c>
      <c r="B90003">
        <v>47</v>
      </c>
      <c r="C90003">
        <v>3397.0398688921</v>
      </c>
      <c r="D90003" s="187">
        <v>2014.1</v>
      </c>
    </row>
    <row r="90004" spans="1:4">
      <c r="A90004" s="240">
        <v>41689</v>
      </c>
      <c r="B90004">
        <v>46</v>
      </c>
      <c r="C90004">
        <v>3568.0398688921</v>
      </c>
      <c r="D90004" s="187">
        <v>2014.1</v>
      </c>
    </row>
    <row r="90005" spans="1:4">
      <c r="A90005" s="240">
        <v>41689</v>
      </c>
      <c r="B90005">
        <v>45</v>
      </c>
      <c r="C90005">
        <v>3580.6105110472199</v>
      </c>
      <c r="D90005" s="187">
        <v>2014.1</v>
      </c>
    </row>
    <row r="90006" spans="1:4">
      <c r="A90006" s="240">
        <v>41689</v>
      </c>
      <c r="B90006">
        <v>44</v>
      </c>
      <c r="C90006">
        <v>3753.6105110472199</v>
      </c>
      <c r="D90006" s="187">
        <v>2014.1</v>
      </c>
    </row>
    <row r="90007" spans="1:4">
      <c r="A90007" s="240">
        <v>41689</v>
      </c>
      <c r="B90007">
        <v>43</v>
      </c>
      <c r="C90007">
        <v>3943.5725772222099</v>
      </c>
      <c r="D90007" s="187">
        <v>2014.1</v>
      </c>
    </row>
    <row r="90008" spans="1:4">
      <c r="A90008" s="240">
        <v>41689</v>
      </c>
      <c r="B90008">
        <v>42</v>
      </c>
      <c r="C90008">
        <v>4157.5725772222104</v>
      </c>
      <c r="D90008" s="187">
        <v>2014.1</v>
      </c>
    </row>
    <row r="90009" spans="1:4">
      <c r="A90009" s="240">
        <v>41689</v>
      </c>
      <c r="B90009">
        <v>41</v>
      </c>
      <c r="C90009">
        <v>4403.1495416814896</v>
      </c>
      <c r="D90009" s="187">
        <v>2014.1</v>
      </c>
    </row>
    <row r="90010" spans="1:4">
      <c r="A90010" s="240">
        <v>41689</v>
      </c>
      <c r="B90010">
        <v>40</v>
      </c>
      <c r="C90010">
        <v>4495.1495416814896</v>
      </c>
      <c r="D90010" s="187">
        <v>2014.1</v>
      </c>
    </row>
    <row r="90011" spans="1:4">
      <c r="A90011" s="240">
        <v>41689</v>
      </c>
      <c r="B90011">
        <v>39</v>
      </c>
      <c r="C90011">
        <v>4606.0371164350099</v>
      </c>
      <c r="D90011" s="187">
        <v>2014.1</v>
      </c>
    </row>
    <row r="90012" spans="1:4">
      <c r="A90012" s="240">
        <v>41689</v>
      </c>
      <c r="B90012">
        <v>38</v>
      </c>
      <c r="C90012">
        <v>4785.0371164350099</v>
      </c>
      <c r="D90012" s="187">
        <v>2014.1</v>
      </c>
    </row>
    <row r="90013" spans="1:4">
      <c r="A90013" s="240">
        <v>41689</v>
      </c>
      <c r="B90013">
        <v>37</v>
      </c>
      <c r="C90013">
        <v>4782.2289791785897</v>
      </c>
      <c r="D90013" s="187">
        <v>2014.1</v>
      </c>
    </row>
    <row r="90014" spans="1:4">
      <c r="A90014" s="240">
        <v>41689</v>
      </c>
      <c r="B90014">
        <v>36</v>
      </c>
      <c r="C90014">
        <v>4778.2289791785897</v>
      </c>
      <c r="D90014" s="187">
        <v>2014.1</v>
      </c>
    </row>
    <row r="90015" spans="1:4">
      <c r="A90015" s="240">
        <v>41689</v>
      </c>
      <c r="B90015">
        <v>35</v>
      </c>
      <c r="C90015">
        <v>4600.5924588279804</v>
      </c>
      <c r="D90015" s="187">
        <v>2014.1</v>
      </c>
    </row>
    <row r="90016" spans="1:4">
      <c r="A90016" s="240">
        <v>41689</v>
      </c>
      <c r="B90016">
        <v>34</v>
      </c>
      <c r="C90016">
        <v>4462.6394750736299</v>
      </c>
      <c r="D90016" s="187">
        <v>2014.1</v>
      </c>
    </row>
    <row r="90017" spans="1:4">
      <c r="A90017" s="240">
        <v>41689</v>
      </c>
      <c r="B90017">
        <v>33</v>
      </c>
      <c r="C90017">
        <v>4334.2777524886296</v>
      </c>
      <c r="D90017" s="187">
        <v>2014.1</v>
      </c>
    </row>
    <row r="90018" spans="1:4">
      <c r="A90018" s="240">
        <v>41689</v>
      </c>
      <c r="B90018">
        <v>32</v>
      </c>
      <c r="C90018">
        <v>4272.3535541908004</v>
      </c>
      <c r="D90018" s="187">
        <v>2014.1</v>
      </c>
    </row>
    <row r="90019" spans="1:4">
      <c r="A90019" s="240">
        <v>41689</v>
      </c>
      <c r="B90019">
        <v>31</v>
      </c>
      <c r="C90019">
        <v>4294.1803779644997</v>
      </c>
      <c r="D90019" s="187">
        <v>2014.1</v>
      </c>
    </row>
    <row r="90020" spans="1:4">
      <c r="A90020" s="240">
        <v>41689</v>
      </c>
      <c r="B90020">
        <v>30</v>
      </c>
      <c r="C90020">
        <v>4334.2964793057999</v>
      </c>
      <c r="D90020" s="187">
        <v>2014.1</v>
      </c>
    </row>
    <row r="90021" spans="1:4">
      <c r="A90021" s="240">
        <v>41689</v>
      </c>
      <c r="B90021">
        <v>29</v>
      </c>
      <c r="C90021">
        <v>4340.6849152953</v>
      </c>
      <c r="D90021" s="187">
        <v>2014.1</v>
      </c>
    </row>
    <row r="90022" spans="1:4">
      <c r="A90022" s="240">
        <v>41689</v>
      </c>
      <c r="B90022">
        <v>28</v>
      </c>
      <c r="C90022">
        <v>4360.83364015399</v>
      </c>
      <c r="D90022" s="187">
        <v>2014.1</v>
      </c>
    </row>
    <row r="90023" spans="1:4">
      <c r="A90023" s="240">
        <v>41689</v>
      </c>
      <c r="B90023">
        <v>27</v>
      </c>
      <c r="C90023">
        <v>4390.9904789736602</v>
      </c>
      <c r="D90023" s="187">
        <v>2014.1</v>
      </c>
    </row>
    <row r="90024" spans="1:4">
      <c r="A90024" s="240">
        <v>41689</v>
      </c>
      <c r="B90024">
        <v>26</v>
      </c>
      <c r="C90024">
        <v>4417.1132969214796</v>
      </c>
      <c r="D90024" s="187">
        <v>2014.1</v>
      </c>
    </row>
    <row r="90025" spans="1:4">
      <c r="A90025" s="240">
        <v>41689</v>
      </c>
      <c r="B90025">
        <v>25</v>
      </c>
      <c r="C90025">
        <v>4425.4981752453396</v>
      </c>
      <c r="D90025" s="187">
        <v>2014.1</v>
      </c>
    </row>
    <row r="90026" spans="1:4">
      <c r="A90026" s="240">
        <v>41689</v>
      </c>
      <c r="B90026">
        <v>24</v>
      </c>
      <c r="C90026">
        <v>4434.4693897888201</v>
      </c>
      <c r="D90026" s="187">
        <v>2014.1</v>
      </c>
    </row>
    <row r="90027" spans="1:4">
      <c r="A90027" s="240">
        <v>41689</v>
      </c>
      <c r="B90027">
        <v>23</v>
      </c>
      <c r="C90027">
        <v>4398.8789172241804</v>
      </c>
      <c r="D90027" s="187">
        <v>2014.1</v>
      </c>
    </row>
    <row r="90028" spans="1:4">
      <c r="A90028" s="240">
        <v>41689</v>
      </c>
      <c r="B90028">
        <v>22</v>
      </c>
      <c r="C90028">
        <v>4360.8079130980896</v>
      </c>
      <c r="D90028" s="187">
        <v>2014.1</v>
      </c>
    </row>
    <row r="90029" spans="1:4">
      <c r="A90029" s="240">
        <v>41689</v>
      </c>
      <c r="B90029">
        <v>21</v>
      </c>
      <c r="C90029">
        <v>4342.2964223024101</v>
      </c>
      <c r="D90029" s="187">
        <v>2014.1</v>
      </c>
    </row>
    <row r="90030" spans="1:4">
      <c r="A90030" s="240">
        <v>41689</v>
      </c>
      <c r="B90030">
        <v>20</v>
      </c>
      <c r="C90030">
        <v>4310.1841590219801</v>
      </c>
      <c r="D90030" s="187">
        <v>2014.1</v>
      </c>
    </row>
    <row r="90031" spans="1:4">
      <c r="A90031" s="240">
        <v>41689</v>
      </c>
      <c r="B90031">
        <v>19</v>
      </c>
      <c r="C90031">
        <v>4300.1665805194598</v>
      </c>
      <c r="D90031" s="187">
        <v>2014.1</v>
      </c>
    </row>
    <row r="90032" spans="1:4">
      <c r="A90032" s="240">
        <v>41689</v>
      </c>
      <c r="B90032">
        <v>18</v>
      </c>
      <c r="C90032">
        <v>4235.0140175999004</v>
      </c>
      <c r="D90032" s="187">
        <v>2014.1</v>
      </c>
    </row>
    <row r="90033" spans="1:4">
      <c r="A90033" s="240">
        <v>41689</v>
      </c>
      <c r="B90033">
        <v>17</v>
      </c>
      <c r="C90033">
        <v>4262.7558209326799</v>
      </c>
      <c r="D90033" s="187">
        <v>2014.1</v>
      </c>
    </row>
    <row r="90034" spans="1:4">
      <c r="A90034" s="240">
        <v>41689</v>
      </c>
      <c r="B90034">
        <v>16</v>
      </c>
      <c r="C90034">
        <v>4195.6694645631196</v>
      </c>
      <c r="D90034" s="187">
        <v>2014.1</v>
      </c>
    </row>
    <row r="90035" spans="1:4">
      <c r="A90035" s="240">
        <v>41689</v>
      </c>
      <c r="B90035">
        <v>15</v>
      </c>
      <c r="C90035">
        <v>4078.2580616341802</v>
      </c>
      <c r="D90035" s="187">
        <v>2014.1</v>
      </c>
    </row>
    <row r="90036" spans="1:4">
      <c r="A90036" s="240">
        <v>41689</v>
      </c>
      <c r="B90036">
        <v>14</v>
      </c>
      <c r="C90036">
        <v>3721.2388713298401</v>
      </c>
      <c r="D90036" s="187">
        <v>2014.1</v>
      </c>
    </row>
    <row r="90037" spans="1:4">
      <c r="A90037" s="240">
        <v>41689</v>
      </c>
      <c r="B90037">
        <v>13</v>
      </c>
      <c r="C90037">
        <v>3466.10885539939</v>
      </c>
      <c r="D90037" s="187">
        <v>2014.1</v>
      </c>
    </row>
    <row r="90038" spans="1:4">
      <c r="A90038" s="240">
        <v>41689</v>
      </c>
      <c r="B90038">
        <v>12</v>
      </c>
      <c r="C90038">
        <v>3208.1088553994</v>
      </c>
      <c r="D90038" s="187">
        <v>2014.1</v>
      </c>
    </row>
    <row r="90039" spans="1:4">
      <c r="A90039" s="240">
        <v>41689</v>
      </c>
      <c r="B90039">
        <v>11</v>
      </c>
      <c r="C90039">
        <v>3107.5874154490798</v>
      </c>
      <c r="D90039" s="187">
        <v>2014.1</v>
      </c>
    </row>
    <row r="90040" spans="1:4">
      <c r="A90040" s="240">
        <v>41689</v>
      </c>
      <c r="B90040">
        <v>10</v>
      </c>
      <c r="C90040">
        <v>3071.5874154490798</v>
      </c>
      <c r="D90040" s="187">
        <v>2014.1</v>
      </c>
    </row>
    <row r="90041" spans="1:4">
      <c r="A90041" s="240">
        <v>41689</v>
      </c>
      <c r="B90041">
        <v>9</v>
      </c>
      <c r="C90041">
        <v>3081.64926226222</v>
      </c>
      <c r="D90041" s="187">
        <v>2014.1</v>
      </c>
    </row>
    <row r="90042" spans="1:4">
      <c r="A90042" s="240">
        <v>41689</v>
      </c>
      <c r="B90042">
        <v>8</v>
      </c>
      <c r="C90042">
        <v>3160.64926226222</v>
      </c>
      <c r="D90042" s="187">
        <v>2014.1</v>
      </c>
    </row>
    <row r="90043" spans="1:4">
      <c r="A90043" s="240">
        <v>41689</v>
      </c>
      <c r="B90043">
        <v>7</v>
      </c>
      <c r="C90043">
        <v>3168.4004987811199</v>
      </c>
      <c r="D90043" s="187">
        <v>2014.1</v>
      </c>
    </row>
    <row r="90044" spans="1:4">
      <c r="A90044" s="240">
        <v>41689</v>
      </c>
      <c r="B90044">
        <v>6</v>
      </c>
      <c r="C90044">
        <v>3137.4004987811199</v>
      </c>
      <c r="D90044" s="187">
        <v>2014.1</v>
      </c>
    </row>
    <row r="90045" spans="1:4">
      <c r="A90045" s="240">
        <v>41689</v>
      </c>
      <c r="B90045">
        <v>5</v>
      </c>
      <c r="C90045">
        <v>3103.4004987811199</v>
      </c>
      <c r="D90045" s="187">
        <v>2014.1</v>
      </c>
    </row>
    <row r="90046" spans="1:4">
      <c r="A90046" s="240">
        <v>41689</v>
      </c>
      <c r="B90046">
        <v>4</v>
      </c>
      <c r="C90046">
        <v>3165.4004987811199</v>
      </c>
      <c r="D90046" s="187">
        <v>2014.1</v>
      </c>
    </row>
    <row r="90047" spans="1:4">
      <c r="A90047" s="240">
        <v>41689</v>
      </c>
      <c r="B90047">
        <v>3</v>
      </c>
      <c r="C90047">
        <v>3245.1151777035702</v>
      </c>
      <c r="D90047" s="187">
        <v>2014.1</v>
      </c>
    </row>
    <row r="90048" spans="1:4">
      <c r="A90048" s="240">
        <v>41689</v>
      </c>
      <c r="B90048">
        <v>2</v>
      </c>
      <c r="C90048">
        <v>3270.1151777035702</v>
      </c>
      <c r="D90048" s="187">
        <v>2014.1</v>
      </c>
    </row>
    <row r="90049" spans="1:4">
      <c r="A90049" s="240">
        <v>41689</v>
      </c>
      <c r="B90049">
        <v>1</v>
      </c>
      <c r="C90049">
        <v>3299.8664142224702</v>
      </c>
      <c r="D90049" s="187">
        <v>2014.1</v>
      </c>
    </row>
    <row r="90050" spans="1:4">
      <c r="A90050" s="240">
        <v>41690</v>
      </c>
      <c r="B90050">
        <v>48</v>
      </c>
      <c r="C90050">
        <v>3153.2190870273398</v>
      </c>
      <c r="D90050" s="187">
        <v>2014.1</v>
      </c>
    </row>
    <row r="90051" spans="1:4">
      <c r="A90051" s="240">
        <v>41690</v>
      </c>
      <c r="B90051">
        <v>47</v>
      </c>
      <c r="C90051">
        <v>3322.8529522241402</v>
      </c>
      <c r="D90051" s="187">
        <v>2014.1</v>
      </c>
    </row>
    <row r="90052" spans="1:4">
      <c r="A90052" s="240">
        <v>41690</v>
      </c>
      <c r="B90052">
        <v>46</v>
      </c>
      <c r="C90052">
        <v>3537.8529522241402</v>
      </c>
      <c r="D90052" s="187">
        <v>2014.1</v>
      </c>
    </row>
    <row r="90053" spans="1:4">
      <c r="A90053" s="240">
        <v>41690</v>
      </c>
      <c r="B90053">
        <v>45</v>
      </c>
      <c r="C90053">
        <v>3639.0764264885602</v>
      </c>
      <c r="D90053" s="187">
        <v>2014.1</v>
      </c>
    </row>
    <row r="90054" spans="1:4">
      <c r="A90054" s="240">
        <v>41690</v>
      </c>
      <c r="B90054">
        <v>44</v>
      </c>
      <c r="C90054">
        <v>3939.0764264885602</v>
      </c>
      <c r="D90054" s="187">
        <v>2014.1</v>
      </c>
    </row>
    <row r="90055" spans="1:4">
      <c r="A90055" s="240">
        <v>41690</v>
      </c>
      <c r="B90055">
        <v>43</v>
      </c>
      <c r="C90055">
        <v>4068.2190870273398</v>
      </c>
      <c r="D90055" s="187">
        <v>2014.1</v>
      </c>
    </row>
    <row r="90056" spans="1:4">
      <c r="A90056" s="240">
        <v>41690</v>
      </c>
      <c r="B90056">
        <v>42</v>
      </c>
      <c r="C90056">
        <v>4170.2190870273398</v>
      </c>
      <c r="D90056" s="187">
        <v>2014.1</v>
      </c>
    </row>
    <row r="90057" spans="1:4">
      <c r="A90057" s="240">
        <v>41690</v>
      </c>
      <c r="B90057">
        <v>41</v>
      </c>
      <c r="C90057">
        <v>4353.21276472317</v>
      </c>
      <c r="D90057" s="187">
        <v>2014.1</v>
      </c>
    </row>
    <row r="90058" spans="1:4">
      <c r="A90058" s="240">
        <v>41690</v>
      </c>
      <c r="B90058">
        <v>40</v>
      </c>
      <c r="C90058">
        <v>4454.21276472317</v>
      </c>
      <c r="D90058" s="187">
        <v>2014.1</v>
      </c>
    </row>
    <row r="90059" spans="1:4">
      <c r="A90059" s="240">
        <v>41690</v>
      </c>
      <c r="B90059">
        <v>39</v>
      </c>
      <c r="C90059">
        <v>4624.2317316356803</v>
      </c>
      <c r="D90059" s="187">
        <v>2014.1</v>
      </c>
    </row>
    <row r="90060" spans="1:4">
      <c r="A90060" s="240">
        <v>41690</v>
      </c>
      <c r="B90060">
        <v>38</v>
      </c>
      <c r="C90060">
        <v>4753.2317316356803</v>
      </c>
      <c r="D90060" s="187">
        <v>2014.1</v>
      </c>
    </row>
    <row r="90061" spans="1:4">
      <c r="A90061" s="240">
        <v>41690</v>
      </c>
      <c r="B90061">
        <v>37</v>
      </c>
      <c r="C90061">
        <v>4766.7355809020301</v>
      </c>
      <c r="D90061" s="187">
        <v>2014.1</v>
      </c>
    </row>
    <row r="90062" spans="1:4">
      <c r="A90062" s="240">
        <v>41690</v>
      </c>
      <c r="B90062">
        <v>36</v>
      </c>
      <c r="C90062">
        <v>4681.7355809020301</v>
      </c>
      <c r="D90062" s="187">
        <v>2014.1</v>
      </c>
    </row>
    <row r="90063" spans="1:4">
      <c r="A90063" s="240">
        <v>41690</v>
      </c>
      <c r="B90063">
        <v>35</v>
      </c>
      <c r="C90063">
        <v>4590.8230152159904</v>
      </c>
      <c r="D90063" s="187">
        <v>2014.1</v>
      </c>
    </row>
    <row r="90064" spans="1:4">
      <c r="A90064" s="240">
        <v>41690</v>
      </c>
      <c r="B90064">
        <v>34</v>
      </c>
      <c r="C90064">
        <v>4461.93144043556</v>
      </c>
      <c r="D90064" s="187">
        <v>2014.1</v>
      </c>
    </row>
    <row r="90065" spans="1:4">
      <c r="A90065" s="240">
        <v>41690</v>
      </c>
      <c r="B90065">
        <v>33</v>
      </c>
      <c r="C90065">
        <v>4306.9137716223104</v>
      </c>
      <c r="D90065" s="187">
        <v>2014.1</v>
      </c>
    </row>
    <row r="90066" spans="1:4">
      <c r="A90066" s="240">
        <v>41690</v>
      </c>
      <c r="B90066">
        <v>32</v>
      </c>
      <c r="C90066">
        <v>4232.1210269092699</v>
      </c>
      <c r="D90066" s="187">
        <v>2014.1</v>
      </c>
    </row>
    <row r="90067" spans="1:4">
      <c r="A90067" s="240">
        <v>41690</v>
      </c>
      <c r="B90067">
        <v>31</v>
      </c>
      <c r="C90067">
        <v>4191.6079210747703</v>
      </c>
      <c r="D90067" s="187">
        <v>2014.1</v>
      </c>
    </row>
    <row r="90068" spans="1:4">
      <c r="A90068" s="240">
        <v>41690</v>
      </c>
      <c r="B90068">
        <v>30</v>
      </c>
      <c r="C90068">
        <v>4121.73457708347</v>
      </c>
      <c r="D90068" s="187">
        <v>2014.1</v>
      </c>
    </row>
    <row r="90069" spans="1:4">
      <c r="A90069" s="240">
        <v>41690</v>
      </c>
      <c r="B90069">
        <v>29</v>
      </c>
      <c r="C90069">
        <v>4092.9427829411802</v>
      </c>
      <c r="D90069" s="187">
        <v>2014.1</v>
      </c>
    </row>
    <row r="90070" spans="1:4">
      <c r="A90070" s="240">
        <v>41690</v>
      </c>
      <c r="B90070">
        <v>28</v>
      </c>
      <c r="C90070">
        <v>4106.9907587020498</v>
      </c>
      <c r="D90070" s="187">
        <v>2014.1</v>
      </c>
    </row>
    <row r="90071" spans="1:4">
      <c r="A90071" s="240">
        <v>41690</v>
      </c>
      <c r="B90071">
        <v>27</v>
      </c>
      <c r="C90071">
        <v>4171.0034033103802</v>
      </c>
      <c r="D90071" s="187">
        <v>2014.1</v>
      </c>
    </row>
    <row r="90072" spans="1:4">
      <c r="A90072" s="240">
        <v>41690</v>
      </c>
      <c r="B90072">
        <v>26</v>
      </c>
      <c r="C90072">
        <v>4144.0417839190704</v>
      </c>
      <c r="D90072" s="187">
        <v>2014.1</v>
      </c>
    </row>
    <row r="90073" spans="1:4">
      <c r="A90073" s="240">
        <v>41690</v>
      </c>
      <c r="B90073">
        <v>25</v>
      </c>
      <c r="C90073">
        <v>4161.3521708214603</v>
      </c>
      <c r="D90073" s="187">
        <v>2014.1</v>
      </c>
    </row>
    <row r="90074" spans="1:4">
      <c r="A90074" s="240">
        <v>41690</v>
      </c>
      <c r="B90074">
        <v>24</v>
      </c>
      <c r="C90074">
        <v>4193.3041950605902</v>
      </c>
      <c r="D90074" s="187">
        <v>2014.1</v>
      </c>
    </row>
    <row r="90075" spans="1:4">
      <c r="A90075" s="240">
        <v>41690</v>
      </c>
      <c r="B90075">
        <v>23</v>
      </c>
      <c r="C90075">
        <v>4232.1517729811803</v>
      </c>
      <c r="D90075" s="187">
        <v>2014.1</v>
      </c>
    </row>
    <row r="90076" spans="1:4">
      <c r="A90076" s="240">
        <v>41690</v>
      </c>
      <c r="B90076">
        <v>22</v>
      </c>
      <c r="C90076">
        <v>4210.0184003659697</v>
      </c>
      <c r="D90076" s="187">
        <v>2014.1</v>
      </c>
    </row>
    <row r="90077" spans="1:4">
      <c r="A90077" s="240">
        <v>41690</v>
      </c>
      <c r="B90077">
        <v>21</v>
      </c>
      <c r="C90077">
        <v>4159.8257176622501</v>
      </c>
      <c r="D90077" s="187">
        <v>2014.1</v>
      </c>
    </row>
    <row r="90078" spans="1:4">
      <c r="A90078" s="240">
        <v>41690</v>
      </c>
      <c r="B90078">
        <v>20</v>
      </c>
      <c r="C90078">
        <v>4089.6750737731199</v>
      </c>
      <c r="D90078" s="187">
        <v>2014.1</v>
      </c>
    </row>
    <row r="90079" spans="1:4">
      <c r="A90079" s="240">
        <v>41690</v>
      </c>
      <c r="B90079">
        <v>19</v>
      </c>
      <c r="C90079">
        <v>4130.9411866574101</v>
      </c>
      <c r="D90079" s="187">
        <v>2014.1</v>
      </c>
    </row>
    <row r="90080" spans="1:4">
      <c r="A90080" s="240">
        <v>41690</v>
      </c>
      <c r="B90080">
        <v>18</v>
      </c>
      <c r="C90080">
        <v>4104.8231662856697</v>
      </c>
      <c r="D90080" s="187">
        <v>2014.1</v>
      </c>
    </row>
    <row r="90081" spans="1:4">
      <c r="A90081" s="240">
        <v>41690</v>
      </c>
      <c r="B90081">
        <v>17</v>
      </c>
      <c r="C90081">
        <v>4143.1987163860804</v>
      </c>
      <c r="D90081" s="187">
        <v>2014.1</v>
      </c>
    </row>
    <row r="90082" spans="1:4">
      <c r="A90082" s="240">
        <v>41690</v>
      </c>
      <c r="B90082">
        <v>16</v>
      </c>
      <c r="C90082">
        <v>4121.1574572317304</v>
      </c>
      <c r="D90082" s="187">
        <v>2014.1</v>
      </c>
    </row>
    <row r="90083" spans="1:4">
      <c r="A90083" s="240">
        <v>41690</v>
      </c>
      <c r="B90083">
        <v>15</v>
      </c>
      <c r="C90083">
        <v>3949.7839657168402</v>
      </c>
      <c r="D90083" s="187">
        <v>2014.1</v>
      </c>
    </row>
    <row r="90084" spans="1:4">
      <c r="A90084" s="240">
        <v>41690</v>
      </c>
      <c r="B90084">
        <v>14</v>
      </c>
      <c r="C90084">
        <v>3559.7839657168402</v>
      </c>
      <c r="D90084" s="187">
        <v>2014.1</v>
      </c>
    </row>
    <row r="90085" spans="1:4">
      <c r="A90085" s="240">
        <v>41690</v>
      </c>
      <c r="B90085">
        <v>13</v>
      </c>
      <c r="C90085">
        <v>3232.3798970886301</v>
      </c>
      <c r="D90085" s="187">
        <v>2014.1</v>
      </c>
    </row>
    <row r="90086" spans="1:4">
      <c r="A90086" s="240">
        <v>41690</v>
      </c>
      <c r="B90086">
        <v>12</v>
      </c>
      <c r="C90086">
        <v>2988.3798970886301</v>
      </c>
      <c r="D90086" s="187">
        <v>2014.1</v>
      </c>
    </row>
    <row r="90087" spans="1:4">
      <c r="A90087" s="240">
        <v>41690</v>
      </c>
      <c r="B90087">
        <v>11</v>
      </c>
      <c r="C90087">
        <v>2860.9695061562502</v>
      </c>
      <c r="D90087" s="187">
        <v>2014.1</v>
      </c>
    </row>
    <row r="90088" spans="1:4">
      <c r="A90088" s="240">
        <v>41690</v>
      </c>
      <c r="B90088">
        <v>10</v>
      </c>
      <c r="C90088">
        <v>2900.9695061562502</v>
      </c>
      <c r="D90088" s="187">
        <v>2014.1</v>
      </c>
    </row>
    <row r="90089" spans="1:4">
      <c r="A90089" s="240">
        <v>41690</v>
      </c>
      <c r="B90089">
        <v>9</v>
      </c>
      <c r="C90089">
        <v>2957.4909461065699</v>
      </c>
      <c r="D90089" s="187">
        <v>2014.1</v>
      </c>
    </row>
    <row r="90090" spans="1:4">
      <c r="A90090" s="240">
        <v>41690</v>
      </c>
      <c r="B90090">
        <v>8</v>
      </c>
      <c r="C90090">
        <v>2967.4909461065699</v>
      </c>
      <c r="D90090" s="187">
        <v>2014.1</v>
      </c>
    </row>
    <row r="90091" spans="1:4">
      <c r="A90091" s="240">
        <v>41690</v>
      </c>
      <c r="B90091">
        <v>7</v>
      </c>
      <c r="C90091">
        <v>2961.8317916931001</v>
      </c>
      <c r="D90091" s="187">
        <v>2014.1</v>
      </c>
    </row>
    <row r="90092" spans="1:4">
      <c r="A90092" s="240">
        <v>41690</v>
      </c>
      <c r="B90092">
        <v>6</v>
      </c>
      <c r="C90092">
        <v>2963.8317916931001</v>
      </c>
      <c r="D90092" s="187">
        <v>2014.1</v>
      </c>
    </row>
    <row r="90093" spans="1:4">
      <c r="A90093" s="240">
        <v>41690</v>
      </c>
      <c r="B90093">
        <v>5</v>
      </c>
      <c r="C90093">
        <v>2934.44036767322</v>
      </c>
      <c r="D90093" s="187">
        <v>2014.1</v>
      </c>
    </row>
    <row r="90094" spans="1:4">
      <c r="A90094" s="240">
        <v>41690</v>
      </c>
      <c r="B90094">
        <v>4</v>
      </c>
      <c r="C90094">
        <v>3017.44036767322</v>
      </c>
      <c r="D90094" s="187">
        <v>2014.1</v>
      </c>
    </row>
    <row r="90095" spans="1:4">
      <c r="A90095" s="240">
        <v>41690</v>
      </c>
      <c r="B90095">
        <v>3</v>
      </c>
      <c r="C90095">
        <v>3074.7875355639198</v>
      </c>
      <c r="D90095" s="187">
        <v>2014.1</v>
      </c>
    </row>
    <row r="90096" spans="1:4">
      <c r="A90096" s="240">
        <v>41690</v>
      </c>
      <c r="B90096">
        <v>2</v>
      </c>
      <c r="C90096">
        <v>3102.7875355639198</v>
      </c>
      <c r="D90096" s="187">
        <v>2014.1</v>
      </c>
    </row>
    <row r="90097" spans="1:4">
      <c r="A90097" s="240">
        <v>41690</v>
      </c>
      <c r="B90097">
        <v>1</v>
      </c>
      <c r="C90097">
        <v>3175.0791789456498</v>
      </c>
      <c r="D90097" s="187">
        <v>2014.1</v>
      </c>
    </row>
    <row r="90098" spans="1:4">
      <c r="A90098" s="240">
        <v>41691</v>
      </c>
      <c r="B90098">
        <v>48</v>
      </c>
      <c r="C90098">
        <v>3362.7952340966299</v>
      </c>
      <c r="D90098" s="187">
        <v>2014.1</v>
      </c>
    </row>
    <row r="90099" spans="1:4">
      <c r="A90099" s="240">
        <v>41691</v>
      </c>
      <c r="B90099">
        <v>47</v>
      </c>
      <c r="C90099">
        <v>3485.8381139972698</v>
      </c>
      <c r="D90099" s="187">
        <v>2014.1</v>
      </c>
    </row>
    <row r="90100" spans="1:4">
      <c r="A90100" s="240">
        <v>41691</v>
      </c>
      <c r="B90100">
        <v>46</v>
      </c>
      <c r="C90100">
        <v>3560.8381139972698</v>
      </c>
      <c r="D90100" s="187">
        <v>2014.1</v>
      </c>
    </row>
    <row r="90101" spans="1:4">
      <c r="A90101" s="240">
        <v>41691</v>
      </c>
      <c r="B90101">
        <v>45</v>
      </c>
      <c r="C90101">
        <v>3593.9189277229102</v>
      </c>
      <c r="D90101" s="187">
        <v>2014.1</v>
      </c>
    </row>
    <row r="90102" spans="1:4">
      <c r="A90102" s="240">
        <v>41691</v>
      </c>
      <c r="B90102">
        <v>44</v>
      </c>
      <c r="C90102">
        <v>3704.9189277229102</v>
      </c>
      <c r="D90102" s="187">
        <v>2014.1</v>
      </c>
    </row>
    <row r="90103" spans="1:4">
      <c r="A90103" s="240">
        <v>41691</v>
      </c>
      <c r="B90103">
        <v>43</v>
      </c>
      <c r="C90103">
        <v>3865.92525002708</v>
      </c>
      <c r="D90103" s="187">
        <v>2014.1</v>
      </c>
    </row>
    <row r="90104" spans="1:4">
      <c r="A90104" s="240">
        <v>41691</v>
      </c>
      <c r="B90104">
        <v>42</v>
      </c>
      <c r="C90104">
        <v>3963.92525002708</v>
      </c>
      <c r="D90104" s="187">
        <v>2014.1</v>
      </c>
    </row>
    <row r="90105" spans="1:4">
      <c r="A90105" s="240">
        <v>41691</v>
      </c>
      <c r="B90105">
        <v>41</v>
      </c>
      <c r="C90105">
        <v>4203.0250306652297</v>
      </c>
      <c r="D90105" s="187">
        <v>2014.1</v>
      </c>
    </row>
    <row r="90106" spans="1:4">
      <c r="A90106" s="240">
        <v>41691</v>
      </c>
      <c r="B90106">
        <v>40</v>
      </c>
      <c r="C90106">
        <v>4255.0250306652297</v>
      </c>
      <c r="D90106" s="187">
        <v>2014.1</v>
      </c>
    </row>
    <row r="90107" spans="1:4">
      <c r="A90107" s="240">
        <v>41691</v>
      </c>
      <c r="B90107">
        <v>39</v>
      </c>
      <c r="C90107">
        <v>4409.5844044405503</v>
      </c>
      <c r="D90107" s="187">
        <v>2014.1</v>
      </c>
    </row>
    <row r="90108" spans="1:4">
      <c r="A90108" s="240">
        <v>41691</v>
      </c>
      <c r="B90108">
        <v>38</v>
      </c>
      <c r="C90108">
        <v>4552.5844044405503</v>
      </c>
      <c r="D90108" s="187">
        <v>2014.1</v>
      </c>
    </row>
    <row r="90109" spans="1:4">
      <c r="A90109" s="240">
        <v>41691</v>
      </c>
      <c r="B90109">
        <v>37</v>
      </c>
      <c r="C90109">
        <v>4523.72706497933</v>
      </c>
      <c r="D90109" s="187">
        <v>2014.1</v>
      </c>
    </row>
    <row r="90110" spans="1:4">
      <c r="A90110" s="240">
        <v>41691</v>
      </c>
      <c r="B90110">
        <v>36</v>
      </c>
      <c r="C90110">
        <v>4421.72706497933</v>
      </c>
      <c r="D90110" s="187">
        <v>2014.1</v>
      </c>
    </row>
    <row r="90111" spans="1:4">
      <c r="A90111" s="240">
        <v>41691</v>
      </c>
      <c r="B90111">
        <v>35</v>
      </c>
      <c r="C90111">
        <v>4321.2572154589097</v>
      </c>
      <c r="D90111" s="187">
        <v>2014.1</v>
      </c>
    </row>
    <row r="90112" spans="1:4">
      <c r="A90112" s="240">
        <v>41691</v>
      </c>
      <c r="B90112">
        <v>34</v>
      </c>
      <c r="C90112">
        <v>4234.3905880741204</v>
      </c>
      <c r="D90112" s="187">
        <v>2014.1</v>
      </c>
    </row>
    <row r="90113" spans="1:4">
      <c r="A90113" s="240">
        <v>41691</v>
      </c>
      <c r="B90113">
        <v>33</v>
      </c>
      <c r="C90113">
        <v>4189.7570614613596</v>
      </c>
      <c r="D90113" s="187">
        <v>2014.1</v>
      </c>
    </row>
    <row r="90114" spans="1:4">
      <c r="A90114" s="240">
        <v>41691</v>
      </c>
      <c r="B90114">
        <v>32</v>
      </c>
      <c r="C90114">
        <v>4141.0497136026597</v>
      </c>
      <c r="D90114" s="187">
        <v>2014.1</v>
      </c>
    </row>
    <row r="90115" spans="1:4">
      <c r="A90115" s="240">
        <v>41691</v>
      </c>
      <c r="B90115">
        <v>31</v>
      </c>
      <c r="C90115">
        <v>4229.9257184552598</v>
      </c>
      <c r="D90115" s="187">
        <v>2014.1</v>
      </c>
    </row>
    <row r="90116" spans="1:4">
      <c r="A90116" s="240">
        <v>41691</v>
      </c>
      <c r="B90116">
        <v>30</v>
      </c>
      <c r="C90116">
        <v>4267.0897955574301</v>
      </c>
      <c r="D90116" s="187">
        <v>2014.1</v>
      </c>
    </row>
    <row r="90117" spans="1:4">
      <c r="A90117" s="240">
        <v>41691</v>
      </c>
      <c r="B90117">
        <v>29</v>
      </c>
      <c r="C90117">
        <v>4304.3892513789997</v>
      </c>
      <c r="D90117" s="187">
        <v>2014.1</v>
      </c>
    </row>
    <row r="90118" spans="1:4">
      <c r="A90118" s="240">
        <v>41691</v>
      </c>
      <c r="B90118">
        <v>28</v>
      </c>
      <c r="C90118">
        <v>4344.4947980529096</v>
      </c>
      <c r="D90118" s="187">
        <v>2014.1</v>
      </c>
    </row>
    <row r="90119" spans="1:4">
      <c r="A90119" s="240">
        <v>41691</v>
      </c>
      <c r="B90119">
        <v>27</v>
      </c>
      <c r="C90119">
        <v>4379.0536155598302</v>
      </c>
      <c r="D90119" s="187">
        <v>2014.1</v>
      </c>
    </row>
    <row r="90120" spans="1:4">
      <c r="A90120" s="240">
        <v>41691</v>
      </c>
      <c r="B90120">
        <v>26</v>
      </c>
      <c r="C90120">
        <v>4386.1687573859099</v>
      </c>
      <c r="D90120" s="187">
        <v>2014.1</v>
      </c>
    </row>
    <row r="90121" spans="1:4">
      <c r="A90121" s="240">
        <v>41691</v>
      </c>
      <c r="B90121">
        <v>25</v>
      </c>
      <c r="C90121">
        <v>4421.4144714108397</v>
      </c>
      <c r="D90121" s="187">
        <v>2014.1</v>
      </c>
    </row>
    <row r="90122" spans="1:4">
      <c r="A90122" s="240">
        <v>41691</v>
      </c>
      <c r="B90122">
        <v>24</v>
      </c>
      <c r="C90122">
        <v>4423.4336617152003</v>
      </c>
      <c r="D90122" s="187">
        <v>2014.1</v>
      </c>
    </row>
    <row r="90123" spans="1:4">
      <c r="A90123" s="240">
        <v>41691</v>
      </c>
      <c r="B90123">
        <v>23</v>
      </c>
      <c r="C90123">
        <v>4308.0118526184096</v>
      </c>
      <c r="D90123" s="187">
        <v>2014.1</v>
      </c>
    </row>
    <row r="90124" spans="1:4">
      <c r="A90124" s="240">
        <v>41691</v>
      </c>
      <c r="B90124">
        <v>22</v>
      </c>
      <c r="C90124">
        <v>4270.9542817053698</v>
      </c>
      <c r="D90124" s="187">
        <v>2014.1</v>
      </c>
    </row>
    <row r="90125" spans="1:4">
      <c r="A90125" s="240">
        <v>41691</v>
      </c>
      <c r="B90125">
        <v>21</v>
      </c>
      <c r="C90125">
        <v>4184.3582005489698</v>
      </c>
      <c r="D90125" s="187">
        <v>2014.1</v>
      </c>
    </row>
    <row r="90126" spans="1:4">
      <c r="A90126" s="240">
        <v>41691</v>
      </c>
      <c r="B90126">
        <v>20</v>
      </c>
      <c r="C90126">
        <v>4146.19508296201</v>
      </c>
      <c r="D90126" s="187">
        <v>2014.1</v>
      </c>
    </row>
    <row r="90127" spans="1:4">
      <c r="A90127" s="240">
        <v>41691</v>
      </c>
      <c r="B90127">
        <v>19</v>
      </c>
      <c r="C90127">
        <v>4076.5081058442101</v>
      </c>
      <c r="D90127" s="187">
        <v>2014.1</v>
      </c>
    </row>
    <row r="90128" spans="1:4">
      <c r="A90128" s="240">
        <v>41691</v>
      </c>
      <c r="B90128">
        <v>18</v>
      </c>
      <c r="C90128">
        <v>4017.2586318877002</v>
      </c>
      <c r="D90128" s="187">
        <v>2014.1</v>
      </c>
    </row>
    <row r="90129" spans="1:4">
      <c r="A90129" s="240">
        <v>41691</v>
      </c>
      <c r="B90129">
        <v>17</v>
      </c>
      <c r="C90129">
        <v>4005.3217832740602</v>
      </c>
      <c r="D90129" s="187">
        <v>2014.1</v>
      </c>
    </row>
    <row r="90130" spans="1:4">
      <c r="A90130" s="240">
        <v>41691</v>
      </c>
      <c r="B90130">
        <v>16</v>
      </c>
      <c r="C90130">
        <v>3949.0675117414498</v>
      </c>
      <c r="D90130" s="187">
        <v>2014.1</v>
      </c>
    </row>
    <row r="90131" spans="1:4">
      <c r="A90131" s="240">
        <v>41691</v>
      </c>
      <c r="B90131">
        <v>15</v>
      </c>
      <c r="C90131">
        <v>3811.9549501768702</v>
      </c>
      <c r="D90131" s="187">
        <v>2014.1</v>
      </c>
    </row>
    <row r="90132" spans="1:4">
      <c r="A90132" s="240">
        <v>41691</v>
      </c>
      <c r="B90132">
        <v>14</v>
      </c>
      <c r="C90132">
        <v>3488.9098529616599</v>
      </c>
      <c r="D90132" s="187">
        <v>2014.1</v>
      </c>
    </row>
    <row r="90133" spans="1:4">
      <c r="A90133" s="240">
        <v>41691</v>
      </c>
      <c r="B90133">
        <v>13</v>
      </c>
      <c r="C90133">
        <v>3232.7608701187</v>
      </c>
      <c r="D90133" s="187">
        <v>2014.1</v>
      </c>
    </row>
    <row r="90134" spans="1:4">
      <c r="A90134" s="240">
        <v>41691</v>
      </c>
      <c r="B90134">
        <v>12</v>
      </c>
      <c r="C90134">
        <v>3019.7608701187</v>
      </c>
      <c r="D90134" s="187">
        <v>2014.1</v>
      </c>
    </row>
    <row r="90135" spans="1:4">
      <c r="A90135" s="240">
        <v>41691</v>
      </c>
      <c r="B90135">
        <v>11</v>
      </c>
      <c r="C90135">
        <v>2870.0209019795898</v>
      </c>
      <c r="D90135" s="187">
        <v>2014.1</v>
      </c>
    </row>
    <row r="90136" spans="1:4">
      <c r="A90136" s="240">
        <v>41691</v>
      </c>
      <c r="B90136">
        <v>10</v>
      </c>
      <c r="C90136">
        <v>2847.0209019795898</v>
      </c>
      <c r="D90136" s="187">
        <v>2014.1</v>
      </c>
    </row>
    <row r="90137" spans="1:4">
      <c r="A90137" s="240">
        <v>41691</v>
      </c>
      <c r="B90137">
        <v>9</v>
      </c>
      <c r="C90137">
        <v>2846.3251899696502</v>
      </c>
      <c r="D90137" s="187">
        <v>2014.1</v>
      </c>
    </row>
    <row r="90138" spans="1:4">
      <c r="A90138" s="240">
        <v>41691</v>
      </c>
      <c r="B90138">
        <v>8</v>
      </c>
      <c r="C90138">
        <v>2926.3251899696502</v>
      </c>
      <c r="D90138" s="187">
        <v>2014.1</v>
      </c>
    </row>
    <row r="90139" spans="1:4">
      <c r="A90139" s="240">
        <v>41691</v>
      </c>
      <c r="B90139">
        <v>7</v>
      </c>
      <c r="C90139">
        <v>2938.9527328622898</v>
      </c>
      <c r="D90139" s="187">
        <v>2014.1</v>
      </c>
    </row>
    <row r="90140" spans="1:4">
      <c r="A90140" s="240">
        <v>41691</v>
      </c>
      <c r="B90140">
        <v>6</v>
      </c>
      <c r="C90140">
        <v>2896.9527328622898</v>
      </c>
      <c r="D90140" s="187">
        <v>2014.1</v>
      </c>
    </row>
    <row r="90141" spans="1:4">
      <c r="A90141" s="240">
        <v>41691</v>
      </c>
      <c r="B90141">
        <v>5</v>
      </c>
      <c r="C90141">
        <v>2852.4123259994699</v>
      </c>
      <c r="D90141" s="187">
        <v>2014.1</v>
      </c>
    </row>
    <row r="90142" spans="1:4">
      <c r="A90142" s="240">
        <v>41691</v>
      </c>
      <c r="B90142">
        <v>4</v>
      </c>
      <c r="C90142">
        <v>2894.4123259994699</v>
      </c>
      <c r="D90142" s="187">
        <v>2014.1</v>
      </c>
    </row>
    <row r="90143" spans="1:4">
      <c r="A90143" s="240">
        <v>41691</v>
      </c>
      <c r="B90143">
        <v>3</v>
      </c>
      <c r="C90143">
        <v>2944.52969732157</v>
      </c>
      <c r="D90143" s="187">
        <v>2014.1</v>
      </c>
    </row>
    <row r="90144" spans="1:4">
      <c r="A90144" s="240">
        <v>41691</v>
      </c>
      <c r="B90144">
        <v>2</v>
      </c>
      <c r="C90144">
        <v>3018.52969732157</v>
      </c>
      <c r="D90144" s="187">
        <v>2014.1</v>
      </c>
    </row>
    <row r="90145" spans="1:4">
      <c r="A90145" s="240">
        <v>41691</v>
      </c>
      <c r="B90145">
        <v>1</v>
      </c>
      <c r="C90145">
        <v>3051.2190870273398</v>
      </c>
      <c r="D90145" s="187">
        <v>2014.1</v>
      </c>
    </row>
    <row r="90146" spans="1:4">
      <c r="A90146" s="240">
        <v>41692</v>
      </c>
      <c r="B90146">
        <v>48</v>
      </c>
      <c r="C90146">
        <v>3190.18171204088</v>
      </c>
      <c r="D90146" s="187">
        <v>2014.1</v>
      </c>
    </row>
    <row r="90147" spans="1:4">
      <c r="A90147" s="240">
        <v>41692</v>
      </c>
      <c r="B90147">
        <v>47</v>
      </c>
      <c r="C90147">
        <v>3238.1184889992001</v>
      </c>
      <c r="D90147" s="187">
        <v>2014.1</v>
      </c>
    </row>
    <row r="90148" spans="1:4">
      <c r="A90148" s="240">
        <v>41692</v>
      </c>
      <c r="B90148">
        <v>46</v>
      </c>
      <c r="C90148">
        <v>3257.1184889992001</v>
      </c>
      <c r="D90148" s="187">
        <v>2014.1</v>
      </c>
    </row>
    <row r="90149" spans="1:4">
      <c r="A90149" s="240">
        <v>41692</v>
      </c>
      <c r="B90149">
        <v>45</v>
      </c>
      <c r="C90149">
        <v>3230.8634032139398</v>
      </c>
      <c r="D90149" s="187">
        <v>2014.1</v>
      </c>
    </row>
    <row r="90150" spans="1:4">
      <c r="A90150" s="240">
        <v>41692</v>
      </c>
      <c r="B90150">
        <v>44</v>
      </c>
      <c r="C90150">
        <v>3341.8634032139398</v>
      </c>
      <c r="D90150" s="187">
        <v>2014.1</v>
      </c>
    </row>
    <row r="90151" spans="1:4">
      <c r="A90151" s="240">
        <v>41692</v>
      </c>
      <c r="B90151">
        <v>43</v>
      </c>
      <c r="C90151">
        <v>3465.5338260071999</v>
      </c>
      <c r="D90151" s="187">
        <v>2014.1</v>
      </c>
    </row>
    <row r="90152" spans="1:4">
      <c r="A90152" s="240">
        <v>41692</v>
      </c>
      <c r="B90152">
        <v>42</v>
      </c>
      <c r="C90152">
        <v>3580.5338260071999</v>
      </c>
      <c r="D90152" s="187">
        <v>2014.1</v>
      </c>
    </row>
    <row r="90153" spans="1:4">
      <c r="A90153" s="240">
        <v>41692</v>
      </c>
      <c r="B90153">
        <v>41</v>
      </c>
      <c r="C90153">
        <v>3708.8191470847601</v>
      </c>
      <c r="D90153" s="187">
        <v>2014.1</v>
      </c>
    </row>
    <row r="90154" spans="1:4">
      <c r="A90154" s="240">
        <v>41692</v>
      </c>
      <c r="B90154">
        <v>40</v>
      </c>
      <c r="C90154">
        <v>3792.8191470847601</v>
      </c>
      <c r="D90154" s="187">
        <v>2014.1</v>
      </c>
    </row>
    <row r="90155" spans="1:4">
      <c r="A90155" s="240">
        <v>41692</v>
      </c>
      <c r="B90155">
        <v>39</v>
      </c>
      <c r="C90155">
        <v>3942.1044681623198</v>
      </c>
      <c r="D90155" s="187">
        <v>2014.1</v>
      </c>
    </row>
    <row r="90156" spans="1:4">
      <c r="A90156" s="240">
        <v>41692</v>
      </c>
      <c r="B90156">
        <v>38</v>
      </c>
      <c r="C90156">
        <v>4099.1044681623198</v>
      </c>
      <c r="D90156" s="187">
        <v>2014.1</v>
      </c>
    </row>
    <row r="90157" spans="1:4">
      <c r="A90157" s="240">
        <v>41692</v>
      </c>
      <c r="B90157">
        <v>37</v>
      </c>
      <c r="C90157">
        <v>4152.2534510052701</v>
      </c>
      <c r="D90157" s="187">
        <v>2014.1</v>
      </c>
    </row>
    <row r="90158" spans="1:4">
      <c r="A90158" s="240">
        <v>41692</v>
      </c>
      <c r="B90158">
        <v>36</v>
      </c>
      <c r="C90158">
        <v>4118.2534510052701</v>
      </c>
      <c r="D90158" s="187">
        <v>2014.1</v>
      </c>
    </row>
    <row r="90159" spans="1:4">
      <c r="A90159" s="240">
        <v>41692</v>
      </c>
      <c r="B90159">
        <v>35</v>
      </c>
      <c r="C90159">
        <v>3955.0631654711101</v>
      </c>
      <c r="D90159" s="187">
        <v>2014.1</v>
      </c>
    </row>
    <row r="90160" spans="1:4">
      <c r="A90160" s="240">
        <v>41692</v>
      </c>
      <c r="B90160">
        <v>34</v>
      </c>
      <c r="C90160">
        <v>3807.1495218406699</v>
      </c>
      <c r="D90160" s="187">
        <v>2014.1</v>
      </c>
    </row>
    <row r="90161" spans="1:4">
      <c r="A90161" s="240">
        <v>41692</v>
      </c>
      <c r="B90161">
        <v>33</v>
      </c>
      <c r="C90161">
        <v>3659.0840257660898</v>
      </c>
      <c r="D90161" s="187">
        <v>2014.1</v>
      </c>
    </row>
    <row r="90162" spans="1:4">
      <c r="A90162" s="240">
        <v>41692</v>
      </c>
      <c r="B90162">
        <v>32</v>
      </c>
      <c r="C90162">
        <v>3606.3104713573898</v>
      </c>
      <c r="D90162" s="187">
        <v>2014.1</v>
      </c>
    </row>
    <row r="90163" spans="1:4">
      <c r="A90163" s="240">
        <v>41692</v>
      </c>
      <c r="B90163">
        <v>31</v>
      </c>
      <c r="C90163">
        <v>3648.8035169165601</v>
      </c>
      <c r="D90163" s="187">
        <v>2014.1</v>
      </c>
    </row>
    <row r="90164" spans="1:4">
      <c r="A90164" s="240">
        <v>41692</v>
      </c>
      <c r="B90164">
        <v>30</v>
      </c>
      <c r="C90164">
        <v>3620.04051717525</v>
      </c>
      <c r="D90164" s="187">
        <v>2014.1</v>
      </c>
    </row>
    <row r="90165" spans="1:4">
      <c r="A90165" s="240">
        <v>41692</v>
      </c>
      <c r="B90165">
        <v>29</v>
      </c>
      <c r="C90165">
        <v>3655.2349134064798</v>
      </c>
      <c r="D90165" s="187">
        <v>2014.1</v>
      </c>
    </row>
    <row r="90166" spans="1:4">
      <c r="A90166" s="240">
        <v>41692</v>
      </c>
      <c r="B90166">
        <v>28</v>
      </c>
      <c r="C90166">
        <v>3694.4172212977801</v>
      </c>
      <c r="D90166" s="187">
        <v>2014.1</v>
      </c>
    </row>
    <row r="90167" spans="1:4">
      <c r="A90167" s="240">
        <v>41692</v>
      </c>
      <c r="B90167">
        <v>27</v>
      </c>
      <c r="C90167">
        <v>3736.07909229085</v>
      </c>
      <c r="D90167" s="187">
        <v>2014.1</v>
      </c>
    </row>
    <row r="90168" spans="1:4">
      <c r="A90168" s="240">
        <v>41692</v>
      </c>
      <c r="B90168">
        <v>26</v>
      </c>
      <c r="C90168">
        <v>3786.17504381259</v>
      </c>
      <c r="D90168" s="187">
        <v>2014.1</v>
      </c>
    </row>
    <row r="90169" spans="1:4">
      <c r="A90169" s="240">
        <v>41692</v>
      </c>
      <c r="B90169">
        <v>25</v>
      </c>
      <c r="C90169">
        <v>3797.6048484411699</v>
      </c>
      <c r="D90169" s="187">
        <v>2014.1</v>
      </c>
    </row>
    <row r="90170" spans="1:4">
      <c r="A90170" s="240">
        <v>41692</v>
      </c>
      <c r="B90170">
        <v>24</v>
      </c>
      <c r="C90170">
        <v>3831.67201450638</v>
      </c>
      <c r="D90170" s="187">
        <v>2014.1</v>
      </c>
    </row>
    <row r="90171" spans="1:4">
      <c r="A90171" s="240">
        <v>41692</v>
      </c>
      <c r="B90171">
        <v>23</v>
      </c>
      <c r="C90171">
        <v>3797.7583708759398</v>
      </c>
      <c r="D90171" s="187">
        <v>2014.1</v>
      </c>
    </row>
    <row r="90172" spans="1:4">
      <c r="A90172" s="240">
        <v>41692</v>
      </c>
      <c r="B90172">
        <v>22</v>
      </c>
      <c r="C90172">
        <v>3777.7295854194299</v>
      </c>
      <c r="D90172" s="187">
        <v>2014.1</v>
      </c>
    </row>
    <row r="90173" spans="1:4">
      <c r="A90173" s="240">
        <v>41692</v>
      </c>
      <c r="B90173">
        <v>21</v>
      </c>
      <c r="C90173">
        <v>3709.2934181867899</v>
      </c>
      <c r="D90173" s="187">
        <v>2014.1</v>
      </c>
    </row>
    <row r="90174" spans="1:4">
      <c r="A90174" s="240">
        <v>41692</v>
      </c>
      <c r="B90174">
        <v>20</v>
      </c>
      <c r="C90174">
        <v>3618.0343490781001</v>
      </c>
      <c r="D90174" s="187">
        <v>2014.1</v>
      </c>
    </row>
    <row r="90175" spans="1:4">
      <c r="A90175" s="240">
        <v>41692</v>
      </c>
      <c r="B90175">
        <v>19</v>
      </c>
      <c r="C90175">
        <v>3550.7828287175098</v>
      </c>
      <c r="D90175" s="187">
        <v>2014.1</v>
      </c>
    </row>
    <row r="90176" spans="1:4">
      <c r="A90176" s="240">
        <v>41692</v>
      </c>
      <c r="B90176">
        <v>18</v>
      </c>
      <c r="C90176">
        <v>3395.4901765762102</v>
      </c>
      <c r="D90176" s="187">
        <v>2014.1</v>
      </c>
    </row>
    <row r="90177" spans="1:4">
      <c r="A90177" s="240">
        <v>41692</v>
      </c>
      <c r="B90177">
        <v>17</v>
      </c>
      <c r="C90177">
        <v>3171.9644326073499</v>
      </c>
      <c r="D90177" s="187">
        <v>2014.1</v>
      </c>
    </row>
    <row r="90178" spans="1:4">
      <c r="A90178" s="240">
        <v>41692</v>
      </c>
      <c r="B90178">
        <v>16</v>
      </c>
      <c r="C90178">
        <v>2979.7130396204002</v>
      </c>
      <c r="D90178" s="187">
        <v>2014.1</v>
      </c>
    </row>
    <row r="90179" spans="1:4">
      <c r="A90179" s="240">
        <v>41692</v>
      </c>
      <c r="B90179">
        <v>15</v>
      </c>
      <c r="C90179">
        <v>2956.2908496877699</v>
      </c>
      <c r="D90179" s="187">
        <v>2014.1</v>
      </c>
    </row>
    <row r="90180" spans="1:4">
      <c r="A90180" s="240">
        <v>41692</v>
      </c>
      <c r="B90180">
        <v>14</v>
      </c>
      <c r="C90180">
        <v>2839.2457524725601</v>
      </c>
      <c r="D90180" s="187">
        <v>2014.1</v>
      </c>
    </row>
    <row r="90181" spans="1:4">
      <c r="A90181" s="240">
        <v>41692</v>
      </c>
      <c r="B90181">
        <v>13</v>
      </c>
      <c r="C90181">
        <v>2816.5690073751198</v>
      </c>
      <c r="D90181" s="187">
        <v>2014.1</v>
      </c>
    </row>
    <row r="90182" spans="1:4">
      <c r="A90182" s="240">
        <v>41692</v>
      </c>
      <c r="B90182">
        <v>12</v>
      </c>
      <c r="C90182">
        <v>2730.5690073751198</v>
      </c>
      <c r="D90182" s="187">
        <v>2014.1</v>
      </c>
    </row>
    <row r="90183" spans="1:4">
      <c r="A90183" s="240">
        <v>41692</v>
      </c>
      <c r="B90183">
        <v>11</v>
      </c>
      <c r="C90183">
        <v>2731.4642806613501</v>
      </c>
      <c r="D90183" s="187">
        <v>2014.1</v>
      </c>
    </row>
    <row r="90184" spans="1:4">
      <c r="A90184" s="240">
        <v>41692</v>
      </c>
      <c r="B90184">
        <v>10</v>
      </c>
      <c r="C90184">
        <v>2784.4642806613501</v>
      </c>
      <c r="D90184" s="187">
        <v>2014.1</v>
      </c>
    </row>
    <row r="90185" spans="1:4">
      <c r="A90185" s="240">
        <v>41692</v>
      </c>
      <c r="B90185">
        <v>9</v>
      </c>
      <c r="C90185">
        <v>2849.0299767408501</v>
      </c>
      <c r="D90185" s="187">
        <v>2014.1</v>
      </c>
    </row>
    <row r="90186" spans="1:4">
      <c r="A90186" s="240">
        <v>41692</v>
      </c>
      <c r="B90186">
        <v>8</v>
      </c>
      <c r="C90186">
        <v>2929.0299767408501</v>
      </c>
      <c r="D90186" s="187">
        <v>2014.1</v>
      </c>
    </row>
    <row r="90187" spans="1:4">
      <c r="A90187" s="240">
        <v>41692</v>
      </c>
      <c r="B90187">
        <v>7</v>
      </c>
      <c r="C90187">
        <v>2940.1789595837899</v>
      </c>
      <c r="D90187" s="187">
        <v>2014.1</v>
      </c>
    </row>
    <row r="90188" spans="1:4">
      <c r="A90188" s="240">
        <v>41692</v>
      </c>
      <c r="B90188">
        <v>6</v>
      </c>
      <c r="C90188">
        <v>2933.1789595837899</v>
      </c>
      <c r="D90188" s="187">
        <v>2014.1</v>
      </c>
    </row>
    <row r="90189" spans="1:4">
      <c r="A90189" s="240">
        <v>41692</v>
      </c>
      <c r="B90189">
        <v>5</v>
      </c>
      <c r="C90189">
        <v>2951.0426213491801</v>
      </c>
      <c r="D90189" s="187">
        <v>2014.1</v>
      </c>
    </row>
    <row r="90190" spans="1:4">
      <c r="A90190" s="240">
        <v>41692</v>
      </c>
      <c r="B90190">
        <v>4</v>
      </c>
      <c r="C90190">
        <v>3041.0426213491801</v>
      </c>
      <c r="D90190" s="187">
        <v>2014.1</v>
      </c>
    </row>
    <row r="90191" spans="1:4">
      <c r="A90191" s="240">
        <v>41692</v>
      </c>
      <c r="B90191">
        <v>3</v>
      </c>
      <c r="C90191">
        <v>3155.6272843411798</v>
      </c>
      <c r="D90191" s="187">
        <v>2014.1</v>
      </c>
    </row>
    <row r="90192" spans="1:4">
      <c r="A90192" s="240">
        <v>41692</v>
      </c>
      <c r="B90192">
        <v>2</v>
      </c>
      <c r="C90192">
        <v>3224.6272843411798</v>
      </c>
      <c r="D90192" s="187">
        <v>2014.1</v>
      </c>
    </row>
    <row r="90193" spans="1:4">
      <c r="A90193" s="240">
        <v>41692</v>
      </c>
      <c r="B90193">
        <v>1</v>
      </c>
      <c r="C90193">
        <v>3260.7952340966299</v>
      </c>
      <c r="D90193" s="187">
        <v>2014.1</v>
      </c>
    </row>
    <row r="90194" spans="1:4">
      <c r="A90194" s="240">
        <v>41693</v>
      </c>
      <c r="B90194">
        <v>48</v>
      </c>
      <c r="C90194">
        <v>3220.9681299277099</v>
      </c>
      <c r="D90194" s="187">
        <v>2014.1</v>
      </c>
    </row>
    <row r="90195" spans="1:4">
      <c r="A90195" s="240">
        <v>41693</v>
      </c>
      <c r="B90195">
        <v>47</v>
      </c>
      <c r="C90195">
        <v>3345.2977071344499</v>
      </c>
      <c r="D90195" s="187">
        <v>2014.1</v>
      </c>
    </row>
    <row r="90196" spans="1:4">
      <c r="A90196" s="240">
        <v>41693</v>
      </c>
      <c r="B90196">
        <v>46</v>
      </c>
      <c r="C90196">
        <v>3440.2977071344499</v>
      </c>
      <c r="D90196" s="187">
        <v>2014.1</v>
      </c>
    </row>
    <row r="90197" spans="1:4">
      <c r="A90197" s="240">
        <v>41693</v>
      </c>
      <c r="B90197">
        <v>45</v>
      </c>
      <c r="C90197">
        <v>3440.2485049296401</v>
      </c>
      <c r="D90197" s="187">
        <v>2014.1</v>
      </c>
    </row>
    <row r="90198" spans="1:4">
      <c r="A90198" s="240">
        <v>41693</v>
      </c>
      <c r="B90198">
        <v>44</v>
      </c>
      <c r="C90198">
        <v>3539.2485049296502</v>
      </c>
      <c r="D90198" s="187">
        <v>2014.1</v>
      </c>
    </row>
    <row r="90199" spans="1:4">
      <c r="A90199" s="240">
        <v>41693</v>
      </c>
      <c r="B90199">
        <v>43</v>
      </c>
      <c r="C90199">
        <v>3743.3419632636201</v>
      </c>
      <c r="D90199" s="187">
        <v>2014.1</v>
      </c>
    </row>
    <row r="90200" spans="1:4">
      <c r="A90200" s="240">
        <v>41693</v>
      </c>
      <c r="B90200">
        <v>42</v>
      </c>
      <c r="C90200">
        <v>3844.3419632636201</v>
      </c>
      <c r="D90200" s="187">
        <v>2014.1</v>
      </c>
    </row>
    <row r="90201" spans="1:4">
      <c r="A90201" s="240">
        <v>41693</v>
      </c>
      <c r="B90201">
        <v>41</v>
      </c>
      <c r="C90201">
        <v>4045.90765934312</v>
      </c>
      <c r="D90201" s="187">
        <v>2014.1</v>
      </c>
    </row>
    <row r="90202" spans="1:4">
      <c r="A90202" s="240">
        <v>41693</v>
      </c>
      <c r="B90202">
        <v>40</v>
      </c>
      <c r="C90202">
        <v>4070.90765934312</v>
      </c>
      <c r="D90202" s="187">
        <v>2014.1</v>
      </c>
    </row>
    <row r="90203" spans="1:4">
      <c r="A90203" s="240">
        <v>41693</v>
      </c>
      <c r="B90203">
        <v>39</v>
      </c>
      <c r="C90203">
        <v>4178.6286605697296</v>
      </c>
      <c r="D90203" s="187">
        <v>2014.1</v>
      </c>
    </row>
    <row r="90204" spans="1:4">
      <c r="A90204" s="240">
        <v>41693</v>
      </c>
      <c r="B90204">
        <v>38</v>
      </c>
      <c r="C90204">
        <v>4277.6286605697296</v>
      </c>
      <c r="D90204" s="187">
        <v>2014.1</v>
      </c>
    </row>
    <row r="90205" spans="1:4">
      <c r="A90205" s="240">
        <v>41693</v>
      </c>
      <c r="B90205">
        <v>37</v>
      </c>
      <c r="C90205">
        <v>4294.6539497863996</v>
      </c>
      <c r="D90205" s="187">
        <v>2014.1</v>
      </c>
    </row>
    <row r="90206" spans="1:4">
      <c r="A90206" s="240">
        <v>41693</v>
      </c>
      <c r="B90206">
        <v>36</v>
      </c>
      <c r="C90206">
        <v>4224.6539497863996</v>
      </c>
      <c r="D90206" s="187">
        <v>2014.1</v>
      </c>
    </row>
    <row r="90207" spans="1:4">
      <c r="A90207" s="240">
        <v>41693</v>
      </c>
      <c r="B90207">
        <v>35</v>
      </c>
      <c r="C90207">
        <v>3998.4644528569402</v>
      </c>
      <c r="D90207" s="187">
        <v>2014.1</v>
      </c>
    </row>
    <row r="90208" spans="1:4">
      <c r="A90208" s="240">
        <v>41693</v>
      </c>
      <c r="B90208">
        <v>34</v>
      </c>
      <c r="C90208">
        <v>3827.5105095873701</v>
      </c>
      <c r="D90208" s="187">
        <v>2014.1</v>
      </c>
    </row>
    <row r="90209" spans="1:4">
      <c r="A90209" s="240">
        <v>41693</v>
      </c>
      <c r="B90209">
        <v>33</v>
      </c>
      <c r="C90209">
        <v>3789.65969469626</v>
      </c>
      <c r="D90209" s="187">
        <v>2014.1</v>
      </c>
    </row>
    <row r="90210" spans="1:4">
      <c r="A90210" s="240">
        <v>41693</v>
      </c>
      <c r="B90210">
        <v>32</v>
      </c>
      <c r="C90210">
        <v>3726.73165833756</v>
      </c>
      <c r="D90210" s="187">
        <v>2014.1</v>
      </c>
    </row>
    <row r="90211" spans="1:4">
      <c r="A90211" s="240">
        <v>41693</v>
      </c>
      <c r="B90211">
        <v>31</v>
      </c>
      <c r="C90211">
        <v>3772.04335552065</v>
      </c>
      <c r="D90211" s="187">
        <v>2014.1</v>
      </c>
    </row>
    <row r="90212" spans="1:4">
      <c r="A90212" s="240">
        <v>41693</v>
      </c>
      <c r="B90212">
        <v>30</v>
      </c>
      <c r="C90212">
        <v>3791.10764304021</v>
      </c>
      <c r="D90212" s="187">
        <v>2014.1</v>
      </c>
    </row>
    <row r="90213" spans="1:4">
      <c r="A90213" s="240">
        <v>41693</v>
      </c>
      <c r="B90213">
        <v>29</v>
      </c>
      <c r="C90213">
        <v>3847.61176817975</v>
      </c>
      <c r="D90213" s="187">
        <v>2014.1</v>
      </c>
    </row>
    <row r="90214" spans="1:4">
      <c r="A90214" s="240">
        <v>41693</v>
      </c>
      <c r="B90214">
        <v>28</v>
      </c>
      <c r="C90214">
        <v>3960.6079301188802</v>
      </c>
      <c r="D90214" s="187">
        <v>2014.1</v>
      </c>
    </row>
    <row r="90215" spans="1:4">
      <c r="A90215" s="240">
        <v>41693</v>
      </c>
      <c r="B90215">
        <v>27</v>
      </c>
      <c r="C90215">
        <v>4012.59223605438</v>
      </c>
      <c r="D90215" s="187">
        <v>2014.1</v>
      </c>
    </row>
    <row r="90216" spans="1:4">
      <c r="A90216" s="240">
        <v>41693</v>
      </c>
      <c r="B90216">
        <v>26</v>
      </c>
      <c r="C90216">
        <v>4055.59799314568</v>
      </c>
      <c r="D90216" s="187">
        <v>2014.1</v>
      </c>
    </row>
    <row r="90217" spans="1:4">
      <c r="A90217" s="240">
        <v>41693</v>
      </c>
      <c r="B90217">
        <v>25</v>
      </c>
      <c r="C90217">
        <v>4040.2554519205601</v>
      </c>
      <c r="D90217" s="187">
        <v>2014.1</v>
      </c>
    </row>
    <row r="90218" spans="1:4">
      <c r="A90218" s="240">
        <v>41693</v>
      </c>
      <c r="B90218">
        <v>24</v>
      </c>
      <c r="C90218">
        <v>3991.2381806466501</v>
      </c>
      <c r="D90218" s="187">
        <v>2014.1</v>
      </c>
    </row>
    <row r="90219" spans="1:4">
      <c r="A90219" s="240">
        <v>41693</v>
      </c>
      <c r="B90219">
        <v>23</v>
      </c>
      <c r="C90219">
        <v>3899.6444441784702</v>
      </c>
      <c r="D90219" s="187">
        <v>2014.1</v>
      </c>
    </row>
    <row r="90220" spans="1:4">
      <c r="A90220" s="240">
        <v>41693</v>
      </c>
      <c r="B90220">
        <v>22</v>
      </c>
      <c r="C90220">
        <v>3822.66555351325</v>
      </c>
      <c r="D90220" s="187">
        <v>2014.1</v>
      </c>
    </row>
    <row r="90221" spans="1:4">
      <c r="A90221" s="240">
        <v>41693</v>
      </c>
      <c r="B90221">
        <v>21</v>
      </c>
      <c r="C90221">
        <v>3766.3919175288102</v>
      </c>
      <c r="D90221" s="187">
        <v>2014.1</v>
      </c>
    </row>
    <row r="90222" spans="1:4">
      <c r="A90222" s="240">
        <v>41693</v>
      </c>
      <c r="B90222">
        <v>20</v>
      </c>
      <c r="C90222">
        <v>3629.3036421288198</v>
      </c>
      <c r="D90222" s="187">
        <v>2014.1</v>
      </c>
    </row>
    <row r="90223" spans="1:4">
      <c r="A90223" s="240">
        <v>41693</v>
      </c>
      <c r="B90223">
        <v>19</v>
      </c>
      <c r="C90223">
        <v>3483.6733602456102</v>
      </c>
      <c r="D90223" s="187">
        <v>2014.1</v>
      </c>
    </row>
    <row r="90224" spans="1:4">
      <c r="A90224" s="240">
        <v>41693</v>
      </c>
      <c r="B90224">
        <v>18</v>
      </c>
      <c r="C90224">
        <v>3317.5726111477802</v>
      </c>
      <c r="D90224" s="187">
        <v>2014.1</v>
      </c>
    </row>
    <row r="90225" spans="1:4">
      <c r="A90225" s="240">
        <v>41693</v>
      </c>
      <c r="B90225">
        <v>17</v>
      </c>
      <c r="C90225">
        <v>3149.3357472071898</v>
      </c>
      <c r="D90225" s="187">
        <v>2014.1</v>
      </c>
    </row>
    <row r="90226" spans="1:4">
      <c r="A90226" s="240">
        <v>41693</v>
      </c>
      <c r="B90226">
        <v>16</v>
      </c>
      <c r="C90226">
        <v>3029.2772167789299</v>
      </c>
      <c r="D90226" s="187">
        <v>2014.1</v>
      </c>
    </row>
    <row r="90227" spans="1:4">
      <c r="A90227" s="240">
        <v>41693</v>
      </c>
      <c r="B90227">
        <v>15</v>
      </c>
      <c r="C90227">
        <v>3077.8112488562501</v>
      </c>
      <c r="D90227" s="187">
        <v>2014.1</v>
      </c>
    </row>
    <row r="90228" spans="1:4">
      <c r="A90228" s="240">
        <v>41693</v>
      </c>
      <c r="B90228">
        <v>14</v>
      </c>
      <c r="C90228">
        <v>2996.78534194538</v>
      </c>
      <c r="D90228" s="187">
        <v>2014.1</v>
      </c>
    </row>
    <row r="90229" spans="1:4">
      <c r="A90229" s="240">
        <v>41693</v>
      </c>
      <c r="B90229">
        <v>13</v>
      </c>
      <c r="C90229">
        <v>2890.26252576652</v>
      </c>
      <c r="D90229" s="187">
        <v>2014.1</v>
      </c>
    </row>
    <row r="90230" spans="1:4">
      <c r="A90230" s="240">
        <v>41693</v>
      </c>
      <c r="B90230">
        <v>12</v>
      </c>
      <c r="C90230">
        <v>2731.26252576652</v>
      </c>
      <c r="D90230" s="187">
        <v>2014.1</v>
      </c>
    </row>
    <row r="90231" spans="1:4">
      <c r="A90231" s="240">
        <v>41693</v>
      </c>
      <c r="B90231">
        <v>11</v>
      </c>
      <c r="C90231">
        <v>2603.98847306876</v>
      </c>
      <c r="D90231" s="187">
        <v>2014.1</v>
      </c>
    </row>
    <row r="90232" spans="1:4">
      <c r="A90232" s="240">
        <v>41693</v>
      </c>
      <c r="B90232">
        <v>10</v>
      </c>
      <c r="C90232">
        <v>2615.98847306876</v>
      </c>
      <c r="D90232" s="187">
        <v>2014.1</v>
      </c>
    </row>
    <row r="90233" spans="1:4">
      <c r="A90233" s="240">
        <v>41693</v>
      </c>
      <c r="B90233">
        <v>9</v>
      </c>
      <c r="C90233">
        <v>2625.3419632636201</v>
      </c>
      <c r="D90233" s="187">
        <v>2014.1</v>
      </c>
    </row>
    <row r="90234" spans="1:4">
      <c r="A90234" s="240">
        <v>41693</v>
      </c>
      <c r="B90234">
        <v>8</v>
      </c>
      <c r="C90234">
        <v>2707.3419632636201</v>
      </c>
      <c r="D90234" s="187">
        <v>2014.1</v>
      </c>
    </row>
    <row r="90235" spans="1:4">
      <c r="A90235" s="240">
        <v>41693</v>
      </c>
      <c r="B90235">
        <v>7</v>
      </c>
      <c r="C90235">
        <v>2785.49864463928</v>
      </c>
      <c r="D90235" s="187">
        <v>2014.1</v>
      </c>
    </row>
    <row r="90236" spans="1:4">
      <c r="A90236" s="240">
        <v>41693</v>
      </c>
      <c r="B90236">
        <v>6</v>
      </c>
      <c r="C90236">
        <v>2773.49864463928</v>
      </c>
      <c r="D90236" s="187">
        <v>2014.1</v>
      </c>
    </row>
    <row r="90237" spans="1:4">
      <c r="A90237" s="240">
        <v>41693</v>
      </c>
      <c r="B90237">
        <v>5</v>
      </c>
      <c r="C90237">
        <v>2744.3370171880001</v>
      </c>
      <c r="D90237" s="187">
        <v>2014.1</v>
      </c>
    </row>
    <row r="90238" spans="1:4">
      <c r="A90238" s="240">
        <v>41693</v>
      </c>
      <c r="B90238">
        <v>4</v>
      </c>
      <c r="C90238">
        <v>2827.3370171880001</v>
      </c>
      <c r="D90238" s="187">
        <v>2014.1</v>
      </c>
    </row>
    <row r="90239" spans="1:4">
      <c r="A90239" s="240">
        <v>41693</v>
      </c>
      <c r="B90239">
        <v>3</v>
      </c>
      <c r="C90239">
        <v>2912.8155772376799</v>
      </c>
      <c r="D90239" s="187">
        <v>2014.1</v>
      </c>
    </row>
    <row r="90240" spans="1:4">
      <c r="A90240" s="240">
        <v>41693</v>
      </c>
      <c r="B90240">
        <v>2</v>
      </c>
      <c r="C90240">
        <v>2996.8155772376799</v>
      </c>
      <c r="D90240" s="187">
        <v>2014.1</v>
      </c>
    </row>
    <row r="90241" spans="1:4">
      <c r="A90241" s="240">
        <v>41693</v>
      </c>
      <c r="B90241">
        <v>1</v>
      </c>
      <c r="C90241">
        <v>3097.18171204088</v>
      </c>
      <c r="D90241" s="187">
        <v>2014.1</v>
      </c>
    </row>
    <row r="90242" spans="1:4">
      <c r="A90242" s="240">
        <v>41694</v>
      </c>
      <c r="B90242">
        <v>48</v>
      </c>
      <c r="C90242">
        <v>3128.62096203701</v>
      </c>
      <c r="D90242" s="187">
        <v>2014.1</v>
      </c>
    </row>
    <row r="90243" spans="1:4">
      <c r="A90243" s="240">
        <v>41694</v>
      </c>
      <c r="B90243">
        <v>47</v>
      </c>
      <c r="C90243">
        <v>3322.60831742868</v>
      </c>
      <c r="D90243" s="187">
        <v>2014.1</v>
      </c>
    </row>
    <row r="90244" spans="1:4">
      <c r="A90244" s="240">
        <v>41694</v>
      </c>
      <c r="B90244">
        <v>46</v>
      </c>
      <c r="C90244">
        <v>3459.60831742868</v>
      </c>
      <c r="D90244" s="187">
        <v>2014.1</v>
      </c>
    </row>
    <row r="90245" spans="1:4">
      <c r="A90245" s="240">
        <v>41694</v>
      </c>
      <c r="B90245">
        <v>45</v>
      </c>
      <c r="C90245">
        <v>3540.67648654598</v>
      </c>
      <c r="D90245" s="187">
        <v>2014.1</v>
      </c>
    </row>
    <row r="90246" spans="1:4">
      <c r="A90246" s="240">
        <v>41694</v>
      </c>
      <c r="B90246">
        <v>44</v>
      </c>
      <c r="C90246">
        <v>3727.67648654598</v>
      </c>
      <c r="D90246" s="187">
        <v>2014.1</v>
      </c>
    </row>
    <row r="90247" spans="1:4">
      <c r="A90247" s="240">
        <v>41694</v>
      </c>
      <c r="B90247">
        <v>43</v>
      </c>
      <c r="C90247">
        <v>3977.8065024764201</v>
      </c>
      <c r="D90247" s="187">
        <v>2014.1</v>
      </c>
    </row>
    <row r="90248" spans="1:4">
      <c r="A90248" s="240">
        <v>41694</v>
      </c>
      <c r="B90248">
        <v>42</v>
      </c>
      <c r="C90248">
        <v>4147.8065024764201</v>
      </c>
      <c r="D90248" s="187">
        <v>2014.1</v>
      </c>
    </row>
    <row r="90249" spans="1:4">
      <c r="A90249" s="240">
        <v>41694</v>
      </c>
      <c r="B90249">
        <v>41</v>
      </c>
      <c r="C90249">
        <v>4322.8493823770596</v>
      </c>
      <c r="D90249" s="187">
        <v>2014.1</v>
      </c>
    </row>
    <row r="90250" spans="1:4">
      <c r="A90250" s="240">
        <v>41694</v>
      </c>
      <c r="B90250">
        <v>40</v>
      </c>
      <c r="C90250">
        <v>4451.8493823770596</v>
      </c>
      <c r="D90250" s="187">
        <v>2014.1</v>
      </c>
    </row>
    <row r="90251" spans="1:4">
      <c r="A90251" s="240">
        <v>41694</v>
      </c>
      <c r="B90251">
        <v>39</v>
      </c>
      <c r="C90251">
        <v>4557.3518554148704</v>
      </c>
      <c r="D90251" s="187">
        <v>2014.1</v>
      </c>
    </row>
    <row r="90252" spans="1:4">
      <c r="A90252" s="240">
        <v>41694</v>
      </c>
      <c r="B90252">
        <v>38</v>
      </c>
      <c r="C90252">
        <v>4712.3518554148704</v>
      </c>
      <c r="D90252" s="187">
        <v>2014.1</v>
      </c>
    </row>
    <row r="90253" spans="1:4">
      <c r="A90253" s="240">
        <v>41694</v>
      </c>
      <c r="B90253">
        <v>37</v>
      </c>
      <c r="C90253">
        <v>4632.58027575492</v>
      </c>
      <c r="D90253" s="187">
        <v>2014.1</v>
      </c>
    </row>
    <row r="90254" spans="1:4">
      <c r="A90254" s="240">
        <v>41694</v>
      </c>
      <c r="B90254">
        <v>36</v>
      </c>
      <c r="C90254">
        <v>4609.58027575492</v>
      </c>
      <c r="D90254" s="187">
        <v>2014.1</v>
      </c>
    </row>
    <row r="90255" spans="1:4">
      <c r="A90255" s="240">
        <v>41694</v>
      </c>
      <c r="B90255">
        <v>35</v>
      </c>
      <c r="C90255">
        <v>4472.1356930401898</v>
      </c>
      <c r="D90255" s="187">
        <v>2014.1</v>
      </c>
    </row>
    <row r="90256" spans="1:4">
      <c r="A90256" s="240">
        <v>41694</v>
      </c>
      <c r="B90256">
        <v>34</v>
      </c>
      <c r="C90256">
        <v>4325.1942234684602</v>
      </c>
      <c r="D90256" s="187">
        <v>2014.1</v>
      </c>
    </row>
    <row r="90257" spans="1:4">
      <c r="A90257" s="240">
        <v>41694</v>
      </c>
      <c r="B90257">
        <v>33</v>
      </c>
      <c r="C90257">
        <v>4167.1567677825697</v>
      </c>
      <c r="D90257" s="187">
        <v>2014.1</v>
      </c>
    </row>
    <row r="90258" spans="1:4">
      <c r="A90258" s="240">
        <v>41694</v>
      </c>
      <c r="B90258">
        <v>32</v>
      </c>
      <c r="C90258">
        <v>4110.3515493716905</v>
      </c>
      <c r="D90258" s="187">
        <v>2014.1</v>
      </c>
    </row>
    <row r="90259" spans="1:4">
      <c r="A90259" s="240">
        <v>41694</v>
      </c>
      <c r="B90259">
        <v>31</v>
      </c>
      <c r="C90259">
        <v>4159.8378783243397</v>
      </c>
      <c r="D90259" s="187">
        <v>2014.1</v>
      </c>
    </row>
    <row r="90260" spans="1:4">
      <c r="A90260" s="240">
        <v>41694</v>
      </c>
      <c r="B90260">
        <v>30</v>
      </c>
      <c r="C90260">
        <v>4166.0844737351999</v>
      </c>
      <c r="D90260" s="187">
        <v>2014.1</v>
      </c>
    </row>
    <row r="90261" spans="1:4">
      <c r="A90261" s="240">
        <v>41694</v>
      </c>
      <c r="B90261">
        <v>29</v>
      </c>
      <c r="C90261">
        <v>4220.4965781950996</v>
      </c>
      <c r="D90261" s="187">
        <v>2014.1</v>
      </c>
    </row>
    <row r="90262" spans="1:4">
      <c r="A90262" s="240">
        <v>41694</v>
      </c>
      <c r="B90262">
        <v>28</v>
      </c>
      <c r="C90262">
        <v>4268.6501006298804</v>
      </c>
      <c r="D90262" s="187">
        <v>2014.1</v>
      </c>
    </row>
    <row r="90263" spans="1:4">
      <c r="A90263" s="240">
        <v>41694</v>
      </c>
      <c r="B90263">
        <v>27</v>
      </c>
      <c r="C90263">
        <v>4303.6717841219797</v>
      </c>
      <c r="D90263" s="187">
        <v>2014.1</v>
      </c>
    </row>
    <row r="90264" spans="1:4">
      <c r="A90264" s="240">
        <v>41694</v>
      </c>
      <c r="B90264">
        <v>26</v>
      </c>
      <c r="C90264">
        <v>4345.8157114045898</v>
      </c>
      <c r="D90264" s="187">
        <v>2014.1</v>
      </c>
    </row>
    <row r="90265" spans="1:4">
      <c r="A90265" s="240">
        <v>41694</v>
      </c>
      <c r="B90265">
        <v>25</v>
      </c>
      <c r="C90265">
        <v>4360.4785854497604</v>
      </c>
      <c r="D90265" s="187">
        <v>2014.1</v>
      </c>
    </row>
    <row r="90266" spans="1:4">
      <c r="A90266" s="240">
        <v>41694</v>
      </c>
      <c r="B90266">
        <v>24</v>
      </c>
      <c r="C90266">
        <v>4396.40182423236</v>
      </c>
      <c r="D90266" s="187">
        <v>2014.1</v>
      </c>
    </row>
    <row r="90267" spans="1:4">
      <c r="A90267" s="240">
        <v>41694</v>
      </c>
      <c r="B90267">
        <v>23</v>
      </c>
      <c r="C90267">
        <v>4394.1313772591602</v>
      </c>
      <c r="D90267" s="187">
        <v>2014.1</v>
      </c>
    </row>
    <row r="90268" spans="1:4">
      <c r="A90268" s="240">
        <v>41694</v>
      </c>
      <c r="B90268">
        <v>22</v>
      </c>
      <c r="C90268">
        <v>4412.9682596722096</v>
      </c>
      <c r="D90268" s="187">
        <v>2014.1</v>
      </c>
    </row>
    <row r="90269" spans="1:4">
      <c r="A90269" s="240">
        <v>41694</v>
      </c>
      <c r="B90269">
        <v>21</v>
      </c>
      <c r="C90269">
        <v>4432.1249007479701</v>
      </c>
      <c r="D90269" s="187">
        <v>2014.1</v>
      </c>
    </row>
    <row r="90270" spans="1:4">
      <c r="A90270" s="240">
        <v>41694</v>
      </c>
      <c r="B90270">
        <v>20</v>
      </c>
      <c r="C90270">
        <v>4424.9042122479796</v>
      </c>
      <c r="D90270" s="187">
        <v>2014.1</v>
      </c>
    </row>
    <row r="90271" spans="1:4">
      <c r="A90271" s="240">
        <v>41694</v>
      </c>
      <c r="B90271">
        <v>19</v>
      </c>
      <c r="C90271">
        <v>4391.5292305974199</v>
      </c>
      <c r="D90271" s="187">
        <v>2014.1</v>
      </c>
    </row>
    <row r="90272" spans="1:4">
      <c r="A90272" s="240">
        <v>41694</v>
      </c>
      <c r="B90272">
        <v>18</v>
      </c>
      <c r="C90272">
        <v>4356.3469227061196</v>
      </c>
      <c r="D90272" s="187">
        <v>2014.1</v>
      </c>
    </row>
    <row r="90273" spans="1:4">
      <c r="A90273" s="240">
        <v>41694</v>
      </c>
      <c r="B90273">
        <v>17</v>
      </c>
      <c r="C90273">
        <v>4347.5782561842298</v>
      </c>
      <c r="D90273" s="187">
        <v>2014.1</v>
      </c>
    </row>
    <row r="90274" spans="1:4">
      <c r="A90274" s="240">
        <v>41694</v>
      </c>
      <c r="B90274">
        <v>16</v>
      </c>
      <c r="C90274">
        <v>4291.4343289016197</v>
      </c>
      <c r="D90274" s="187">
        <v>2014.1</v>
      </c>
    </row>
    <row r="90275" spans="1:4">
      <c r="A90275" s="240">
        <v>41694</v>
      </c>
      <c r="B90275">
        <v>15</v>
      </c>
      <c r="C90275">
        <v>4192.2988452195696</v>
      </c>
      <c r="D90275" s="187">
        <v>2014.1</v>
      </c>
    </row>
    <row r="90276" spans="1:4">
      <c r="A90276" s="240">
        <v>41694</v>
      </c>
      <c r="B90276">
        <v>14</v>
      </c>
      <c r="C90276">
        <v>3804.26334315652</v>
      </c>
      <c r="D90276" s="187">
        <v>2014.1</v>
      </c>
    </row>
    <row r="90277" spans="1:4">
      <c r="A90277" s="240">
        <v>41694</v>
      </c>
      <c r="B90277">
        <v>13</v>
      </c>
      <c r="C90277">
        <v>3507.6358002638899</v>
      </c>
      <c r="D90277" s="187">
        <v>2014.1</v>
      </c>
    </row>
    <row r="90278" spans="1:4">
      <c r="A90278" s="240">
        <v>41694</v>
      </c>
      <c r="B90278">
        <v>12</v>
      </c>
      <c r="C90278">
        <v>3205.6358002638899</v>
      </c>
      <c r="D90278" s="187">
        <v>2014.1</v>
      </c>
    </row>
    <row r="90279" spans="1:4">
      <c r="A90279" s="240">
        <v>41694</v>
      </c>
      <c r="B90279">
        <v>11</v>
      </c>
      <c r="C90279">
        <v>3071.26334315652</v>
      </c>
      <c r="D90279" s="187">
        <v>2014.1</v>
      </c>
    </row>
    <row r="90280" spans="1:4">
      <c r="A90280" s="240">
        <v>41694</v>
      </c>
      <c r="B90280">
        <v>10</v>
      </c>
      <c r="C90280">
        <v>2987.26334315652</v>
      </c>
      <c r="D90280" s="187">
        <v>2014.1</v>
      </c>
    </row>
    <row r="90281" spans="1:4">
      <c r="A90281" s="240">
        <v>41694</v>
      </c>
      <c r="B90281">
        <v>9</v>
      </c>
      <c r="C90281">
        <v>3001.7671924228698</v>
      </c>
      <c r="D90281" s="187">
        <v>2014.1</v>
      </c>
    </row>
    <row r="90282" spans="1:4">
      <c r="A90282" s="240">
        <v>41694</v>
      </c>
      <c r="B90282">
        <v>8</v>
      </c>
      <c r="C90282">
        <v>3064.7671924228698</v>
      </c>
      <c r="D90282" s="187">
        <v>2014.1</v>
      </c>
    </row>
    <row r="90283" spans="1:4">
      <c r="A90283" s="240">
        <v>41694</v>
      </c>
      <c r="B90283">
        <v>7</v>
      </c>
      <c r="C90283">
        <v>3034.4376152161399</v>
      </c>
      <c r="D90283" s="187">
        <v>2014.1</v>
      </c>
    </row>
    <row r="90284" spans="1:4">
      <c r="A90284" s="240">
        <v>41694</v>
      </c>
      <c r="B90284">
        <v>6</v>
      </c>
      <c r="C90284">
        <v>2965.4376152161399</v>
      </c>
      <c r="D90284" s="187">
        <v>2014.1</v>
      </c>
    </row>
    <row r="90285" spans="1:4">
      <c r="A90285" s="240">
        <v>41694</v>
      </c>
      <c r="B90285">
        <v>5</v>
      </c>
      <c r="C90285">
        <v>2960.7243125222399</v>
      </c>
      <c r="D90285" s="187">
        <v>2014.1</v>
      </c>
    </row>
    <row r="90286" spans="1:4">
      <c r="A90286" s="240">
        <v>41694</v>
      </c>
      <c r="B90286">
        <v>4</v>
      </c>
      <c r="C90286">
        <v>2995.7243125222399</v>
      </c>
      <c r="D90286" s="187">
        <v>2014.1</v>
      </c>
    </row>
    <row r="90287" spans="1:4">
      <c r="A90287" s="240">
        <v>41694</v>
      </c>
      <c r="B90287">
        <v>3</v>
      </c>
      <c r="C90287">
        <v>3070.2963309059</v>
      </c>
      <c r="D90287" s="187">
        <v>2014.1</v>
      </c>
    </row>
    <row r="90288" spans="1:4">
      <c r="A90288" s="240">
        <v>41694</v>
      </c>
      <c r="B90288">
        <v>2</v>
      </c>
      <c r="C90288">
        <v>3055.2963309059</v>
      </c>
      <c r="D90288" s="187">
        <v>2014.1</v>
      </c>
    </row>
    <row r="90289" spans="1:4">
      <c r="A90289" s="240">
        <v>41694</v>
      </c>
      <c r="B90289">
        <v>1</v>
      </c>
      <c r="C90289">
        <v>3131.9681299277099</v>
      </c>
      <c r="D90289" s="187">
        <v>2014.1</v>
      </c>
    </row>
    <row r="90290" spans="1:4">
      <c r="A90290" s="240">
        <v>41695</v>
      </c>
      <c r="B90290">
        <v>48</v>
      </c>
      <c r="C90290">
        <v>3072.1193063891901</v>
      </c>
      <c r="D90290" s="187">
        <v>2014.1</v>
      </c>
    </row>
    <row r="90291" spans="1:4">
      <c r="A90291" s="240">
        <v>41695</v>
      </c>
      <c r="B90291">
        <v>47</v>
      </c>
      <c r="C90291">
        <v>3203.05745957606</v>
      </c>
      <c r="D90291" s="187">
        <v>2014.1</v>
      </c>
    </row>
    <row r="90292" spans="1:4">
      <c r="A90292" s="240">
        <v>41695</v>
      </c>
      <c r="B90292">
        <v>46</v>
      </c>
      <c r="C90292">
        <v>3337.05745957606</v>
      </c>
      <c r="D90292" s="187">
        <v>2014.1</v>
      </c>
    </row>
    <row r="90293" spans="1:4">
      <c r="A90293" s="240">
        <v>41695</v>
      </c>
      <c r="B90293">
        <v>45</v>
      </c>
      <c r="C90293">
        <v>3432.7594938901598</v>
      </c>
      <c r="D90293" s="187">
        <v>2014.1</v>
      </c>
    </row>
    <row r="90294" spans="1:4">
      <c r="A90294" s="240">
        <v>41695</v>
      </c>
      <c r="B90294">
        <v>44</v>
      </c>
      <c r="C90294">
        <v>3587.7594938901598</v>
      </c>
      <c r="D90294" s="187">
        <v>2014.1</v>
      </c>
    </row>
    <row r="90295" spans="1:4">
      <c r="A90295" s="240">
        <v>41695</v>
      </c>
      <c r="B90295">
        <v>43</v>
      </c>
      <c r="C90295">
        <v>3809.77846080267</v>
      </c>
      <c r="D90295" s="187">
        <v>2014.1</v>
      </c>
    </row>
    <row r="90296" spans="1:4">
      <c r="A90296" s="240">
        <v>41695</v>
      </c>
      <c r="B90296">
        <v>42</v>
      </c>
      <c r="C90296">
        <v>3923.77846080267</v>
      </c>
      <c r="D90296" s="187">
        <v>2014.1</v>
      </c>
    </row>
    <row r="90297" spans="1:4">
      <c r="A90297" s="240">
        <v>41695</v>
      </c>
      <c r="B90297">
        <v>41</v>
      </c>
      <c r="C90297">
        <v>4128.1017157052402</v>
      </c>
      <c r="D90297" s="187">
        <v>2014.1</v>
      </c>
    </row>
    <row r="90298" spans="1:4">
      <c r="A90298" s="240">
        <v>41695</v>
      </c>
      <c r="B90298">
        <v>40</v>
      </c>
      <c r="C90298">
        <v>4204.1017157052402</v>
      </c>
      <c r="D90298" s="187">
        <v>2014.1</v>
      </c>
    </row>
    <row r="90299" spans="1:4">
      <c r="A90299" s="240">
        <v>41695</v>
      </c>
      <c r="B90299">
        <v>39</v>
      </c>
      <c r="C90299">
        <v>4309.1206826177404</v>
      </c>
      <c r="D90299" s="187">
        <v>2014.1</v>
      </c>
    </row>
    <row r="90300" spans="1:4">
      <c r="A90300" s="240">
        <v>41695</v>
      </c>
      <c r="B90300">
        <v>38</v>
      </c>
      <c r="C90300">
        <v>4432.1206826177404</v>
      </c>
      <c r="D90300" s="187">
        <v>2014.1</v>
      </c>
    </row>
    <row r="90301" spans="1:4">
      <c r="A90301" s="240">
        <v>41695</v>
      </c>
      <c r="B90301">
        <v>37</v>
      </c>
      <c r="C90301">
        <v>4464.2520747767203</v>
      </c>
      <c r="D90301" s="187">
        <v>2014.1</v>
      </c>
    </row>
    <row r="90302" spans="1:4">
      <c r="A90302" s="240">
        <v>41695</v>
      </c>
      <c r="B90302">
        <v>36</v>
      </c>
      <c r="C90302">
        <v>4370.2808602332398</v>
      </c>
      <c r="D90302" s="187">
        <v>2014.1</v>
      </c>
    </row>
    <row r="90303" spans="1:4">
      <c r="A90303" s="240">
        <v>41695</v>
      </c>
      <c r="B90303">
        <v>35</v>
      </c>
      <c r="C90303">
        <v>4318.1731589556202</v>
      </c>
      <c r="D90303" s="187">
        <v>2014.1</v>
      </c>
    </row>
    <row r="90304" spans="1:4">
      <c r="A90304" s="240">
        <v>41695</v>
      </c>
      <c r="B90304">
        <v>34</v>
      </c>
      <c r="C90304">
        <v>4202.2930983577899</v>
      </c>
      <c r="D90304" s="187">
        <v>2014.1</v>
      </c>
    </row>
    <row r="90305" spans="1:4">
      <c r="A90305" s="240">
        <v>41695</v>
      </c>
      <c r="B90305">
        <v>33</v>
      </c>
      <c r="C90305">
        <v>4072.6515973391502</v>
      </c>
      <c r="D90305" s="187">
        <v>2014.1</v>
      </c>
    </row>
    <row r="90306" spans="1:4">
      <c r="A90306" s="240">
        <v>41695</v>
      </c>
      <c r="B90306">
        <v>32</v>
      </c>
      <c r="C90306">
        <v>3977.8598121413102</v>
      </c>
      <c r="D90306" s="187">
        <v>2014.1</v>
      </c>
    </row>
    <row r="90307" spans="1:4">
      <c r="A90307" s="240">
        <v>41695</v>
      </c>
      <c r="B90307">
        <v>31</v>
      </c>
      <c r="C90307">
        <v>4031.8772421443</v>
      </c>
      <c r="D90307" s="187">
        <v>2014.1</v>
      </c>
    </row>
    <row r="90308" spans="1:4">
      <c r="A90308" s="240">
        <v>41695</v>
      </c>
      <c r="B90308">
        <v>30</v>
      </c>
      <c r="C90308">
        <v>4008.1065662812498</v>
      </c>
      <c r="D90308" s="187">
        <v>2014.1</v>
      </c>
    </row>
    <row r="90309" spans="1:4">
      <c r="A90309" s="240">
        <v>41695</v>
      </c>
      <c r="B90309">
        <v>29</v>
      </c>
      <c r="C90309">
        <v>4058.3914808750201</v>
      </c>
      <c r="D90309" s="187">
        <v>2014.1</v>
      </c>
    </row>
    <row r="90310" spans="1:4">
      <c r="A90310" s="240">
        <v>41695</v>
      </c>
      <c r="B90310">
        <v>28</v>
      </c>
      <c r="C90310">
        <v>4084.6313596793698</v>
      </c>
      <c r="D90310" s="187">
        <v>2014.1</v>
      </c>
    </row>
    <row r="90311" spans="1:4">
      <c r="A90311" s="240">
        <v>41695</v>
      </c>
      <c r="B90311">
        <v>27</v>
      </c>
      <c r="C90311">
        <v>4111.0613876997804</v>
      </c>
      <c r="D90311" s="187">
        <v>2014.1</v>
      </c>
    </row>
    <row r="90312" spans="1:4">
      <c r="A90312" s="240">
        <v>41695</v>
      </c>
      <c r="B90312">
        <v>26</v>
      </c>
      <c r="C90312">
        <v>4136.1381489171599</v>
      </c>
      <c r="D90312" s="187">
        <v>2014.1</v>
      </c>
    </row>
    <row r="90313" spans="1:4">
      <c r="A90313" s="240">
        <v>41695</v>
      </c>
      <c r="B90313">
        <v>25</v>
      </c>
      <c r="C90313">
        <v>4115.2752668120302</v>
      </c>
      <c r="D90313" s="187">
        <v>2014.1</v>
      </c>
    </row>
    <row r="90314" spans="1:4">
      <c r="A90314" s="240">
        <v>41695</v>
      </c>
      <c r="B90314">
        <v>24</v>
      </c>
      <c r="C90314">
        <v>4114.1793152902901</v>
      </c>
      <c r="D90314" s="187">
        <v>2014.1</v>
      </c>
    </row>
    <row r="90315" spans="1:4">
      <c r="A90315" s="240">
        <v>41695</v>
      </c>
      <c r="B90315">
        <v>23</v>
      </c>
      <c r="C90315">
        <v>4029.2911439684599</v>
      </c>
      <c r="D90315" s="187">
        <v>2014.1</v>
      </c>
    </row>
    <row r="90316" spans="1:4">
      <c r="A90316" s="240">
        <v>41695</v>
      </c>
      <c r="B90316">
        <v>22</v>
      </c>
      <c r="C90316">
        <v>3997.2239779032502</v>
      </c>
      <c r="D90316" s="187">
        <v>2014.1</v>
      </c>
    </row>
    <row r="90317" spans="1:4">
      <c r="A90317" s="240">
        <v>41695</v>
      </c>
      <c r="B90317">
        <v>21</v>
      </c>
      <c r="C90317">
        <v>3954.0006867307802</v>
      </c>
      <c r="D90317" s="187">
        <v>2014.1</v>
      </c>
    </row>
    <row r="90318" spans="1:4">
      <c r="A90318" s="240">
        <v>41695</v>
      </c>
      <c r="B90318">
        <v>20</v>
      </c>
      <c r="C90318">
        <v>3949.7886338677399</v>
      </c>
      <c r="D90318" s="187">
        <v>2014.1</v>
      </c>
    </row>
    <row r="90319" spans="1:4">
      <c r="A90319" s="240">
        <v>41695</v>
      </c>
      <c r="B90319">
        <v>19</v>
      </c>
      <c r="C90319">
        <v>3884.81651552736</v>
      </c>
      <c r="D90319" s="187">
        <v>2014.1</v>
      </c>
    </row>
    <row r="90320" spans="1:4">
      <c r="A90320" s="240">
        <v>41695</v>
      </c>
      <c r="B90320">
        <v>18</v>
      </c>
      <c r="C90320">
        <v>3842.6313290904</v>
      </c>
      <c r="D90320" s="187">
        <v>2014.1</v>
      </c>
    </row>
    <row r="90321" spans="1:4">
      <c r="A90321" s="240">
        <v>41695</v>
      </c>
      <c r="B90321">
        <v>17</v>
      </c>
      <c r="C90321">
        <v>3842.96532175231</v>
      </c>
      <c r="D90321" s="187">
        <v>2014.1</v>
      </c>
    </row>
    <row r="90322" spans="1:4">
      <c r="A90322" s="240">
        <v>41695</v>
      </c>
      <c r="B90322">
        <v>16</v>
      </c>
      <c r="C90322">
        <v>3763.82811107623</v>
      </c>
      <c r="D90322" s="187">
        <v>2014.1</v>
      </c>
    </row>
    <row r="90323" spans="1:4">
      <c r="A90323" s="240">
        <v>41695</v>
      </c>
      <c r="B90323">
        <v>15</v>
      </c>
      <c r="C90323">
        <v>3632.92545100795</v>
      </c>
      <c r="D90323" s="187">
        <v>2014.1</v>
      </c>
    </row>
    <row r="90324" spans="1:4">
      <c r="A90324" s="240">
        <v>41695</v>
      </c>
      <c r="B90324">
        <v>14</v>
      </c>
      <c r="C90324">
        <v>3325.8985845818602</v>
      </c>
      <c r="D90324" s="187">
        <v>2014.1</v>
      </c>
    </row>
    <row r="90325" spans="1:4">
      <c r="A90325" s="240">
        <v>41695</v>
      </c>
      <c r="B90325">
        <v>13</v>
      </c>
      <c r="C90325">
        <v>3078.9365184068702</v>
      </c>
      <c r="D90325" s="187">
        <v>2014.1</v>
      </c>
    </row>
    <row r="90326" spans="1:4">
      <c r="A90326" s="240">
        <v>41695</v>
      </c>
      <c r="B90326">
        <v>12</v>
      </c>
      <c r="C90326">
        <v>2853.9365184068702</v>
      </c>
      <c r="D90326" s="187">
        <v>2014.1</v>
      </c>
    </row>
    <row r="90327" spans="1:4">
      <c r="A90327" s="240">
        <v>41695</v>
      </c>
      <c r="B90327">
        <v>11</v>
      </c>
      <c r="C90327">
        <v>2771.7003995341101</v>
      </c>
      <c r="D90327" s="187">
        <v>2014.1</v>
      </c>
    </row>
    <row r="90328" spans="1:4">
      <c r="A90328" s="240">
        <v>41695</v>
      </c>
      <c r="B90328">
        <v>10</v>
      </c>
      <c r="C90328">
        <v>2729.7003995341101</v>
      </c>
      <c r="D90328" s="187">
        <v>2014.1</v>
      </c>
    </row>
    <row r="90329" spans="1:4">
      <c r="A90329" s="240">
        <v>41695</v>
      </c>
      <c r="B90329">
        <v>9</v>
      </c>
      <c r="C90329">
        <v>2761.12343507483</v>
      </c>
      <c r="D90329" s="187">
        <v>2014.1</v>
      </c>
    </row>
    <row r="90330" spans="1:4">
      <c r="A90330" s="240">
        <v>41695</v>
      </c>
      <c r="B90330">
        <v>8</v>
      </c>
      <c r="C90330">
        <v>2824.12343507483</v>
      </c>
      <c r="D90330" s="187">
        <v>2014.1</v>
      </c>
    </row>
    <row r="90331" spans="1:4">
      <c r="A90331" s="240">
        <v>41695</v>
      </c>
      <c r="B90331">
        <v>7</v>
      </c>
      <c r="C90331">
        <v>2844.2548272338099</v>
      </c>
      <c r="D90331" s="187">
        <v>2014.1</v>
      </c>
    </row>
    <row r="90332" spans="1:4">
      <c r="A90332" s="240">
        <v>41695</v>
      </c>
      <c r="B90332">
        <v>6</v>
      </c>
      <c r="C90332">
        <v>2815.2548272338099</v>
      </c>
      <c r="D90332" s="187">
        <v>2014.1</v>
      </c>
    </row>
    <row r="90333" spans="1:4">
      <c r="A90333" s="240">
        <v>41695</v>
      </c>
      <c r="B90333">
        <v>5</v>
      </c>
      <c r="C90333">
        <v>2812.1929804206802</v>
      </c>
      <c r="D90333" s="187">
        <v>2014.1</v>
      </c>
    </row>
    <row r="90334" spans="1:4">
      <c r="A90334" s="240">
        <v>41695</v>
      </c>
      <c r="B90334">
        <v>4</v>
      </c>
      <c r="C90334">
        <v>2866.1929804206802</v>
      </c>
      <c r="D90334" s="187">
        <v>2014.1</v>
      </c>
    </row>
    <row r="90335" spans="1:4">
      <c r="A90335" s="240">
        <v>41695</v>
      </c>
      <c r="B90335">
        <v>3</v>
      </c>
      <c r="C90335">
        <v>2955.0629644902301</v>
      </c>
      <c r="D90335" s="187">
        <v>2014.1</v>
      </c>
    </row>
    <row r="90336" spans="1:4">
      <c r="A90336" s="240">
        <v>41695</v>
      </c>
      <c r="B90336">
        <v>2</v>
      </c>
      <c r="C90336">
        <v>3011.0629644902301</v>
      </c>
      <c r="D90336" s="187">
        <v>2014.1</v>
      </c>
    </row>
    <row r="90337" spans="1:4">
      <c r="A90337" s="240">
        <v>41695</v>
      </c>
      <c r="B90337">
        <v>1</v>
      </c>
      <c r="C90337">
        <v>3033.62096203701</v>
      </c>
      <c r="D90337" s="187">
        <v>2014.1</v>
      </c>
    </row>
    <row r="90338" spans="1:4">
      <c r="A90338" s="240">
        <v>41696</v>
      </c>
      <c r="B90338">
        <v>48</v>
      </c>
      <c r="C90338">
        <v>3258.0362990450099</v>
      </c>
      <c r="D90338" s="187">
        <v>2014.1</v>
      </c>
    </row>
    <row r="90339" spans="1:4">
      <c r="A90339" s="240">
        <v>41696</v>
      </c>
      <c r="B90339">
        <v>47</v>
      </c>
      <c r="C90339">
        <v>3354.53739585428</v>
      </c>
      <c r="D90339" s="187">
        <v>2014.1</v>
      </c>
    </row>
    <row r="90340" spans="1:4">
      <c r="A90340" s="240">
        <v>41696</v>
      </c>
      <c r="B90340">
        <v>46</v>
      </c>
      <c r="C90340">
        <v>3568.53739585429</v>
      </c>
      <c r="D90340" s="187">
        <v>2014.1</v>
      </c>
    </row>
    <row r="90341" spans="1:4">
      <c r="A90341" s="240">
        <v>41696</v>
      </c>
      <c r="B90341">
        <v>45</v>
      </c>
      <c r="C90341">
        <v>3602.7292585978698</v>
      </c>
      <c r="D90341" s="187">
        <v>2014.1</v>
      </c>
    </row>
    <row r="90342" spans="1:4">
      <c r="A90342" s="240">
        <v>41696</v>
      </c>
      <c r="B90342">
        <v>44</v>
      </c>
      <c r="C90342">
        <v>3774.7292585978698</v>
      </c>
      <c r="D90342" s="187">
        <v>2014.1</v>
      </c>
    </row>
    <row r="90343" spans="1:4">
      <c r="A90343" s="240">
        <v>41696</v>
      </c>
      <c r="B90343">
        <v>43</v>
      </c>
      <c r="C90343">
        <v>3975.9274436456099</v>
      </c>
      <c r="D90343" s="187">
        <v>2014.1</v>
      </c>
    </row>
    <row r="90344" spans="1:4">
      <c r="A90344" s="240">
        <v>41696</v>
      </c>
      <c r="B90344">
        <v>42</v>
      </c>
      <c r="C90344">
        <v>4118.9274436456099</v>
      </c>
      <c r="D90344" s="187">
        <v>2014.1</v>
      </c>
    </row>
    <row r="90345" spans="1:4">
      <c r="A90345" s="240">
        <v>41696</v>
      </c>
      <c r="B90345">
        <v>41</v>
      </c>
      <c r="C90345">
        <v>4316.21276472317</v>
      </c>
      <c r="D90345" s="187">
        <v>2014.1</v>
      </c>
    </row>
    <row r="90346" spans="1:4">
      <c r="A90346" s="240">
        <v>41696</v>
      </c>
      <c r="B90346">
        <v>40</v>
      </c>
      <c r="C90346">
        <v>4404.21276472317</v>
      </c>
      <c r="D90346" s="187">
        <v>2014.1</v>
      </c>
    </row>
    <row r="90347" spans="1:4">
      <c r="A90347" s="240">
        <v>41696</v>
      </c>
      <c r="B90347">
        <v>39</v>
      </c>
      <c r="C90347">
        <v>4554.3554252619497</v>
      </c>
      <c r="D90347" s="187">
        <v>2014.1</v>
      </c>
    </row>
    <row r="90348" spans="1:4">
      <c r="A90348" s="240">
        <v>41696</v>
      </c>
      <c r="B90348">
        <v>38</v>
      </c>
      <c r="C90348">
        <v>4690.3554252619497</v>
      </c>
      <c r="D90348" s="187">
        <v>2014.1</v>
      </c>
    </row>
    <row r="90349" spans="1:4">
      <c r="A90349" s="240">
        <v>41696</v>
      </c>
      <c r="B90349">
        <v>37</v>
      </c>
      <c r="C90349">
        <v>4635.95135663374</v>
      </c>
      <c r="D90349" s="187">
        <v>2014.1</v>
      </c>
    </row>
    <row r="90350" spans="1:4">
      <c r="A90350" s="240">
        <v>41696</v>
      </c>
      <c r="B90350">
        <v>36</v>
      </c>
      <c r="C90350">
        <v>4493.95135663374</v>
      </c>
      <c r="D90350" s="187">
        <v>2014.1</v>
      </c>
    </row>
    <row r="90351" spans="1:4">
      <c r="A90351" s="240">
        <v>41696</v>
      </c>
      <c r="B90351">
        <v>35</v>
      </c>
      <c r="C90351">
        <v>4419.6716006110801</v>
      </c>
      <c r="D90351" s="187">
        <v>2014.1</v>
      </c>
    </row>
    <row r="90352" spans="1:4">
      <c r="A90352" s="240">
        <v>41696</v>
      </c>
      <c r="B90352">
        <v>34</v>
      </c>
      <c r="C90352">
        <v>4341.8798154132501</v>
      </c>
      <c r="D90352" s="187">
        <v>2014.1</v>
      </c>
    </row>
    <row r="90353" spans="1:4">
      <c r="A90353" s="240">
        <v>41696</v>
      </c>
      <c r="B90353">
        <v>33</v>
      </c>
      <c r="C90353">
        <v>4240.9936437216602</v>
      </c>
      <c r="D90353" s="187">
        <v>2014.1</v>
      </c>
    </row>
    <row r="90354" spans="1:4">
      <c r="A90354" s="240">
        <v>41696</v>
      </c>
      <c r="B90354">
        <v>32</v>
      </c>
      <c r="C90354">
        <v>4107.2421581629596</v>
      </c>
      <c r="D90354" s="187">
        <v>2014.1</v>
      </c>
    </row>
    <row r="90355" spans="1:4">
      <c r="A90355" s="240">
        <v>41696</v>
      </c>
      <c r="B90355">
        <v>31</v>
      </c>
      <c r="C90355">
        <v>4110.8697413554801</v>
      </c>
      <c r="D90355" s="187">
        <v>2014.1</v>
      </c>
    </row>
    <row r="90356" spans="1:4">
      <c r="A90356" s="240">
        <v>41696</v>
      </c>
      <c r="B90356">
        <v>30</v>
      </c>
      <c r="C90356">
        <v>4078.0040734859099</v>
      </c>
      <c r="D90356" s="187">
        <v>2014.1</v>
      </c>
    </row>
    <row r="90357" spans="1:4">
      <c r="A90357" s="240">
        <v>41696</v>
      </c>
      <c r="B90357">
        <v>29</v>
      </c>
      <c r="C90357">
        <v>4149.9500391126103</v>
      </c>
      <c r="D90357" s="187">
        <v>2014.1</v>
      </c>
    </row>
    <row r="90358" spans="1:4">
      <c r="A90358" s="240">
        <v>41696</v>
      </c>
      <c r="B90358">
        <v>28</v>
      </c>
      <c r="C90358">
        <v>4262.0747760908698</v>
      </c>
      <c r="D90358" s="187">
        <v>2014.1</v>
      </c>
    </row>
    <row r="90359" spans="1:4">
      <c r="A90359" s="240">
        <v>41696</v>
      </c>
      <c r="B90359">
        <v>27</v>
      </c>
      <c r="C90359">
        <v>4344.6394691182704</v>
      </c>
      <c r="D90359" s="187">
        <v>2014.1</v>
      </c>
    </row>
    <row r="90360" spans="1:4">
      <c r="A90360" s="240">
        <v>41696</v>
      </c>
      <c r="B90360">
        <v>26</v>
      </c>
      <c r="C90360">
        <v>4384.6490642704402</v>
      </c>
      <c r="D90360" s="187">
        <v>2014.1</v>
      </c>
    </row>
    <row r="90361" spans="1:4">
      <c r="A90361" s="240">
        <v>41696</v>
      </c>
      <c r="B90361">
        <v>25</v>
      </c>
      <c r="C90361">
        <v>4358.0181390450898</v>
      </c>
      <c r="D90361" s="187">
        <v>2014.1</v>
      </c>
    </row>
    <row r="90362" spans="1:4">
      <c r="A90362" s="240">
        <v>41696</v>
      </c>
      <c r="B90362">
        <v>24</v>
      </c>
      <c r="C90362">
        <v>4381.0373293494404</v>
      </c>
      <c r="D90362" s="187">
        <v>2014.1</v>
      </c>
    </row>
    <row r="90363" spans="1:4">
      <c r="A90363" s="240">
        <v>41696</v>
      </c>
      <c r="B90363">
        <v>23</v>
      </c>
      <c r="C90363">
        <v>4325.3222036433099</v>
      </c>
      <c r="D90363" s="187">
        <v>2014.1</v>
      </c>
    </row>
    <row r="90364" spans="1:4">
      <c r="A90364" s="240">
        <v>41696</v>
      </c>
      <c r="B90364">
        <v>22</v>
      </c>
      <c r="C90364">
        <v>4209.3989648607003</v>
      </c>
      <c r="D90364" s="187">
        <v>2014.1</v>
      </c>
    </row>
    <row r="90365" spans="1:4">
      <c r="A90365" s="240">
        <v>41696</v>
      </c>
      <c r="B90365">
        <v>21</v>
      </c>
      <c r="C90365">
        <v>4150.4487233339096</v>
      </c>
      <c r="D90365" s="187">
        <v>2014.1</v>
      </c>
    </row>
    <row r="90366" spans="1:4">
      <c r="A90366" s="240">
        <v>41696</v>
      </c>
      <c r="B90366">
        <v>20</v>
      </c>
      <c r="C90366">
        <v>4103.1992493773896</v>
      </c>
      <c r="D90366" s="187">
        <v>2014.1</v>
      </c>
    </row>
    <row r="90367" spans="1:4">
      <c r="A90367" s="240">
        <v>41696</v>
      </c>
      <c r="B90367">
        <v>19</v>
      </c>
      <c r="C90367">
        <v>3988.6216480499202</v>
      </c>
      <c r="D90367" s="187">
        <v>2014.1</v>
      </c>
    </row>
    <row r="90368" spans="1:4">
      <c r="A90368" s="240">
        <v>41696</v>
      </c>
      <c r="B90368">
        <v>18</v>
      </c>
      <c r="C90368">
        <v>3907.3443481520999</v>
      </c>
      <c r="D90368" s="187">
        <v>2014.1</v>
      </c>
    </row>
    <row r="90369" spans="1:4">
      <c r="A90369" s="240">
        <v>41696</v>
      </c>
      <c r="B90369">
        <v>17</v>
      </c>
      <c r="C90369">
        <v>3877.2705960909798</v>
      </c>
      <c r="D90369" s="187">
        <v>2014.1</v>
      </c>
    </row>
    <row r="90370" spans="1:4">
      <c r="A90370" s="240">
        <v>41696</v>
      </c>
      <c r="B90370">
        <v>16</v>
      </c>
      <c r="C90370">
        <v>3794.0096079518498</v>
      </c>
      <c r="D90370" s="187">
        <v>2014.1</v>
      </c>
    </row>
    <row r="90371" spans="1:4">
      <c r="A90371" s="240">
        <v>41696</v>
      </c>
      <c r="B90371">
        <v>15</v>
      </c>
      <c r="C90371">
        <v>3615.6907160231199</v>
      </c>
      <c r="D90371" s="187">
        <v>2014.1</v>
      </c>
    </row>
    <row r="90372" spans="1:4">
      <c r="A90372" s="240">
        <v>41696</v>
      </c>
      <c r="B90372">
        <v>14</v>
      </c>
      <c r="C90372">
        <v>3339.6168333513801</v>
      </c>
      <c r="D90372" s="187">
        <v>2014.1</v>
      </c>
    </row>
    <row r="90373" spans="1:4">
      <c r="A90373" s="240">
        <v>41696</v>
      </c>
      <c r="B90373">
        <v>13</v>
      </c>
      <c r="C90373">
        <v>3047.51705271324</v>
      </c>
      <c r="D90373" s="187">
        <v>2014.1</v>
      </c>
    </row>
    <row r="90374" spans="1:4">
      <c r="A90374" s="240">
        <v>41696</v>
      </c>
      <c r="B90374">
        <v>12</v>
      </c>
      <c r="C90374">
        <v>2818.51705271324</v>
      </c>
      <c r="D90374" s="187">
        <v>2014.1</v>
      </c>
    </row>
    <row r="90375" spans="1:4">
      <c r="A90375" s="240">
        <v>41696</v>
      </c>
      <c r="B90375">
        <v>11</v>
      </c>
      <c r="C90375">
        <v>2710.21276472317</v>
      </c>
      <c r="D90375" s="187">
        <v>2014.1</v>
      </c>
    </row>
    <row r="90376" spans="1:4">
      <c r="A90376" s="240">
        <v>41696</v>
      </c>
      <c r="B90376">
        <v>10</v>
      </c>
      <c r="C90376">
        <v>2716.21276472317</v>
      </c>
      <c r="D90376" s="187">
        <v>2014.1</v>
      </c>
    </row>
    <row r="90377" spans="1:4">
      <c r="A90377" s="240">
        <v>41696</v>
      </c>
      <c r="B90377">
        <v>9</v>
      </c>
      <c r="C90377">
        <v>2722.1129840850299</v>
      </c>
      <c r="D90377" s="187">
        <v>2014.1</v>
      </c>
    </row>
    <row r="90378" spans="1:4">
      <c r="A90378" s="240">
        <v>41696</v>
      </c>
      <c r="B90378">
        <v>8</v>
      </c>
      <c r="C90378">
        <v>2827.1129840850299</v>
      </c>
      <c r="D90378" s="187">
        <v>2014.1</v>
      </c>
    </row>
    <row r="90379" spans="1:4">
      <c r="A90379" s="240">
        <v>41696</v>
      </c>
      <c r="B90379">
        <v>7</v>
      </c>
      <c r="C90379">
        <v>2841.5536103097002</v>
      </c>
      <c r="D90379" s="187">
        <v>2014.1</v>
      </c>
    </row>
    <row r="90380" spans="1:4">
      <c r="A90380" s="240">
        <v>41696</v>
      </c>
      <c r="B90380">
        <v>6</v>
      </c>
      <c r="C90380">
        <v>2778.5536103097002</v>
      </c>
      <c r="D90380" s="187">
        <v>2014.1</v>
      </c>
    </row>
    <row r="90381" spans="1:4">
      <c r="A90381" s="240">
        <v>41696</v>
      </c>
      <c r="B90381">
        <v>5</v>
      </c>
      <c r="C90381">
        <v>2791.74052697766</v>
      </c>
      <c r="D90381" s="187">
        <v>2014.1</v>
      </c>
    </row>
    <row r="90382" spans="1:4">
      <c r="A90382" s="240">
        <v>41696</v>
      </c>
      <c r="B90382">
        <v>4</v>
      </c>
      <c r="C90382">
        <v>2859.74052697766</v>
      </c>
      <c r="D90382" s="187">
        <v>2014.1</v>
      </c>
    </row>
    <row r="90383" spans="1:4">
      <c r="A90383" s="240">
        <v>41696</v>
      </c>
      <c r="B90383">
        <v>3</v>
      </c>
      <c r="C90383">
        <v>2898.5852218305399</v>
      </c>
      <c r="D90383" s="187">
        <v>2014.1</v>
      </c>
    </row>
    <row r="90384" spans="1:4">
      <c r="A90384" s="240">
        <v>41696</v>
      </c>
      <c r="B90384">
        <v>2</v>
      </c>
      <c r="C90384">
        <v>2915.5852218305399</v>
      </c>
      <c r="D90384" s="187">
        <v>2014.1</v>
      </c>
    </row>
    <row r="90385" spans="1:4">
      <c r="A90385" s="240">
        <v>41696</v>
      </c>
      <c r="B90385">
        <v>1</v>
      </c>
      <c r="C90385">
        <v>2971.1193063891901</v>
      </c>
      <c r="D90385" s="187">
        <v>2014.1</v>
      </c>
    </row>
    <row r="90386" spans="1:4">
      <c r="A90386" s="240">
        <v>41697</v>
      </c>
      <c r="B90386">
        <v>48</v>
      </c>
      <c r="C90386">
        <v>3402.67455147889</v>
      </c>
      <c r="D90386" s="187">
        <v>2014.1</v>
      </c>
    </row>
    <row r="90387" spans="1:4">
      <c r="A90387" s="240">
        <v>41697</v>
      </c>
      <c r="B90387">
        <v>47</v>
      </c>
      <c r="C90387">
        <v>3533.2578382423499</v>
      </c>
      <c r="D90387" s="187">
        <v>2014.1</v>
      </c>
    </row>
    <row r="90388" spans="1:4">
      <c r="A90388" s="240">
        <v>41697</v>
      </c>
      <c r="B90388">
        <v>46</v>
      </c>
      <c r="C90388">
        <v>3672.2578382423499</v>
      </c>
      <c r="D90388" s="187">
        <v>2014.1</v>
      </c>
    </row>
    <row r="90389" spans="1:4">
      <c r="A90389" s="240">
        <v>41697</v>
      </c>
      <c r="B90389">
        <v>45</v>
      </c>
      <c r="C90389">
        <v>3723.12150000773</v>
      </c>
      <c r="D90389" s="187">
        <v>2014.1</v>
      </c>
    </row>
    <row r="90390" spans="1:4">
      <c r="A90390" s="240">
        <v>41697</v>
      </c>
      <c r="B90390">
        <v>44</v>
      </c>
      <c r="C90390">
        <v>3879.12150000773</v>
      </c>
      <c r="D90390" s="187">
        <v>2014.1</v>
      </c>
    </row>
    <row r="90391" spans="1:4">
      <c r="A90391" s="240">
        <v>41697</v>
      </c>
      <c r="B90391">
        <v>43</v>
      </c>
      <c r="C90391">
        <v>4111.2831274590199</v>
      </c>
      <c r="D90391" s="187">
        <v>2014.1</v>
      </c>
    </row>
    <row r="90392" spans="1:4">
      <c r="A90392" s="240">
        <v>41697</v>
      </c>
      <c r="B90392">
        <v>42</v>
      </c>
      <c r="C90392">
        <v>4243.2831274590199</v>
      </c>
      <c r="D90392" s="187">
        <v>2014.1</v>
      </c>
    </row>
    <row r="90393" spans="1:4">
      <c r="A90393" s="240">
        <v>41697</v>
      </c>
      <c r="B90393">
        <v>41</v>
      </c>
      <c r="C90393">
        <v>4490.1404669202302</v>
      </c>
      <c r="D90393" s="187">
        <v>2014.1</v>
      </c>
    </row>
    <row r="90394" spans="1:4">
      <c r="A90394" s="240">
        <v>41697</v>
      </c>
      <c r="B90394">
        <v>40</v>
      </c>
      <c r="C90394">
        <v>4552.1404669202302</v>
      </c>
      <c r="D90394" s="187">
        <v>2014.1</v>
      </c>
    </row>
    <row r="90395" spans="1:4">
      <c r="A90395" s="240">
        <v>41697</v>
      </c>
      <c r="B90395">
        <v>39</v>
      </c>
      <c r="C90395">
        <v>4624.8488235385103</v>
      </c>
      <c r="D90395" s="187">
        <v>2014.1</v>
      </c>
    </row>
    <row r="90396" spans="1:4">
      <c r="A90396" s="240">
        <v>41697</v>
      </c>
      <c r="B90396">
        <v>38</v>
      </c>
      <c r="C90396">
        <v>4758.8488235385103</v>
      </c>
      <c r="D90396" s="187">
        <v>2014.1</v>
      </c>
    </row>
    <row r="90397" spans="1:4">
      <c r="A90397" s="240">
        <v>41697</v>
      </c>
      <c r="B90397">
        <v>37</v>
      </c>
      <c r="C90397">
        <v>4783.0294179023003</v>
      </c>
      <c r="D90397" s="187">
        <v>2014.1</v>
      </c>
    </row>
    <row r="90398" spans="1:4">
      <c r="A90398" s="240">
        <v>41697</v>
      </c>
      <c r="B90398">
        <v>36</v>
      </c>
      <c r="C90398">
        <v>4312.0687580262102</v>
      </c>
      <c r="D90398" s="187">
        <v>2014.1</v>
      </c>
    </row>
    <row r="90399" spans="1:4">
      <c r="A90399" s="240">
        <v>41697</v>
      </c>
      <c r="B90399">
        <v>35</v>
      </c>
      <c r="C90399">
        <v>4357.7386168916801</v>
      </c>
      <c r="D90399" s="187">
        <v>2014.1</v>
      </c>
    </row>
    <row r="90400" spans="1:4">
      <c r="A90400" s="240">
        <v>41697</v>
      </c>
      <c r="B90400">
        <v>34</v>
      </c>
      <c r="C90400">
        <v>4318.9132486612498</v>
      </c>
      <c r="D90400" s="187">
        <v>2014.1</v>
      </c>
    </row>
    <row r="90401" spans="1:4">
      <c r="A90401" s="240">
        <v>41697</v>
      </c>
      <c r="B90401">
        <v>33</v>
      </c>
      <c r="C90401">
        <v>4160.9020730626798</v>
      </c>
      <c r="D90401" s="187">
        <v>2014.1</v>
      </c>
    </row>
    <row r="90402" spans="1:4">
      <c r="A90402" s="240">
        <v>41697</v>
      </c>
      <c r="B90402">
        <v>32</v>
      </c>
      <c r="C90402">
        <v>4090.1822515061499</v>
      </c>
      <c r="D90402" s="187">
        <v>2014.1</v>
      </c>
    </row>
    <row r="90403" spans="1:4">
      <c r="A90403" s="240">
        <v>41697</v>
      </c>
      <c r="B90403">
        <v>31</v>
      </c>
      <c r="C90403">
        <v>4067.4081018142301</v>
      </c>
      <c r="D90403" s="187">
        <v>2014.1</v>
      </c>
    </row>
    <row r="90404" spans="1:4">
      <c r="A90404" s="240">
        <v>41697</v>
      </c>
      <c r="B90404">
        <v>30</v>
      </c>
      <c r="C90404">
        <v>4064.6959563794398</v>
      </c>
      <c r="D90404" s="187">
        <v>2014.1</v>
      </c>
    </row>
    <row r="90405" spans="1:4">
      <c r="A90405" s="240">
        <v>41697</v>
      </c>
      <c r="B90405">
        <v>29</v>
      </c>
      <c r="C90405">
        <v>4203.9114754119601</v>
      </c>
      <c r="D90405" s="187">
        <v>2014.1</v>
      </c>
    </row>
    <row r="90406" spans="1:4">
      <c r="A90406" s="240">
        <v>41697</v>
      </c>
      <c r="B90406">
        <v>28</v>
      </c>
      <c r="C90406">
        <v>4274.0362123902196</v>
      </c>
      <c r="D90406" s="187">
        <v>2014.1</v>
      </c>
    </row>
    <row r="90407" spans="1:4">
      <c r="A90407" s="240">
        <v>41697</v>
      </c>
      <c r="B90407">
        <v>27</v>
      </c>
      <c r="C90407">
        <v>4249.3007838429403</v>
      </c>
      <c r="D90407" s="187">
        <v>2014.1</v>
      </c>
    </row>
    <row r="90408" spans="1:4">
      <c r="A90408" s="240">
        <v>41697</v>
      </c>
      <c r="B90408">
        <v>26</v>
      </c>
      <c r="C90408">
        <v>4265.3295692994598</v>
      </c>
      <c r="D90408" s="187">
        <v>2014.1</v>
      </c>
    </row>
    <row r="90409" spans="1:4">
      <c r="A90409" s="240">
        <v>41697</v>
      </c>
      <c r="B90409">
        <v>25</v>
      </c>
      <c r="C90409">
        <v>4278.2286717020997</v>
      </c>
      <c r="D90409" s="187">
        <v>2014.1</v>
      </c>
    </row>
    <row r="90410" spans="1:4">
      <c r="A90410" s="240">
        <v>41697</v>
      </c>
      <c r="B90410">
        <v>24</v>
      </c>
      <c r="C90410">
        <v>4314.2766474629698</v>
      </c>
      <c r="D90410" s="187">
        <v>2014.1</v>
      </c>
    </row>
    <row r="90411" spans="1:4">
      <c r="A90411" s="240">
        <v>41697</v>
      </c>
      <c r="B90411">
        <v>23</v>
      </c>
      <c r="C90411">
        <v>4272.9298860560702</v>
      </c>
      <c r="D90411" s="187">
        <v>2014.1</v>
      </c>
    </row>
    <row r="90412" spans="1:4">
      <c r="A90412" s="240">
        <v>41697</v>
      </c>
      <c r="B90412">
        <v>22</v>
      </c>
      <c r="C90412">
        <v>4232.7763636212903</v>
      </c>
      <c r="D90412" s="187">
        <v>2014.1</v>
      </c>
    </row>
    <row r="90413" spans="1:4">
      <c r="A90413" s="240">
        <v>41697</v>
      </c>
      <c r="B90413">
        <v>21</v>
      </c>
      <c r="C90413">
        <v>4211.7785931173203</v>
      </c>
      <c r="D90413" s="187">
        <v>2014.1</v>
      </c>
    </row>
    <row r="90414" spans="1:4">
      <c r="A90414" s="240">
        <v>41697</v>
      </c>
      <c r="B90414">
        <v>20</v>
      </c>
      <c r="C90414">
        <v>4163.5195240086196</v>
      </c>
      <c r="D90414" s="187">
        <v>2014.1</v>
      </c>
    </row>
    <row r="90415" spans="1:4">
      <c r="A90415" s="240">
        <v>41697</v>
      </c>
      <c r="B90415">
        <v>19</v>
      </c>
      <c r="C90415">
        <v>4196.4386085572896</v>
      </c>
      <c r="D90415" s="187">
        <v>2014.1</v>
      </c>
    </row>
    <row r="90416" spans="1:4">
      <c r="A90416" s="240">
        <v>41697</v>
      </c>
      <c r="B90416">
        <v>18</v>
      </c>
      <c r="C90416">
        <v>4185.1555515681703</v>
      </c>
      <c r="D90416" s="187">
        <v>2014.1</v>
      </c>
    </row>
    <row r="90417" spans="1:4">
      <c r="A90417" s="240">
        <v>41697</v>
      </c>
      <c r="B90417">
        <v>17</v>
      </c>
      <c r="C90417">
        <v>4220.0388760695396</v>
      </c>
      <c r="D90417" s="187">
        <v>2014.1</v>
      </c>
    </row>
    <row r="90418" spans="1:4">
      <c r="A90418" s="240">
        <v>41697</v>
      </c>
      <c r="B90418">
        <v>16</v>
      </c>
      <c r="C90418">
        <v>4162.9016653934596</v>
      </c>
      <c r="D90418" s="187">
        <v>2014.1</v>
      </c>
    </row>
    <row r="90419" spans="1:4">
      <c r="A90419" s="240">
        <v>41697</v>
      </c>
      <c r="B90419">
        <v>15</v>
      </c>
      <c r="C90419">
        <v>3988.6767099378199</v>
      </c>
      <c r="D90419" s="187">
        <v>2014.1</v>
      </c>
    </row>
    <row r="90420" spans="1:4">
      <c r="A90420" s="240">
        <v>41697</v>
      </c>
      <c r="B90420">
        <v>14</v>
      </c>
      <c r="C90420">
        <v>3634.6575196334802</v>
      </c>
      <c r="D90420" s="187">
        <v>2014.1</v>
      </c>
    </row>
    <row r="90421" spans="1:4">
      <c r="A90421" s="240">
        <v>41697</v>
      </c>
      <c r="B90421">
        <v>13</v>
      </c>
      <c r="C90421">
        <v>3382.5780821363801</v>
      </c>
      <c r="D90421" s="187">
        <v>2014.1</v>
      </c>
    </row>
    <row r="90422" spans="1:4">
      <c r="A90422" s="240">
        <v>41697</v>
      </c>
      <c r="B90422">
        <v>12</v>
      </c>
      <c r="C90422">
        <v>3123.5780821363801</v>
      </c>
      <c r="D90422" s="187">
        <v>2014.1</v>
      </c>
    </row>
    <row r="90423" spans="1:4">
      <c r="A90423" s="240">
        <v>41697</v>
      </c>
      <c r="B90423">
        <v>11</v>
      </c>
      <c r="C90423">
        <v>3020.3798970886301</v>
      </c>
      <c r="D90423" s="187">
        <v>2014.1</v>
      </c>
    </row>
    <row r="90424" spans="1:4">
      <c r="A90424" s="240">
        <v>41697</v>
      </c>
      <c r="B90424">
        <v>10</v>
      </c>
      <c r="C90424">
        <v>2976.3798970886301</v>
      </c>
      <c r="D90424" s="187">
        <v>2014.1</v>
      </c>
    </row>
    <row r="90425" spans="1:4">
      <c r="A90425" s="240">
        <v>41697</v>
      </c>
      <c r="B90425">
        <v>9</v>
      </c>
      <c r="C90425">
        <v>2987.9821507645902</v>
      </c>
      <c r="D90425" s="187">
        <v>2014.1</v>
      </c>
    </row>
    <row r="90426" spans="1:4">
      <c r="A90426" s="240">
        <v>41697</v>
      </c>
      <c r="B90426">
        <v>8</v>
      </c>
      <c r="C90426">
        <v>3045.9821507645902</v>
      </c>
      <c r="D90426" s="187">
        <v>2014.1</v>
      </c>
    </row>
    <row r="90427" spans="1:4">
      <c r="A90427" s="240">
        <v>41697</v>
      </c>
      <c r="B90427">
        <v>7</v>
      </c>
      <c r="C90427">
        <v>3053.98847306876</v>
      </c>
      <c r="D90427" s="187">
        <v>2014.1</v>
      </c>
    </row>
    <row r="90428" spans="1:4">
      <c r="A90428" s="240">
        <v>41697</v>
      </c>
      <c r="B90428">
        <v>6</v>
      </c>
      <c r="C90428">
        <v>3006.98847306876</v>
      </c>
      <c r="D90428" s="187">
        <v>2014.1</v>
      </c>
    </row>
    <row r="90429" spans="1:4">
      <c r="A90429" s="240">
        <v>41697</v>
      </c>
      <c r="B90429">
        <v>5</v>
      </c>
      <c r="C90429">
        <v>2935.6399289495198</v>
      </c>
      <c r="D90429" s="187">
        <v>2014.1</v>
      </c>
    </row>
    <row r="90430" spans="1:4">
      <c r="A90430" s="240">
        <v>41697</v>
      </c>
      <c r="B90430">
        <v>4</v>
      </c>
      <c r="C90430">
        <v>3005.6399289495198</v>
      </c>
      <c r="D90430" s="187">
        <v>2014.1</v>
      </c>
    </row>
    <row r="90431" spans="1:4">
      <c r="A90431" s="240">
        <v>41697</v>
      </c>
      <c r="B90431">
        <v>3</v>
      </c>
      <c r="C90431">
        <v>3064.0123860568901</v>
      </c>
      <c r="D90431" s="187">
        <v>2014.1</v>
      </c>
    </row>
    <row r="90432" spans="1:4">
      <c r="A90432" s="240">
        <v>41697</v>
      </c>
      <c r="B90432">
        <v>2</v>
      </c>
      <c r="C90432">
        <v>3114.0123860568901</v>
      </c>
      <c r="D90432" s="187">
        <v>2014.1</v>
      </c>
    </row>
    <row r="90433" spans="1:4">
      <c r="A90433" s="240">
        <v>41697</v>
      </c>
      <c r="B90433">
        <v>1</v>
      </c>
      <c r="C90433">
        <v>3166.0362990450099</v>
      </c>
      <c r="D90433" s="187">
        <v>2014.1</v>
      </c>
    </row>
    <row r="90434" spans="1:4">
      <c r="A90434" s="240">
        <v>41698</v>
      </c>
      <c r="B90434">
        <v>48</v>
      </c>
      <c r="C90434">
        <v>3205.1580576042002</v>
      </c>
      <c r="D90434" s="187">
        <v>2014.1</v>
      </c>
    </row>
    <row r="90435" spans="1:4">
      <c r="A90435" s="240">
        <v>41698</v>
      </c>
      <c r="B90435">
        <v>47</v>
      </c>
      <c r="C90435">
        <v>3317.6302953497202</v>
      </c>
      <c r="D90435" s="187">
        <v>2014.1</v>
      </c>
    </row>
    <row r="90436" spans="1:4">
      <c r="A90436" s="240">
        <v>41698</v>
      </c>
      <c r="B90436">
        <v>46</v>
      </c>
      <c r="C90436">
        <v>3398.6302953497202</v>
      </c>
      <c r="D90436" s="187">
        <v>2014.1</v>
      </c>
    </row>
    <row r="90437" spans="1:4">
      <c r="A90437" s="240">
        <v>41698</v>
      </c>
      <c r="B90437">
        <v>45</v>
      </c>
      <c r="C90437">
        <v>3417.4068210853002</v>
      </c>
      <c r="D90437" s="187">
        <v>2014.1</v>
      </c>
    </row>
    <row r="90438" spans="1:4">
      <c r="A90438" s="240">
        <v>41698</v>
      </c>
      <c r="B90438">
        <v>44</v>
      </c>
      <c r="C90438">
        <v>3560.4068210853002</v>
      </c>
      <c r="D90438" s="187">
        <v>2014.1</v>
      </c>
    </row>
    <row r="90439" spans="1:4">
      <c r="A90439" s="240">
        <v>41698</v>
      </c>
      <c r="B90439">
        <v>43</v>
      </c>
      <c r="C90439">
        <v>3743.9535502522799</v>
      </c>
      <c r="D90439" s="187">
        <v>2014.1</v>
      </c>
    </row>
    <row r="90440" spans="1:4">
      <c r="A90440" s="240">
        <v>41698</v>
      </c>
      <c r="B90440">
        <v>42</v>
      </c>
      <c r="C90440">
        <v>3890.9535502522799</v>
      </c>
      <c r="D90440" s="187">
        <v>2014.1</v>
      </c>
    </row>
    <row r="90441" spans="1:4">
      <c r="A90441" s="240">
        <v>41698</v>
      </c>
      <c r="B90441">
        <v>41</v>
      </c>
      <c r="C90441">
        <v>4083.88538113497</v>
      </c>
      <c r="D90441" s="187">
        <v>2014.1</v>
      </c>
    </row>
    <row r="90442" spans="1:4">
      <c r="A90442" s="240">
        <v>41698</v>
      </c>
      <c r="B90442">
        <v>40</v>
      </c>
      <c r="C90442">
        <v>4151.88538113497</v>
      </c>
      <c r="D90442" s="187">
        <v>2014.1</v>
      </c>
    </row>
    <row r="90443" spans="1:4">
      <c r="A90443" s="240">
        <v>41698</v>
      </c>
      <c r="B90443">
        <v>39</v>
      </c>
      <c r="C90443">
        <v>4280.3702634888296</v>
      </c>
      <c r="D90443" s="187">
        <v>2014.1</v>
      </c>
    </row>
    <row r="90444" spans="1:4">
      <c r="A90444" s="240">
        <v>41698</v>
      </c>
      <c r="B90444">
        <v>38</v>
      </c>
      <c r="C90444">
        <v>4400.3702634888296</v>
      </c>
      <c r="D90444" s="187">
        <v>2014.1</v>
      </c>
    </row>
    <row r="90445" spans="1:4">
      <c r="A90445" s="240">
        <v>41698</v>
      </c>
      <c r="B90445">
        <v>37</v>
      </c>
      <c r="C90445">
        <v>4363.4637218227999</v>
      </c>
      <c r="D90445" s="187">
        <v>2014.1</v>
      </c>
    </row>
    <row r="90446" spans="1:4">
      <c r="A90446" s="240">
        <v>41698</v>
      </c>
      <c r="B90446">
        <v>36</v>
      </c>
      <c r="C90446">
        <v>4158.5030619467198</v>
      </c>
      <c r="D90446" s="187">
        <v>2014.1</v>
      </c>
    </row>
    <row r="90447" spans="1:4">
      <c r="A90447" s="240">
        <v>41698</v>
      </c>
      <c r="B90447">
        <v>35</v>
      </c>
      <c r="C90447">
        <v>4121.53750847633</v>
      </c>
      <c r="D90447" s="187">
        <v>2014.1</v>
      </c>
    </row>
    <row r="90448" spans="1:4">
      <c r="A90448" s="240">
        <v>41698</v>
      </c>
      <c r="B90448">
        <v>34</v>
      </c>
      <c r="C90448">
        <v>4032.6430551502399</v>
      </c>
      <c r="D90448" s="187">
        <v>2014.1</v>
      </c>
    </row>
    <row r="90449" spans="1:4">
      <c r="A90449" s="240">
        <v>41698</v>
      </c>
      <c r="B90449">
        <v>33</v>
      </c>
      <c r="C90449">
        <v>3950.73388968585</v>
      </c>
      <c r="D90449" s="187">
        <v>2014.1</v>
      </c>
    </row>
    <row r="90450" spans="1:4">
      <c r="A90450" s="240">
        <v>41698</v>
      </c>
      <c r="B90450">
        <v>32</v>
      </c>
      <c r="C90450">
        <v>3848.8787764836802</v>
      </c>
      <c r="D90450" s="187">
        <v>2014.1</v>
      </c>
    </row>
    <row r="90451" spans="1:4">
      <c r="A90451" s="240">
        <v>41698</v>
      </c>
      <c r="B90451">
        <v>31</v>
      </c>
      <c r="C90451">
        <v>3898.9447161049602</v>
      </c>
      <c r="D90451" s="187">
        <v>2014.1</v>
      </c>
    </row>
    <row r="90452" spans="1:4">
      <c r="A90452" s="240">
        <v>41698</v>
      </c>
      <c r="B90452">
        <v>30</v>
      </c>
      <c r="C90452">
        <v>3876.0780887201699</v>
      </c>
      <c r="D90452" s="187">
        <v>2014.1</v>
      </c>
    </row>
    <row r="90453" spans="1:4">
      <c r="A90453" s="240">
        <v>41698</v>
      </c>
      <c r="B90453">
        <v>29</v>
      </c>
      <c r="C90453">
        <v>3885.3571713303299</v>
      </c>
      <c r="D90453" s="187">
        <v>2014.1</v>
      </c>
    </row>
    <row r="90454" spans="1:4">
      <c r="A90454" s="240">
        <v>41698</v>
      </c>
      <c r="B90454">
        <v>28</v>
      </c>
      <c r="C90454">
        <v>3920.4627180042398</v>
      </c>
      <c r="D90454" s="187">
        <v>2014.1</v>
      </c>
    </row>
    <row r="90455" spans="1:4">
      <c r="A90455" s="240">
        <v>41698</v>
      </c>
      <c r="B90455">
        <v>27</v>
      </c>
      <c r="C90455">
        <v>3936.1627583956001</v>
      </c>
      <c r="D90455" s="187">
        <v>2014.1</v>
      </c>
    </row>
    <row r="90456" spans="1:4">
      <c r="A90456" s="240">
        <v>41698</v>
      </c>
      <c r="B90456">
        <v>26</v>
      </c>
      <c r="C90456">
        <v>4000.1896248216899</v>
      </c>
      <c r="D90456" s="187">
        <v>2014.1</v>
      </c>
    </row>
    <row r="90457" spans="1:4">
      <c r="A90457" s="240">
        <v>41698</v>
      </c>
      <c r="B90457">
        <v>25</v>
      </c>
      <c r="C90457">
        <v>4043.4693161815799</v>
      </c>
      <c r="D90457" s="187">
        <v>2014.1</v>
      </c>
    </row>
    <row r="90458" spans="1:4">
      <c r="A90458" s="240">
        <v>41698</v>
      </c>
      <c r="B90458">
        <v>24</v>
      </c>
      <c r="C90458">
        <v>4102.4501258772298</v>
      </c>
      <c r="D90458" s="187">
        <v>2014.1</v>
      </c>
    </row>
    <row r="90459" spans="1:4">
      <c r="A90459" s="240">
        <v>41698</v>
      </c>
      <c r="B90459">
        <v>23</v>
      </c>
      <c r="C90459">
        <v>4081.7972937679301</v>
      </c>
      <c r="D90459" s="187">
        <v>2014.1</v>
      </c>
    </row>
    <row r="90460" spans="1:4">
      <c r="A90460" s="240">
        <v>41698</v>
      </c>
      <c r="B90460">
        <v>22</v>
      </c>
      <c r="C90460">
        <v>4064.7166944896799</v>
      </c>
      <c r="D90460" s="187">
        <v>2014.1</v>
      </c>
    </row>
    <row r="90461" spans="1:4">
      <c r="A90461" s="240">
        <v>41698</v>
      </c>
      <c r="B90461">
        <v>21</v>
      </c>
      <c r="C90461">
        <v>4105.6719915768099</v>
      </c>
      <c r="D90461" s="187">
        <v>2014.1</v>
      </c>
    </row>
    <row r="90462" spans="1:4">
      <c r="A90462" s="240">
        <v>41698</v>
      </c>
      <c r="B90462">
        <v>20</v>
      </c>
      <c r="C90462">
        <v>4109.5117525354999</v>
      </c>
      <c r="D90462" s="187">
        <v>2014.1</v>
      </c>
    </row>
    <row r="90463" spans="1:4">
      <c r="A90463" s="240">
        <v>41698</v>
      </c>
      <c r="B90463">
        <v>19</v>
      </c>
      <c r="C90463">
        <v>4114.8570359881796</v>
      </c>
      <c r="D90463" s="187">
        <v>2014.1</v>
      </c>
    </row>
    <row r="90464" spans="1:4">
      <c r="A90464" s="240">
        <v>41698</v>
      </c>
      <c r="B90464">
        <v>18</v>
      </c>
      <c r="C90464">
        <v>4054.7275014338402</v>
      </c>
      <c r="D90464" s="187">
        <v>2014.1</v>
      </c>
    </row>
    <row r="90465" spans="1:4">
      <c r="A90465" s="240">
        <v>41698</v>
      </c>
      <c r="B90465">
        <v>17</v>
      </c>
      <c r="C90465">
        <v>4065.73701274924</v>
      </c>
      <c r="D90465" s="187">
        <v>2014.1</v>
      </c>
    </row>
    <row r="90466" spans="1:4">
      <c r="A90466" s="240">
        <v>41698</v>
      </c>
      <c r="B90466">
        <v>16</v>
      </c>
      <c r="C90466">
        <v>4013.5902069209901</v>
      </c>
      <c r="D90466" s="187">
        <v>2014.1</v>
      </c>
    </row>
    <row r="90467" spans="1:4">
      <c r="A90467" s="240">
        <v>41698</v>
      </c>
      <c r="B90467">
        <v>15</v>
      </c>
      <c r="C90467">
        <v>3900.81694508895</v>
      </c>
      <c r="D90467" s="187">
        <v>2014.1</v>
      </c>
    </row>
    <row r="90468" spans="1:4">
      <c r="A90468" s="240">
        <v>41698</v>
      </c>
      <c r="B90468">
        <v>14</v>
      </c>
      <c r="C90468">
        <v>3626.7891191476501</v>
      </c>
      <c r="D90468" s="187">
        <v>2014.1</v>
      </c>
    </row>
    <row r="90469" spans="1:4">
      <c r="A90469" s="240">
        <v>41698</v>
      </c>
      <c r="B90469">
        <v>13</v>
      </c>
      <c r="C90469">
        <v>3324.1833468208702</v>
      </c>
      <c r="D90469" s="187">
        <v>2014.1</v>
      </c>
    </row>
    <row r="90470" spans="1:4">
      <c r="A90470" s="240">
        <v>41698</v>
      </c>
      <c r="B90470">
        <v>12</v>
      </c>
      <c r="C90470">
        <v>3115.1833468208702</v>
      </c>
      <c r="D90470" s="187">
        <v>2014.1</v>
      </c>
    </row>
    <row r="90471" spans="1:4">
      <c r="A90471" s="240">
        <v>41698</v>
      </c>
      <c r="B90471">
        <v>11</v>
      </c>
      <c r="C90471">
        <v>3032.55580392824</v>
      </c>
      <c r="D90471" s="187">
        <v>2014.1</v>
      </c>
    </row>
    <row r="90472" spans="1:4">
      <c r="A90472" s="240">
        <v>41698</v>
      </c>
      <c r="B90472">
        <v>10</v>
      </c>
      <c r="C90472">
        <v>2998.55580392824</v>
      </c>
      <c r="D90472" s="187">
        <v>2014.1</v>
      </c>
    </row>
    <row r="90473" spans="1:4">
      <c r="A90473" s="240">
        <v>41698</v>
      </c>
      <c r="B90473">
        <v>9</v>
      </c>
      <c r="C90473">
        <v>2998.1454129958602</v>
      </c>
      <c r="D90473" s="187">
        <v>2014.1</v>
      </c>
    </row>
    <row r="90474" spans="1:4">
      <c r="A90474" s="240">
        <v>41698</v>
      </c>
      <c r="B90474">
        <v>8</v>
      </c>
      <c r="C90474">
        <v>3063.1454129958602</v>
      </c>
      <c r="D90474" s="187">
        <v>2014.1</v>
      </c>
    </row>
    <row r="90475" spans="1:4">
      <c r="A90475" s="240">
        <v>41698</v>
      </c>
      <c r="B90475">
        <v>7</v>
      </c>
      <c r="C90475">
        <v>3110.08356618272</v>
      </c>
      <c r="D90475" s="187">
        <v>2014.1</v>
      </c>
    </row>
    <row r="90476" spans="1:4">
      <c r="A90476" s="240">
        <v>41698</v>
      </c>
      <c r="B90476">
        <v>6</v>
      </c>
      <c r="C90476">
        <v>3100.08356618272</v>
      </c>
      <c r="D90476" s="187">
        <v>2014.1</v>
      </c>
    </row>
    <row r="90477" spans="1:4">
      <c r="A90477" s="240">
        <v>41698</v>
      </c>
      <c r="B90477">
        <v>5</v>
      </c>
      <c r="C90477">
        <v>3082.4194656936302</v>
      </c>
      <c r="D90477" s="187">
        <v>2014.1</v>
      </c>
    </row>
    <row r="90478" spans="1:4">
      <c r="A90478" s="240">
        <v>41698</v>
      </c>
      <c r="B90478">
        <v>4</v>
      </c>
      <c r="C90478">
        <v>3129.4194656936302</v>
      </c>
      <c r="D90478" s="187">
        <v>2014.1</v>
      </c>
    </row>
    <row r="90479" spans="1:4">
      <c r="A90479" s="240">
        <v>41698</v>
      </c>
      <c r="B90479">
        <v>3</v>
      </c>
      <c r="C90479">
        <v>3224.4510772144699</v>
      </c>
      <c r="D90479" s="187">
        <v>2014.1</v>
      </c>
    </row>
    <row r="90480" spans="1:4">
      <c r="A90480" s="240">
        <v>41698</v>
      </c>
      <c r="B90480">
        <v>2</v>
      </c>
      <c r="C90480">
        <v>3230.4510772144699</v>
      </c>
      <c r="D90480" s="187">
        <v>2014.1</v>
      </c>
    </row>
    <row r="90481" spans="1:4">
      <c r="A90481" s="240">
        <v>41698</v>
      </c>
      <c r="B90481">
        <v>1</v>
      </c>
      <c r="C90481">
        <v>3268.67455147889</v>
      </c>
      <c r="D90481" s="187">
        <v>2014.1</v>
      </c>
    </row>
    <row r="90482" spans="1:4">
      <c r="A90482" s="240">
        <v>41699</v>
      </c>
      <c r="B90482">
        <v>48</v>
      </c>
      <c r="C90482">
        <v>3089.3793382500799</v>
      </c>
      <c r="D90482" s="187">
        <v>2014.1</v>
      </c>
    </row>
    <row r="90483" spans="1:4">
      <c r="A90483" s="240">
        <v>41699</v>
      </c>
      <c r="B90483">
        <v>47</v>
      </c>
      <c r="C90483">
        <v>3220.9323897212398</v>
      </c>
      <c r="D90483" s="187">
        <v>2014.1</v>
      </c>
    </row>
    <row r="90484" spans="1:4">
      <c r="A90484" s="240">
        <v>41699</v>
      </c>
      <c r="B90484">
        <v>46</v>
      </c>
      <c r="C90484">
        <v>3294.9323897212398</v>
      </c>
      <c r="D90484" s="187">
        <v>2014.1</v>
      </c>
    </row>
    <row r="90485" spans="1:4">
      <c r="A90485" s="240">
        <v>41699</v>
      </c>
      <c r="B90485">
        <v>45</v>
      </c>
      <c r="C90485">
        <v>3224.2985245244399</v>
      </c>
      <c r="D90485" s="187">
        <v>2014.1</v>
      </c>
    </row>
    <row r="90486" spans="1:4">
      <c r="A90486" s="240">
        <v>41699</v>
      </c>
      <c r="B90486">
        <v>44</v>
      </c>
      <c r="C90486">
        <v>3298.2985245244399</v>
      </c>
      <c r="D90486" s="187">
        <v>2014.1</v>
      </c>
    </row>
    <row r="90487" spans="1:4">
      <c r="A90487" s="240">
        <v>41699</v>
      </c>
      <c r="B90487">
        <v>43</v>
      </c>
      <c r="C90487">
        <v>3374.5901679061699</v>
      </c>
      <c r="D90487" s="187">
        <v>2014.1</v>
      </c>
    </row>
    <row r="90488" spans="1:4">
      <c r="A90488" s="240">
        <v>41699</v>
      </c>
      <c r="B90488">
        <v>42</v>
      </c>
      <c r="C90488">
        <v>3485.5901679061699</v>
      </c>
      <c r="D90488" s="187">
        <v>2014.1</v>
      </c>
    </row>
    <row r="90489" spans="1:4">
      <c r="A90489" s="240">
        <v>41699</v>
      </c>
      <c r="B90489">
        <v>41</v>
      </c>
      <c r="C90489">
        <v>3668.8628443753901</v>
      </c>
      <c r="D90489" s="187">
        <v>2014.1</v>
      </c>
    </row>
    <row r="90490" spans="1:4">
      <c r="A90490" s="240">
        <v>41699</v>
      </c>
      <c r="B90490">
        <v>40</v>
      </c>
      <c r="C90490">
        <v>3767.8628443753901</v>
      </c>
      <c r="D90490" s="187">
        <v>2014.1</v>
      </c>
    </row>
    <row r="90491" spans="1:4">
      <c r="A90491" s="240">
        <v>41699</v>
      </c>
      <c r="B90491">
        <v>39</v>
      </c>
      <c r="C90491">
        <v>3936.0547071189699</v>
      </c>
      <c r="D90491" s="187">
        <v>2014.1</v>
      </c>
    </row>
    <row r="90492" spans="1:4">
      <c r="A90492" s="240">
        <v>41699</v>
      </c>
      <c r="B90492">
        <v>38</v>
      </c>
      <c r="C90492">
        <v>4099.0547071189703</v>
      </c>
      <c r="D90492" s="187">
        <v>2014.1</v>
      </c>
    </row>
    <row r="90493" spans="1:4">
      <c r="A90493" s="240">
        <v>41699</v>
      </c>
      <c r="B90493">
        <v>37</v>
      </c>
      <c r="C90493">
        <v>4030.5445355484399</v>
      </c>
      <c r="D90493" s="187">
        <v>2014.1</v>
      </c>
    </row>
    <row r="90494" spans="1:4">
      <c r="A90494" s="240">
        <v>41699</v>
      </c>
      <c r="B90494">
        <v>36</v>
      </c>
      <c r="C90494">
        <v>3871.5627663375699</v>
      </c>
      <c r="D90494" s="187">
        <v>2014.1</v>
      </c>
    </row>
    <row r="90495" spans="1:4">
      <c r="A90495" s="240">
        <v>41699</v>
      </c>
      <c r="B90495">
        <v>35</v>
      </c>
      <c r="C90495">
        <v>3714.9887853866098</v>
      </c>
      <c r="D90495" s="187">
        <v>2014.1</v>
      </c>
    </row>
    <row r="90496" spans="1:4">
      <c r="A90496" s="240">
        <v>41699</v>
      </c>
      <c r="B90496">
        <v>34</v>
      </c>
      <c r="C90496">
        <v>3568.1912430974699</v>
      </c>
      <c r="D90496" s="187">
        <v>2014.1</v>
      </c>
    </row>
    <row r="90497" spans="1:4">
      <c r="A90497" s="240">
        <v>41699</v>
      </c>
      <c r="B90497">
        <v>33</v>
      </c>
      <c r="C90497">
        <v>3495.7843887048398</v>
      </c>
      <c r="D90497" s="187">
        <v>2014.1</v>
      </c>
    </row>
    <row r="90498" spans="1:4">
      <c r="A90498" s="240">
        <v>41699</v>
      </c>
      <c r="B90498">
        <v>32</v>
      </c>
      <c r="C90498">
        <v>3475.0156318722202</v>
      </c>
      <c r="D90498" s="187">
        <v>2014.1</v>
      </c>
    </row>
    <row r="90499" spans="1:4">
      <c r="A90499" s="240">
        <v>41699</v>
      </c>
      <c r="B90499">
        <v>31</v>
      </c>
      <c r="C90499">
        <v>3510.24753627069</v>
      </c>
      <c r="D90499" s="187">
        <v>2014.1</v>
      </c>
    </row>
    <row r="90500" spans="1:4">
      <c r="A90500" s="240">
        <v>41699</v>
      </c>
      <c r="B90500">
        <v>30</v>
      </c>
      <c r="C90500">
        <v>3503.4327227076401</v>
      </c>
      <c r="D90500" s="187">
        <v>2014.1</v>
      </c>
    </row>
    <row r="90501" spans="1:4">
      <c r="A90501" s="240">
        <v>41699</v>
      </c>
      <c r="B90501">
        <v>29</v>
      </c>
      <c r="C90501">
        <v>3510.3544021697498</v>
      </c>
      <c r="D90501" s="187">
        <v>2014.1</v>
      </c>
    </row>
    <row r="90502" spans="1:4">
      <c r="A90502" s="240">
        <v>41699</v>
      </c>
      <c r="B90502">
        <v>28</v>
      </c>
      <c r="C90502">
        <v>3584.5079246045302</v>
      </c>
      <c r="D90502" s="187">
        <v>2014.1</v>
      </c>
    </row>
    <row r="90503" spans="1:4">
      <c r="A90503" s="240">
        <v>41699</v>
      </c>
      <c r="B90503">
        <v>27</v>
      </c>
      <c r="C90503">
        <v>3631.7687764255602</v>
      </c>
      <c r="D90503" s="187">
        <v>2014.1</v>
      </c>
    </row>
    <row r="90504" spans="1:4">
      <c r="A90504" s="240">
        <v>41699</v>
      </c>
      <c r="B90504">
        <v>26</v>
      </c>
      <c r="C90504">
        <v>3685.90310855599</v>
      </c>
      <c r="D90504" s="187">
        <v>2014.1</v>
      </c>
    </row>
    <row r="90505" spans="1:4">
      <c r="A90505" s="240">
        <v>41699</v>
      </c>
      <c r="B90505">
        <v>25</v>
      </c>
      <c r="C90505">
        <v>3688.9321174043498</v>
      </c>
      <c r="D90505" s="187">
        <v>2014.1</v>
      </c>
    </row>
    <row r="90506" spans="1:4">
      <c r="A90506" s="240">
        <v>41699</v>
      </c>
      <c r="B90506">
        <v>24</v>
      </c>
      <c r="C90506">
        <v>3729.9417125565301</v>
      </c>
      <c r="D90506" s="187">
        <v>2014.1</v>
      </c>
    </row>
    <row r="90507" spans="1:4">
      <c r="A90507" s="240">
        <v>41699</v>
      </c>
      <c r="B90507">
        <v>23</v>
      </c>
      <c r="C90507">
        <v>3712.3389026121599</v>
      </c>
      <c r="D90507" s="187">
        <v>2014.1</v>
      </c>
    </row>
    <row r="90508" spans="1:4">
      <c r="A90508" s="240">
        <v>41699</v>
      </c>
      <c r="B90508">
        <v>22</v>
      </c>
      <c r="C90508">
        <v>3685.1661898730399</v>
      </c>
      <c r="D90508" s="187">
        <v>2014.1</v>
      </c>
    </row>
    <row r="90509" spans="1:4">
      <c r="A90509" s="240">
        <v>41699</v>
      </c>
      <c r="B90509">
        <v>21</v>
      </c>
      <c r="C90509">
        <v>3710.7742787695802</v>
      </c>
      <c r="D90509" s="187">
        <v>2014.1</v>
      </c>
    </row>
    <row r="90510" spans="1:4">
      <c r="A90510" s="240">
        <v>41699</v>
      </c>
      <c r="B90510">
        <v>20</v>
      </c>
      <c r="C90510">
        <v>3652.5727805739298</v>
      </c>
      <c r="D90510" s="187">
        <v>2014.1</v>
      </c>
    </row>
    <row r="90511" spans="1:4">
      <c r="A90511" s="240">
        <v>41699</v>
      </c>
      <c r="B90511">
        <v>19</v>
      </c>
      <c r="C90511">
        <v>3593.5361826775802</v>
      </c>
      <c r="D90511" s="187">
        <v>2014.1</v>
      </c>
    </row>
    <row r="90512" spans="1:4">
      <c r="A90512" s="240">
        <v>41699</v>
      </c>
      <c r="B90512">
        <v>18</v>
      </c>
      <c r="C90512">
        <v>3441.2588827797599</v>
      </c>
      <c r="D90512" s="187">
        <v>2014.1</v>
      </c>
    </row>
    <row r="90513" spans="1:4">
      <c r="A90513" s="240">
        <v>41699</v>
      </c>
      <c r="B90513">
        <v>17</v>
      </c>
      <c r="C90513">
        <v>3242.17047106166</v>
      </c>
      <c r="D90513" s="187">
        <v>2014.1</v>
      </c>
    </row>
    <row r="90514" spans="1:4">
      <c r="A90514" s="240">
        <v>41699</v>
      </c>
      <c r="B90514">
        <v>16</v>
      </c>
      <c r="C90514">
        <v>3059.9584181986202</v>
      </c>
      <c r="D90514" s="187">
        <v>2014.1</v>
      </c>
    </row>
    <row r="90515" spans="1:4">
      <c r="A90515" s="240">
        <v>41699</v>
      </c>
      <c r="B90515">
        <v>15</v>
      </c>
      <c r="C90515">
        <v>2979.0266219083401</v>
      </c>
      <c r="D90515" s="187">
        <v>2014.1</v>
      </c>
    </row>
    <row r="90516" spans="1:4">
      <c r="A90516" s="240">
        <v>41699</v>
      </c>
      <c r="B90516">
        <v>14</v>
      </c>
      <c r="C90516">
        <v>2875.9584963278999</v>
      </c>
      <c r="D90516" s="187">
        <v>2014.1</v>
      </c>
    </row>
    <row r="90517" spans="1:4">
      <c r="A90517" s="240">
        <v>41699</v>
      </c>
      <c r="B90517">
        <v>13</v>
      </c>
      <c r="C90517">
        <v>2829.8776826022599</v>
      </c>
      <c r="D90517" s="187">
        <v>2014.1</v>
      </c>
    </row>
    <row r="90518" spans="1:4">
      <c r="A90518" s="240">
        <v>41699</v>
      </c>
      <c r="B90518">
        <v>12</v>
      </c>
      <c r="C90518">
        <v>2758.8776826022599</v>
      </c>
      <c r="D90518" s="187">
        <v>2014.1</v>
      </c>
    </row>
    <row r="90519" spans="1:4">
      <c r="A90519" s="240">
        <v>41699</v>
      </c>
      <c r="B90519">
        <v>11</v>
      </c>
      <c r="C90519">
        <v>2722.9648186320701</v>
      </c>
      <c r="D90519" s="187">
        <v>2014.1</v>
      </c>
    </row>
    <row r="90520" spans="1:4">
      <c r="A90520" s="240">
        <v>41699</v>
      </c>
      <c r="B90520">
        <v>10</v>
      </c>
      <c r="C90520">
        <v>2740.9648186320701</v>
      </c>
      <c r="D90520" s="187">
        <v>2014.1</v>
      </c>
    </row>
    <row r="90521" spans="1:4">
      <c r="A90521" s="240">
        <v>41699</v>
      </c>
      <c r="B90521">
        <v>9</v>
      </c>
      <c r="C90521">
        <v>2795.4370563775901</v>
      </c>
      <c r="D90521" s="187">
        <v>2014.1</v>
      </c>
    </row>
    <row r="90522" spans="1:4">
      <c r="A90522" s="240">
        <v>41699</v>
      </c>
      <c r="B90522">
        <v>8</v>
      </c>
      <c r="C90522">
        <v>2870.4370563775901</v>
      </c>
      <c r="D90522" s="187">
        <v>2014.1</v>
      </c>
    </row>
    <row r="90523" spans="1:4">
      <c r="A90523" s="240">
        <v>41699</v>
      </c>
      <c r="B90523">
        <v>7</v>
      </c>
      <c r="C90523">
        <v>2900.28175123047</v>
      </c>
      <c r="D90523" s="187">
        <v>2014.1</v>
      </c>
    </row>
    <row r="90524" spans="1:4">
      <c r="A90524" s="240">
        <v>41699</v>
      </c>
      <c r="B90524">
        <v>6</v>
      </c>
      <c r="C90524">
        <v>2906.28175123047</v>
      </c>
      <c r="D90524" s="187">
        <v>2014.1</v>
      </c>
    </row>
    <row r="90525" spans="1:4">
      <c r="A90525" s="240">
        <v>41699</v>
      </c>
      <c r="B90525">
        <v>5</v>
      </c>
      <c r="C90525">
        <v>2873.2072598089999</v>
      </c>
      <c r="D90525" s="187">
        <v>2014.1</v>
      </c>
    </row>
    <row r="90526" spans="1:4">
      <c r="A90526" s="240">
        <v>41699</v>
      </c>
      <c r="B90526">
        <v>4</v>
      </c>
      <c r="C90526">
        <v>2955.2072598089999</v>
      </c>
      <c r="D90526" s="187">
        <v>2014.1</v>
      </c>
    </row>
    <row r="90527" spans="1:4">
      <c r="A90527" s="240">
        <v>41699</v>
      </c>
      <c r="B90527">
        <v>3</v>
      </c>
      <c r="C90527">
        <v>3044.1390906916899</v>
      </c>
      <c r="D90527" s="187">
        <v>2014.1</v>
      </c>
    </row>
    <row r="90528" spans="1:4">
      <c r="A90528" s="240">
        <v>41699</v>
      </c>
      <c r="B90528">
        <v>2</v>
      </c>
      <c r="C90528">
        <v>3094.1390906916899</v>
      </c>
      <c r="D90528" s="187">
        <v>2014.1</v>
      </c>
    </row>
    <row r="90529" spans="1:4">
      <c r="A90529" s="240">
        <v>41699</v>
      </c>
      <c r="B90529">
        <v>1</v>
      </c>
      <c r="C90529">
        <v>3132.1580576042002</v>
      </c>
      <c r="D90529" s="187">
        <v>2014.1</v>
      </c>
    </row>
    <row r="90530" spans="1:4">
      <c r="A90530" s="240">
        <v>41700</v>
      </c>
      <c r="B90530">
        <v>48</v>
      </c>
      <c r="C90530">
        <v>3147.8565220712198</v>
      </c>
      <c r="D90530" s="187">
        <v>2014.1</v>
      </c>
    </row>
    <row r="90531" spans="1:4">
      <c r="A90531" s="240">
        <v>41700</v>
      </c>
      <c r="B90531">
        <v>47</v>
      </c>
      <c r="C90531">
        <v>3292.5648786894999</v>
      </c>
      <c r="D90531" s="187">
        <v>2014.1</v>
      </c>
    </row>
    <row r="90532" spans="1:4">
      <c r="A90532" s="240">
        <v>41700</v>
      </c>
      <c r="B90532">
        <v>46</v>
      </c>
      <c r="C90532">
        <v>3425.5648786894999</v>
      </c>
      <c r="D90532" s="187">
        <v>2014.1</v>
      </c>
    </row>
    <row r="90533" spans="1:4">
      <c r="A90533" s="240">
        <v>41700</v>
      </c>
      <c r="B90533">
        <v>45</v>
      </c>
      <c r="C90533">
        <v>3507.3364583494499</v>
      </c>
      <c r="D90533" s="187">
        <v>2014.1</v>
      </c>
    </row>
    <row r="90534" spans="1:4">
      <c r="A90534" s="240">
        <v>41700</v>
      </c>
      <c r="B90534">
        <v>44</v>
      </c>
      <c r="C90534">
        <v>3600.3364583494499</v>
      </c>
      <c r="D90534" s="187">
        <v>2014.1</v>
      </c>
    </row>
    <row r="90535" spans="1:4">
      <c r="A90535" s="240">
        <v>41700</v>
      </c>
      <c r="B90535">
        <v>43</v>
      </c>
      <c r="C90535">
        <v>3860.6421225680601</v>
      </c>
      <c r="D90535" s="187">
        <v>2014.1</v>
      </c>
    </row>
    <row r="90536" spans="1:4">
      <c r="A90536" s="240">
        <v>41700</v>
      </c>
      <c r="B90536">
        <v>42</v>
      </c>
      <c r="C90536">
        <v>3952.6421225680601</v>
      </c>
      <c r="D90536" s="187">
        <v>2014.1</v>
      </c>
    </row>
    <row r="90537" spans="1:4">
      <c r="A90537" s="240">
        <v>41700</v>
      </c>
      <c r="B90537">
        <v>41</v>
      </c>
      <c r="C90537">
        <v>4203.1586164427499</v>
      </c>
      <c r="D90537" s="187">
        <v>2014.1</v>
      </c>
    </row>
    <row r="90538" spans="1:4">
      <c r="A90538" s="240">
        <v>41700</v>
      </c>
      <c r="B90538">
        <v>40</v>
      </c>
      <c r="C90538">
        <v>4232.1586164427499</v>
      </c>
      <c r="D90538" s="187">
        <v>2014.1</v>
      </c>
    </row>
    <row r="90539" spans="1:4">
      <c r="A90539" s="240">
        <v>41700</v>
      </c>
      <c r="B90539">
        <v>39</v>
      </c>
      <c r="C90539">
        <v>4359.1157365421104</v>
      </c>
      <c r="D90539" s="187">
        <v>2014.1</v>
      </c>
    </row>
    <row r="90540" spans="1:4">
      <c r="A90540" s="240">
        <v>41700</v>
      </c>
      <c r="B90540">
        <v>38</v>
      </c>
      <c r="C90540">
        <v>4463.1157365421104</v>
      </c>
      <c r="D90540" s="187">
        <v>2014.1</v>
      </c>
    </row>
    <row r="90541" spans="1:4">
      <c r="A90541" s="240">
        <v>41700</v>
      </c>
      <c r="B90541">
        <v>37</v>
      </c>
      <c r="C90541">
        <v>4438.2900086017398</v>
      </c>
      <c r="D90541" s="187">
        <v>2014.1</v>
      </c>
    </row>
    <row r="90542" spans="1:4">
      <c r="A90542" s="240">
        <v>41700</v>
      </c>
      <c r="B90542">
        <v>36</v>
      </c>
      <c r="C90542">
        <v>4314.2900086017398</v>
      </c>
      <c r="D90542" s="187">
        <v>2014.1</v>
      </c>
    </row>
    <row r="90543" spans="1:4">
      <c r="A90543" s="240">
        <v>41700</v>
      </c>
      <c r="B90543">
        <v>35</v>
      </c>
      <c r="C90543">
        <v>4276.9216353580496</v>
      </c>
      <c r="D90543" s="187">
        <v>2014.1</v>
      </c>
    </row>
    <row r="90544" spans="1:4">
      <c r="A90544" s="240">
        <v>41700</v>
      </c>
      <c r="B90544">
        <v>34</v>
      </c>
      <c r="C90544">
        <v>4136.9465827536997</v>
      </c>
      <c r="D90544" s="187">
        <v>2014.1</v>
      </c>
    </row>
    <row r="90545" spans="1:4">
      <c r="A90545" s="240">
        <v>41700</v>
      </c>
      <c r="B90545">
        <v>33</v>
      </c>
      <c r="C90545">
        <v>4028.8369400346701</v>
      </c>
      <c r="D90545" s="187">
        <v>2014.1</v>
      </c>
    </row>
    <row r="90546" spans="1:4">
      <c r="A90546" s="240">
        <v>41700</v>
      </c>
      <c r="B90546">
        <v>32</v>
      </c>
      <c r="C90546">
        <v>3934.8820372498799</v>
      </c>
      <c r="D90546" s="187">
        <v>2014.1</v>
      </c>
    </row>
    <row r="90547" spans="1:4">
      <c r="A90547" s="240">
        <v>41700</v>
      </c>
      <c r="B90547">
        <v>31</v>
      </c>
      <c r="C90547">
        <v>4020.6270788382599</v>
      </c>
      <c r="D90547" s="187">
        <v>2014.1</v>
      </c>
    </row>
    <row r="90548" spans="1:4">
      <c r="A90548" s="240">
        <v>41700</v>
      </c>
      <c r="B90548">
        <v>30</v>
      </c>
      <c r="C90548">
        <v>3996.7038400556498</v>
      </c>
      <c r="D90548" s="187">
        <v>2014.1</v>
      </c>
    </row>
    <row r="90549" spans="1:4">
      <c r="A90549" s="240">
        <v>41700</v>
      </c>
      <c r="B90549">
        <v>29</v>
      </c>
      <c r="C90549">
        <v>4009.8755843351</v>
      </c>
      <c r="D90549" s="187">
        <v>2014.1</v>
      </c>
    </row>
    <row r="90550" spans="1:4">
      <c r="A90550" s="240">
        <v>41700</v>
      </c>
      <c r="B90550">
        <v>28</v>
      </c>
      <c r="C90550">
        <v>4034.9667382807502</v>
      </c>
      <c r="D90550" s="187">
        <v>2014.1</v>
      </c>
    </row>
    <row r="90551" spans="1:4">
      <c r="A90551" s="240">
        <v>41700</v>
      </c>
      <c r="B90551">
        <v>27</v>
      </c>
      <c r="C90551">
        <v>4029.7528681129602</v>
      </c>
      <c r="D90551" s="187">
        <v>2014.1</v>
      </c>
    </row>
    <row r="90552" spans="1:4">
      <c r="A90552" s="240">
        <v>41700</v>
      </c>
      <c r="B90552">
        <v>26</v>
      </c>
      <c r="C90552">
        <v>4047.84594108905</v>
      </c>
      <c r="D90552" s="187">
        <v>2014.1</v>
      </c>
    </row>
    <row r="90553" spans="1:4">
      <c r="A90553" s="240">
        <v>41700</v>
      </c>
      <c r="B90553">
        <v>25</v>
      </c>
      <c r="C90553">
        <v>3956.5525361208802</v>
      </c>
      <c r="D90553" s="187">
        <v>2014.1</v>
      </c>
    </row>
    <row r="90554" spans="1:4">
      <c r="A90554" s="240">
        <v>41700</v>
      </c>
      <c r="B90554">
        <v>24</v>
      </c>
      <c r="C90554">
        <v>3950.6839897056602</v>
      </c>
      <c r="D90554" s="187">
        <v>2014.1</v>
      </c>
    </row>
    <row r="90555" spans="1:4">
      <c r="A90555" s="240">
        <v>41700</v>
      </c>
      <c r="B90555">
        <v>23</v>
      </c>
      <c r="C90555">
        <v>3814.54649863435</v>
      </c>
      <c r="D90555" s="187">
        <v>2014.1</v>
      </c>
    </row>
    <row r="90556" spans="1:4">
      <c r="A90556" s="240">
        <v>41700</v>
      </c>
      <c r="B90556">
        <v>22</v>
      </c>
      <c r="C90556">
        <v>3730.5628103930499</v>
      </c>
      <c r="D90556" s="187">
        <v>2014.1</v>
      </c>
    </row>
    <row r="90557" spans="1:4">
      <c r="A90557" s="240">
        <v>41700</v>
      </c>
      <c r="B90557">
        <v>21</v>
      </c>
      <c r="C90557">
        <v>3623.3362117801498</v>
      </c>
      <c r="D90557" s="187">
        <v>2014.1</v>
      </c>
    </row>
    <row r="90558" spans="1:4">
      <c r="A90558" s="240">
        <v>41700</v>
      </c>
      <c r="B90558">
        <v>20</v>
      </c>
      <c r="C90558">
        <v>3525.2959121410299</v>
      </c>
      <c r="D90558" s="187">
        <v>2014.1</v>
      </c>
    </row>
    <row r="90559" spans="1:4">
      <c r="A90559" s="240">
        <v>41700</v>
      </c>
      <c r="B90559">
        <v>19</v>
      </c>
      <c r="C90559">
        <v>3417.3676645719302</v>
      </c>
      <c r="D90559" s="187">
        <v>2014.1</v>
      </c>
    </row>
    <row r="90560" spans="1:4">
      <c r="A90560" s="240">
        <v>41700</v>
      </c>
      <c r="B90560">
        <v>18</v>
      </c>
      <c r="C90560">
        <v>3348.1373809197598</v>
      </c>
      <c r="D90560" s="187">
        <v>2014.1</v>
      </c>
    </row>
    <row r="90561" spans="1:4">
      <c r="A90561" s="240">
        <v>41700</v>
      </c>
      <c r="B90561">
        <v>17</v>
      </c>
      <c r="C90561">
        <v>3181.9531539980198</v>
      </c>
      <c r="D90561" s="187">
        <v>2014.1</v>
      </c>
    </row>
    <row r="90562" spans="1:4">
      <c r="A90562" s="240">
        <v>41700</v>
      </c>
      <c r="B90562">
        <v>16</v>
      </c>
      <c r="C90562">
        <v>3069.81306477628</v>
      </c>
      <c r="D90562" s="187">
        <v>2014.1</v>
      </c>
    </row>
    <row r="90563" spans="1:4">
      <c r="A90563" s="240">
        <v>41700</v>
      </c>
      <c r="B90563">
        <v>15</v>
      </c>
      <c r="C90563">
        <v>2999.36586150016</v>
      </c>
      <c r="D90563" s="187">
        <v>2014.1</v>
      </c>
    </row>
    <row r="90564" spans="1:4">
      <c r="A90564" s="240">
        <v>41700</v>
      </c>
      <c r="B90564">
        <v>14</v>
      </c>
      <c r="C90564">
        <v>2924.3322784675602</v>
      </c>
      <c r="D90564" s="187">
        <v>2014.1</v>
      </c>
    </row>
    <row r="90565" spans="1:4">
      <c r="A90565" s="240">
        <v>41700</v>
      </c>
      <c r="B90565">
        <v>13</v>
      </c>
      <c r="C90565">
        <v>2964.3301360452801</v>
      </c>
      <c r="D90565" s="187">
        <v>2014.1</v>
      </c>
    </row>
    <row r="90566" spans="1:4">
      <c r="A90566" s="240">
        <v>41700</v>
      </c>
      <c r="B90566">
        <v>12</v>
      </c>
      <c r="C90566">
        <v>2879.3301360452801</v>
      </c>
      <c r="D90566" s="187">
        <v>2014.1</v>
      </c>
    </row>
    <row r="90567" spans="1:4">
      <c r="A90567" s="240">
        <v>41700</v>
      </c>
      <c r="B90567">
        <v>11</v>
      </c>
      <c r="C90567">
        <v>2792.4854411923998</v>
      </c>
      <c r="D90567" s="187">
        <v>2014.1</v>
      </c>
    </row>
    <row r="90568" spans="1:4">
      <c r="A90568" s="240">
        <v>41700</v>
      </c>
      <c r="B90568">
        <v>10</v>
      </c>
      <c r="C90568">
        <v>2703.4854411923998</v>
      </c>
      <c r="D90568" s="187">
        <v>2014.1</v>
      </c>
    </row>
    <row r="90569" spans="1:4">
      <c r="A90569" s="240">
        <v>41700</v>
      </c>
      <c r="B90569">
        <v>9</v>
      </c>
      <c r="C90569">
        <v>2685.3743921744599</v>
      </c>
      <c r="D90569" s="187">
        <v>2014.1</v>
      </c>
    </row>
    <row r="90570" spans="1:4">
      <c r="A90570" s="240">
        <v>41700</v>
      </c>
      <c r="B90570">
        <v>8</v>
      </c>
      <c r="C90570">
        <v>2718.3743921744599</v>
      </c>
      <c r="D90570" s="187">
        <v>2014.1</v>
      </c>
    </row>
    <row r="90571" spans="1:4">
      <c r="A90571" s="240">
        <v>41700</v>
      </c>
      <c r="B90571">
        <v>7</v>
      </c>
      <c r="C90571">
        <v>2702.1445956058701</v>
      </c>
      <c r="D90571" s="187">
        <v>2014.1</v>
      </c>
    </row>
    <row r="90572" spans="1:4">
      <c r="A90572" s="240">
        <v>41700</v>
      </c>
      <c r="B90572">
        <v>6</v>
      </c>
      <c r="C90572">
        <v>2638.1445956058701</v>
      </c>
      <c r="D90572" s="187">
        <v>2014.1</v>
      </c>
    </row>
    <row r="90573" spans="1:4">
      <c r="A90573" s="240">
        <v>41700</v>
      </c>
      <c r="B90573">
        <v>5</v>
      </c>
      <c r="C90573">
        <v>2643.0764264885602</v>
      </c>
      <c r="D90573" s="187">
        <v>2014.1</v>
      </c>
    </row>
    <row r="90574" spans="1:4">
      <c r="A90574" s="240">
        <v>41700</v>
      </c>
      <c r="B90574">
        <v>4</v>
      </c>
      <c r="C90574">
        <v>2713.0764264885602</v>
      </c>
      <c r="D90574" s="187">
        <v>2014.1</v>
      </c>
    </row>
    <row r="90575" spans="1:4">
      <c r="A90575" s="240">
        <v>41700</v>
      </c>
      <c r="B90575">
        <v>3</v>
      </c>
      <c r="C90575">
        <v>2803.8958321247701</v>
      </c>
      <c r="D90575" s="187">
        <v>2014.1</v>
      </c>
    </row>
    <row r="90576" spans="1:4">
      <c r="A90576" s="240">
        <v>41700</v>
      </c>
      <c r="B90576">
        <v>2</v>
      </c>
      <c r="C90576">
        <v>2895.8958321247701</v>
      </c>
      <c r="D90576" s="187">
        <v>2014.1</v>
      </c>
    </row>
    <row r="90577" spans="1:4">
      <c r="A90577" s="240">
        <v>41700</v>
      </c>
      <c r="B90577">
        <v>1</v>
      </c>
      <c r="C90577">
        <v>2970.3793382500799</v>
      </c>
      <c r="D90577" s="187">
        <v>2014.1</v>
      </c>
    </row>
    <row r="90578" spans="1:4">
      <c r="A90578" s="240">
        <v>41701</v>
      </c>
      <c r="B90578">
        <v>48</v>
      </c>
      <c r="C90578">
        <v>3342.5066017234399</v>
      </c>
      <c r="D90578" s="187">
        <v>2014.1</v>
      </c>
    </row>
    <row r="90579" spans="1:4">
      <c r="A90579" s="240">
        <v>41701</v>
      </c>
      <c r="B90579">
        <v>47</v>
      </c>
      <c r="C90579">
        <v>3423.0519546618798</v>
      </c>
      <c r="D90579" s="187">
        <v>2014.1</v>
      </c>
    </row>
    <row r="90580" spans="1:4">
      <c r="A90580" s="240">
        <v>41701</v>
      </c>
      <c r="B90580">
        <v>46</v>
      </c>
      <c r="C90580">
        <v>3587.0519546618798</v>
      </c>
      <c r="D90580" s="187">
        <v>2014.1</v>
      </c>
    </row>
    <row r="90581" spans="1:4">
      <c r="A90581" s="240">
        <v>41701</v>
      </c>
      <c r="B90581">
        <v>45</v>
      </c>
      <c r="C90581">
        <v>3628.4989031907298</v>
      </c>
      <c r="D90581" s="187">
        <v>2014.1</v>
      </c>
    </row>
    <row r="90582" spans="1:4">
      <c r="A90582" s="240">
        <v>41701</v>
      </c>
      <c r="B90582">
        <v>44</v>
      </c>
      <c r="C90582">
        <v>3788.4989031907298</v>
      </c>
      <c r="D90582" s="187">
        <v>2014.1</v>
      </c>
    </row>
    <row r="90583" spans="1:4">
      <c r="A90583" s="240">
        <v>41701</v>
      </c>
      <c r="B90583">
        <v>43</v>
      </c>
      <c r="C90583">
        <v>3997.10115686668</v>
      </c>
      <c r="D90583" s="187">
        <v>2014.1</v>
      </c>
    </row>
    <row r="90584" spans="1:4">
      <c r="A90584" s="240">
        <v>41701</v>
      </c>
      <c r="B90584">
        <v>42</v>
      </c>
      <c r="C90584">
        <v>4176.10115686668</v>
      </c>
      <c r="D90584" s="187">
        <v>2014.1</v>
      </c>
    </row>
    <row r="90585" spans="1:4">
      <c r="A90585" s="240">
        <v>41701</v>
      </c>
      <c r="B90585">
        <v>41</v>
      </c>
      <c r="C90585">
        <v>4398.1819705923299</v>
      </c>
      <c r="D90585" s="187">
        <v>2014.1</v>
      </c>
    </row>
    <row r="90586" spans="1:4">
      <c r="A90586" s="240">
        <v>41701</v>
      </c>
      <c r="B90586">
        <v>40</v>
      </c>
      <c r="C90586">
        <v>4476.1819705923299</v>
      </c>
      <c r="D90586" s="187">
        <v>2014.1</v>
      </c>
    </row>
    <row r="90587" spans="1:4">
      <c r="A90587" s="240">
        <v>41701</v>
      </c>
      <c r="B90587">
        <v>39</v>
      </c>
      <c r="C90587">
        <v>4598.2754289263103</v>
      </c>
      <c r="D90587" s="187">
        <v>2014.1</v>
      </c>
    </row>
    <row r="90588" spans="1:4">
      <c r="A90588" s="240">
        <v>41701</v>
      </c>
      <c r="B90588">
        <v>38</v>
      </c>
      <c r="C90588">
        <v>4684.2754289263103</v>
      </c>
      <c r="D90588" s="187">
        <v>2014.1</v>
      </c>
    </row>
    <row r="90589" spans="1:4">
      <c r="A90589" s="240">
        <v>41701</v>
      </c>
      <c r="B90589">
        <v>37</v>
      </c>
      <c r="C90589">
        <v>4604.8600919183</v>
      </c>
      <c r="D90589" s="187">
        <v>2014.1</v>
      </c>
    </row>
    <row r="90590" spans="1:4">
      <c r="A90590" s="240">
        <v>41701</v>
      </c>
      <c r="B90590">
        <v>36</v>
      </c>
      <c r="C90590">
        <v>4434.8994320422198</v>
      </c>
      <c r="D90590" s="187">
        <v>2014.1</v>
      </c>
    </row>
    <row r="90591" spans="1:4">
      <c r="A90591" s="240">
        <v>41701</v>
      </c>
      <c r="B90591">
        <v>35</v>
      </c>
      <c r="C90591">
        <v>4352.5614739457997</v>
      </c>
      <c r="D90591" s="187">
        <v>2014.1</v>
      </c>
    </row>
    <row r="90592" spans="1:4">
      <c r="A90592" s="240">
        <v>41701</v>
      </c>
      <c r="B90592">
        <v>34</v>
      </c>
      <c r="C90592">
        <v>4252.7562555349195</v>
      </c>
      <c r="D90592" s="187">
        <v>2014.1</v>
      </c>
    </row>
    <row r="90593" spans="1:4">
      <c r="A90593" s="240">
        <v>41701</v>
      </c>
      <c r="B90593">
        <v>33</v>
      </c>
      <c r="C90593">
        <v>4118.0510411540399</v>
      </c>
      <c r="D90593" s="187">
        <v>2014.1</v>
      </c>
    </row>
    <row r="90594" spans="1:4">
      <c r="A90594" s="240">
        <v>41701</v>
      </c>
      <c r="B90594">
        <v>32</v>
      </c>
      <c r="C90594">
        <v>4037.2371871062201</v>
      </c>
      <c r="D90594" s="187">
        <v>2014.1</v>
      </c>
    </row>
    <row r="90595" spans="1:4">
      <c r="A90595" s="240">
        <v>41701</v>
      </c>
      <c r="B90595">
        <v>31</v>
      </c>
      <c r="C90595">
        <v>4093.89569817753</v>
      </c>
      <c r="D90595" s="187">
        <v>2014.1</v>
      </c>
    </row>
    <row r="90596" spans="1:4">
      <c r="A90596" s="240">
        <v>41701</v>
      </c>
      <c r="B90596">
        <v>30</v>
      </c>
      <c r="C90596">
        <v>4111.0300303079703</v>
      </c>
      <c r="D90596" s="187">
        <v>2014.1</v>
      </c>
    </row>
    <row r="90597" spans="1:4">
      <c r="A90597" s="240">
        <v>41701</v>
      </c>
      <c r="B90597">
        <v>29</v>
      </c>
      <c r="C90597">
        <v>4107.6797034763904</v>
      </c>
      <c r="D90597" s="187">
        <v>2014.1</v>
      </c>
    </row>
    <row r="90598" spans="1:4">
      <c r="A90598" s="240">
        <v>41701</v>
      </c>
      <c r="B90598">
        <v>28</v>
      </c>
      <c r="C90598">
        <v>4170.7660598459597</v>
      </c>
      <c r="D90598" s="187">
        <v>2014.1</v>
      </c>
    </row>
    <row r="90599" spans="1:4">
      <c r="A90599" s="240">
        <v>41701</v>
      </c>
      <c r="B90599">
        <v>27</v>
      </c>
      <c r="C90599">
        <v>4187.7006073082503</v>
      </c>
      <c r="D90599" s="187">
        <v>2014.1</v>
      </c>
    </row>
    <row r="90600" spans="1:4">
      <c r="A90600" s="240">
        <v>41701</v>
      </c>
      <c r="B90600">
        <v>26</v>
      </c>
      <c r="C90600">
        <v>4181.8733200473798</v>
      </c>
      <c r="D90600" s="187">
        <v>2014.1</v>
      </c>
    </row>
    <row r="90601" spans="1:4">
      <c r="A90601" s="240">
        <v>41701</v>
      </c>
      <c r="B90601">
        <v>25</v>
      </c>
      <c r="C90601">
        <v>4217.8337129947504</v>
      </c>
      <c r="D90601" s="187">
        <v>2014.1</v>
      </c>
    </row>
    <row r="90602" spans="1:4">
      <c r="A90602" s="240">
        <v>41701</v>
      </c>
      <c r="B90602">
        <v>24</v>
      </c>
      <c r="C90602">
        <v>4214.8624984512699</v>
      </c>
      <c r="D90602" s="187">
        <v>2014.1</v>
      </c>
    </row>
    <row r="90603" spans="1:4">
      <c r="A90603" s="240">
        <v>41701</v>
      </c>
      <c r="B90603">
        <v>23</v>
      </c>
      <c r="C90603">
        <v>4179.3220915884503</v>
      </c>
      <c r="D90603" s="187">
        <v>2014.1</v>
      </c>
    </row>
    <row r="90604" spans="1:4">
      <c r="A90604" s="240">
        <v>41701</v>
      </c>
      <c r="B90604">
        <v>22</v>
      </c>
      <c r="C90604">
        <v>4160.29330613193</v>
      </c>
      <c r="D90604" s="187">
        <v>2014.1</v>
      </c>
    </row>
    <row r="90605" spans="1:4">
      <c r="A90605" s="240">
        <v>41701</v>
      </c>
      <c r="B90605">
        <v>21</v>
      </c>
      <c r="C90605">
        <v>4176.1971312183496</v>
      </c>
      <c r="D90605" s="187">
        <v>2014.1</v>
      </c>
    </row>
    <row r="90606" spans="1:4">
      <c r="A90606" s="240">
        <v>41701</v>
      </c>
      <c r="B90606">
        <v>20</v>
      </c>
      <c r="C90606">
        <v>4161.97644271835</v>
      </c>
      <c r="D90606" s="187">
        <v>2014.1</v>
      </c>
    </row>
    <row r="90607" spans="1:4">
      <c r="A90607" s="240">
        <v>41701</v>
      </c>
      <c r="B90607">
        <v>19</v>
      </c>
      <c r="C90607">
        <v>4137.8314720837598</v>
      </c>
      <c r="D90607" s="187">
        <v>2014.1</v>
      </c>
    </row>
    <row r="90608" spans="1:4">
      <c r="A90608" s="240">
        <v>41701</v>
      </c>
      <c r="B90608">
        <v>18</v>
      </c>
      <c r="C90608">
        <v>4090.53690091203</v>
      </c>
      <c r="D90608" s="187">
        <v>2014.1</v>
      </c>
    </row>
    <row r="90609" spans="1:4">
      <c r="A90609" s="240">
        <v>41701</v>
      </c>
      <c r="B90609">
        <v>17</v>
      </c>
      <c r="C90609">
        <v>4059.7579690624402</v>
      </c>
      <c r="D90609" s="187">
        <v>2014.1</v>
      </c>
    </row>
    <row r="90610" spans="1:4">
      <c r="A90610" s="240">
        <v>41701</v>
      </c>
      <c r="B90610">
        <v>16</v>
      </c>
      <c r="C90610">
        <v>3980.4960214081002</v>
      </c>
      <c r="D90610" s="187">
        <v>2014.1</v>
      </c>
    </row>
    <row r="90611" spans="1:4">
      <c r="A90611" s="240">
        <v>41701</v>
      </c>
      <c r="B90611">
        <v>15</v>
      </c>
      <c r="C90611">
        <v>3843.7041780214499</v>
      </c>
      <c r="D90611" s="187">
        <v>2014.1</v>
      </c>
    </row>
    <row r="90612" spans="1:4">
      <c r="A90612" s="240">
        <v>41701</v>
      </c>
      <c r="B90612">
        <v>14</v>
      </c>
      <c r="C90612">
        <v>3535.6427690475398</v>
      </c>
      <c r="D90612" s="187">
        <v>2014.1</v>
      </c>
    </row>
    <row r="90613" spans="1:4">
      <c r="A90613" s="240">
        <v>41701</v>
      </c>
      <c r="B90613">
        <v>13</v>
      </c>
      <c r="C90613">
        <v>3301.55580392824</v>
      </c>
      <c r="D90613" s="187">
        <v>2014.1</v>
      </c>
    </row>
    <row r="90614" spans="1:4">
      <c r="A90614" s="240">
        <v>41701</v>
      </c>
      <c r="B90614">
        <v>12</v>
      </c>
      <c r="C90614">
        <v>3053.55580392824</v>
      </c>
      <c r="D90614" s="187">
        <v>2014.1</v>
      </c>
    </row>
    <row r="90615" spans="1:4">
      <c r="A90615" s="240">
        <v>41701</v>
      </c>
      <c r="B90615">
        <v>11</v>
      </c>
      <c r="C90615">
        <v>2901.2388713298401</v>
      </c>
      <c r="D90615" s="187">
        <v>2014.1</v>
      </c>
    </row>
    <row r="90616" spans="1:4">
      <c r="A90616" s="240">
        <v>41701</v>
      </c>
      <c r="B90616">
        <v>10</v>
      </c>
      <c r="C90616">
        <v>2862.2388713298401</v>
      </c>
      <c r="D90616" s="187">
        <v>2014.1</v>
      </c>
    </row>
    <row r="90617" spans="1:4">
      <c r="A90617" s="240">
        <v>41701</v>
      </c>
      <c r="B90617">
        <v>9</v>
      </c>
      <c r="C90617">
        <v>2881.1959914292102</v>
      </c>
      <c r="D90617" s="187">
        <v>2014.1</v>
      </c>
    </row>
    <row r="90618" spans="1:4">
      <c r="A90618" s="240">
        <v>41701</v>
      </c>
      <c r="B90618">
        <v>8</v>
      </c>
      <c r="C90618">
        <v>2945.1959914292102</v>
      </c>
      <c r="D90618" s="187">
        <v>2014.1</v>
      </c>
    </row>
    <row r="90619" spans="1:4">
      <c r="A90619" s="240">
        <v>41701</v>
      </c>
      <c r="B90619">
        <v>7</v>
      </c>
      <c r="C90619">
        <v>2947.7363982920301</v>
      </c>
      <c r="D90619" s="187">
        <v>2014.1</v>
      </c>
    </row>
    <row r="90620" spans="1:4">
      <c r="A90620" s="240">
        <v>41701</v>
      </c>
      <c r="B90620">
        <v>6</v>
      </c>
      <c r="C90620">
        <v>2891.7363982920301</v>
      </c>
      <c r="D90620" s="187">
        <v>2014.1</v>
      </c>
    </row>
    <row r="90621" spans="1:4">
      <c r="A90621" s="240">
        <v>41701</v>
      </c>
      <c r="B90621">
        <v>5</v>
      </c>
      <c r="C90621">
        <v>2852.1404669202402</v>
      </c>
      <c r="D90621" s="187">
        <v>2014.1</v>
      </c>
    </row>
    <row r="90622" spans="1:4">
      <c r="A90622" s="240">
        <v>41701</v>
      </c>
      <c r="B90622">
        <v>4</v>
      </c>
      <c r="C90622">
        <v>2904.1404669202402</v>
      </c>
      <c r="D90622" s="187">
        <v>2014.1</v>
      </c>
    </row>
    <row r="90623" spans="1:4">
      <c r="A90623" s="240">
        <v>41701</v>
      </c>
      <c r="B90623">
        <v>3</v>
      </c>
      <c r="C90623">
        <v>3008.7440968247402</v>
      </c>
      <c r="D90623" s="187">
        <v>2014.1</v>
      </c>
    </row>
    <row r="90624" spans="1:4">
      <c r="A90624" s="240">
        <v>41701</v>
      </c>
      <c r="B90624">
        <v>2</v>
      </c>
      <c r="C90624">
        <v>3025.7440968247402</v>
      </c>
      <c r="D90624" s="187">
        <v>2014.1</v>
      </c>
    </row>
    <row r="90625" spans="1:4">
      <c r="A90625" s="240">
        <v>41701</v>
      </c>
      <c r="B90625">
        <v>1</v>
      </c>
      <c r="C90625">
        <v>3083.8565220712198</v>
      </c>
      <c r="D90625" s="187">
        <v>2014.1</v>
      </c>
    </row>
    <row r="90626" spans="1:4">
      <c r="A90626" s="240">
        <v>41702</v>
      </c>
      <c r="B90626">
        <v>48</v>
      </c>
      <c r="C90626">
        <v>3125.84744730997</v>
      </c>
      <c r="D90626" s="187">
        <v>2014.1</v>
      </c>
    </row>
    <row r="90627" spans="1:4">
      <c r="A90627" s="240">
        <v>41702</v>
      </c>
      <c r="B90627">
        <v>47</v>
      </c>
      <c r="C90627">
        <v>3264.4497009859301</v>
      </c>
      <c r="D90627" s="187">
        <v>2014.1</v>
      </c>
    </row>
    <row r="90628" spans="1:4">
      <c r="A90628" s="240">
        <v>41702</v>
      </c>
      <c r="B90628">
        <v>46</v>
      </c>
      <c r="C90628">
        <v>3443.4497009859301</v>
      </c>
      <c r="D90628" s="187">
        <v>2014.1</v>
      </c>
    </row>
    <row r="90629" spans="1:4">
      <c r="A90629" s="240">
        <v>41702</v>
      </c>
      <c r="B90629">
        <v>45</v>
      </c>
      <c r="C90629">
        <v>3506.6050061330402</v>
      </c>
      <c r="D90629" s="187">
        <v>2014.1</v>
      </c>
    </row>
    <row r="90630" spans="1:4">
      <c r="A90630" s="240">
        <v>41702</v>
      </c>
      <c r="B90630">
        <v>44</v>
      </c>
      <c r="C90630">
        <v>3674.6050061330402</v>
      </c>
      <c r="D90630" s="187">
        <v>2014.1</v>
      </c>
    </row>
    <row r="90631" spans="1:4">
      <c r="A90631" s="240">
        <v>41702</v>
      </c>
      <c r="B90631">
        <v>43</v>
      </c>
      <c r="C90631">
        <v>3890.1454129958602</v>
      </c>
      <c r="D90631" s="187">
        <v>2014.1</v>
      </c>
    </row>
    <row r="90632" spans="1:4">
      <c r="A90632" s="240">
        <v>41702</v>
      </c>
      <c r="B90632">
        <v>42</v>
      </c>
      <c r="C90632">
        <v>4053.1454129958602</v>
      </c>
      <c r="D90632" s="187">
        <v>2014.1</v>
      </c>
    </row>
    <row r="90633" spans="1:4">
      <c r="A90633" s="240">
        <v>41702</v>
      </c>
      <c r="B90633">
        <v>41</v>
      </c>
      <c r="C90633">
        <v>4312.6050061330398</v>
      </c>
      <c r="D90633" s="187">
        <v>2014.1</v>
      </c>
    </row>
    <row r="90634" spans="1:4">
      <c r="A90634" s="240">
        <v>41702</v>
      </c>
      <c r="B90634">
        <v>40</v>
      </c>
      <c r="C90634">
        <v>4364.6050061330398</v>
      </c>
      <c r="D90634" s="187">
        <v>2014.1</v>
      </c>
    </row>
    <row r="90635" spans="1:4">
      <c r="A90635" s="240">
        <v>41702</v>
      </c>
      <c r="B90635">
        <v>39</v>
      </c>
      <c r="C90635">
        <v>4457.2199044173303</v>
      </c>
      <c r="D90635" s="187">
        <v>2014.1</v>
      </c>
    </row>
    <row r="90636" spans="1:4">
      <c r="A90636" s="240">
        <v>41702</v>
      </c>
      <c r="B90636">
        <v>38</v>
      </c>
      <c r="C90636">
        <v>4531.2199044173303</v>
      </c>
      <c r="D90636" s="187">
        <v>2014.1</v>
      </c>
    </row>
    <row r="90637" spans="1:4">
      <c r="A90637" s="240">
        <v>41702</v>
      </c>
      <c r="B90637">
        <v>37</v>
      </c>
      <c r="C90637">
        <v>4406.1580576041997</v>
      </c>
      <c r="D90637" s="187">
        <v>2014.1</v>
      </c>
    </row>
    <row r="90638" spans="1:4">
      <c r="A90638" s="240">
        <v>41702</v>
      </c>
      <c r="B90638">
        <v>36</v>
      </c>
      <c r="C90638">
        <v>4158.1983572433301</v>
      </c>
      <c r="D90638" s="187">
        <v>2014.1</v>
      </c>
    </row>
    <row r="90639" spans="1:4">
      <c r="A90639" s="240">
        <v>41702</v>
      </c>
      <c r="B90639">
        <v>35</v>
      </c>
      <c r="C90639">
        <v>4073.4957890717901</v>
      </c>
      <c r="D90639" s="187">
        <v>2014.1</v>
      </c>
    </row>
    <row r="90640" spans="1:4">
      <c r="A90640" s="240">
        <v>41702</v>
      </c>
      <c r="B90640">
        <v>34</v>
      </c>
      <c r="C90640">
        <v>3907.6704208413498</v>
      </c>
      <c r="D90640" s="187">
        <v>2014.1</v>
      </c>
    </row>
    <row r="90641" spans="1:4">
      <c r="A90641" s="240">
        <v>41702</v>
      </c>
      <c r="B90641">
        <v>33</v>
      </c>
      <c r="C90641">
        <v>3854.45652954767</v>
      </c>
      <c r="D90641" s="187">
        <v>2014.1</v>
      </c>
    </row>
    <row r="90642" spans="1:4">
      <c r="A90642" s="240">
        <v>41702</v>
      </c>
      <c r="B90642">
        <v>32</v>
      </c>
      <c r="C90642">
        <v>3805.6321208324498</v>
      </c>
      <c r="D90642" s="187">
        <v>2014.1</v>
      </c>
    </row>
    <row r="90643" spans="1:4">
      <c r="A90643" s="240">
        <v>41702</v>
      </c>
      <c r="B90643">
        <v>31</v>
      </c>
      <c r="C90643">
        <v>3819.1136522090001</v>
      </c>
      <c r="D90643" s="187">
        <v>2014.1</v>
      </c>
    </row>
    <row r="90644" spans="1:4">
      <c r="A90644" s="240">
        <v>41702</v>
      </c>
      <c r="B90644">
        <v>30</v>
      </c>
      <c r="C90644">
        <v>3819.2652556133498</v>
      </c>
      <c r="D90644" s="187">
        <v>2014.1</v>
      </c>
    </row>
    <row r="90645" spans="1:4">
      <c r="A90645" s="240">
        <v>41702</v>
      </c>
      <c r="B90645">
        <v>29</v>
      </c>
      <c r="C90645">
        <v>3899.2334610005601</v>
      </c>
      <c r="D90645" s="187">
        <v>2014.1</v>
      </c>
    </row>
    <row r="90646" spans="1:4">
      <c r="A90646" s="240">
        <v>41702</v>
      </c>
      <c r="B90646">
        <v>28</v>
      </c>
      <c r="C90646">
        <v>3959.3677931309899</v>
      </c>
      <c r="D90646" s="187">
        <v>2014.1</v>
      </c>
    </row>
    <row r="90647" spans="1:4">
      <c r="A90647" s="240">
        <v>41702</v>
      </c>
      <c r="B90647">
        <v>27</v>
      </c>
      <c r="C90647">
        <v>3959.60640519151</v>
      </c>
      <c r="D90647" s="187">
        <v>2014.1</v>
      </c>
    </row>
    <row r="90648" spans="1:4">
      <c r="A90648" s="240">
        <v>41702</v>
      </c>
      <c r="B90648">
        <v>26</v>
      </c>
      <c r="C90648">
        <v>3954.6831664089</v>
      </c>
      <c r="D90648" s="187">
        <v>2014.1</v>
      </c>
    </row>
    <row r="90649" spans="1:4">
      <c r="A90649" s="240">
        <v>41702</v>
      </c>
      <c r="B90649">
        <v>25</v>
      </c>
      <c r="C90649">
        <v>3940.3579054021602</v>
      </c>
      <c r="D90649" s="187">
        <v>2014.1</v>
      </c>
    </row>
    <row r="90650" spans="1:4">
      <c r="A90650" s="240">
        <v>41702</v>
      </c>
      <c r="B90650">
        <v>24</v>
      </c>
      <c r="C90650">
        <v>3925.4154763151901</v>
      </c>
      <c r="D90650" s="187">
        <v>2014.1</v>
      </c>
    </row>
    <row r="90651" spans="1:4">
      <c r="A90651" s="240">
        <v>41702</v>
      </c>
      <c r="B90651">
        <v>23</v>
      </c>
      <c r="C90651">
        <v>3887.5475386497101</v>
      </c>
      <c r="D90651" s="187">
        <v>2014.1</v>
      </c>
    </row>
    <row r="90652" spans="1:4">
      <c r="A90652" s="240">
        <v>41702</v>
      </c>
      <c r="B90652">
        <v>22</v>
      </c>
      <c r="C90652">
        <v>3868.4899677366702</v>
      </c>
      <c r="D90652" s="187">
        <v>2014.1</v>
      </c>
    </row>
    <row r="90653" spans="1:4">
      <c r="A90653" s="240">
        <v>41702</v>
      </c>
      <c r="B90653">
        <v>21</v>
      </c>
      <c r="C90653">
        <v>3881.80440714731</v>
      </c>
      <c r="D90653" s="187">
        <v>2014.1</v>
      </c>
    </row>
    <row r="90654" spans="1:4">
      <c r="A90654" s="240">
        <v>41702</v>
      </c>
      <c r="B90654">
        <v>20</v>
      </c>
      <c r="C90654">
        <v>3833.5645283429599</v>
      </c>
      <c r="D90654" s="187">
        <v>2014.1</v>
      </c>
    </row>
    <row r="90655" spans="1:4">
      <c r="A90655" s="240">
        <v>41702</v>
      </c>
      <c r="B90655">
        <v>19</v>
      </c>
      <c r="C90655">
        <v>3776.9091627460102</v>
      </c>
      <c r="D90655" s="187">
        <v>2014.1</v>
      </c>
    </row>
    <row r="90656" spans="1:4">
      <c r="A90656" s="240">
        <v>41702</v>
      </c>
      <c r="B90656">
        <v>18</v>
      </c>
      <c r="C90656">
        <v>3765.6107535134101</v>
      </c>
      <c r="D90656" s="187">
        <v>2014.1</v>
      </c>
    </row>
    <row r="90657" spans="1:4">
      <c r="A90657" s="240">
        <v>41702</v>
      </c>
      <c r="B90657">
        <v>17</v>
      </c>
      <c r="C90657">
        <v>3861.2081168320501</v>
      </c>
      <c r="D90657" s="187">
        <v>2014.1</v>
      </c>
    </row>
    <row r="90658" spans="1:4">
      <c r="A90658" s="240">
        <v>41702</v>
      </c>
      <c r="B90658">
        <v>16</v>
      </c>
      <c r="C90658">
        <v>3821.9797522103099</v>
      </c>
      <c r="D90658" s="187">
        <v>2014.1</v>
      </c>
    </row>
    <row r="90659" spans="1:4">
      <c r="A90659" s="240">
        <v>41702</v>
      </c>
      <c r="B90659">
        <v>15</v>
      </c>
      <c r="C90659">
        <v>3716.70895447164</v>
      </c>
      <c r="D90659" s="187">
        <v>2014.1</v>
      </c>
    </row>
    <row r="90660" spans="1:4">
      <c r="A90660" s="240">
        <v>41702</v>
      </c>
      <c r="B90660">
        <v>14</v>
      </c>
      <c r="C90660">
        <v>3374.6043673129402</v>
      </c>
      <c r="D90660" s="187">
        <v>2014.1</v>
      </c>
    </row>
    <row r="90661" spans="1:4">
      <c r="A90661" s="240">
        <v>41702</v>
      </c>
      <c r="B90661">
        <v>13</v>
      </c>
      <c r="C90661">
        <v>3104.2718590792201</v>
      </c>
      <c r="D90661" s="187">
        <v>2014.1</v>
      </c>
    </row>
    <row r="90662" spans="1:4">
      <c r="A90662" s="240">
        <v>41702</v>
      </c>
      <c r="B90662">
        <v>12</v>
      </c>
      <c r="C90662">
        <v>2892.2718590792201</v>
      </c>
      <c r="D90662" s="187">
        <v>2014.1</v>
      </c>
    </row>
    <row r="90663" spans="1:4">
      <c r="A90663" s="240">
        <v>41702</v>
      </c>
      <c r="B90663">
        <v>11</v>
      </c>
      <c r="C90663">
        <v>2783.5016556478099</v>
      </c>
      <c r="D90663" s="187">
        <v>2014.1</v>
      </c>
    </row>
    <row r="90664" spans="1:4">
      <c r="A90664" s="240">
        <v>41702</v>
      </c>
      <c r="B90664">
        <v>10</v>
      </c>
      <c r="C90664">
        <v>2802.5016556478099</v>
      </c>
      <c r="D90664" s="187">
        <v>2014.1</v>
      </c>
    </row>
    <row r="90665" spans="1:4">
      <c r="A90665" s="240">
        <v>41702</v>
      </c>
      <c r="B90665">
        <v>9</v>
      </c>
      <c r="C90665">
        <v>2869.8059436378799</v>
      </c>
      <c r="D90665" s="187">
        <v>2014.1</v>
      </c>
    </row>
    <row r="90666" spans="1:4">
      <c r="A90666" s="240">
        <v>41702</v>
      </c>
      <c r="B90666">
        <v>8</v>
      </c>
      <c r="C90666">
        <v>2992.8059436378799</v>
      </c>
      <c r="D90666" s="187">
        <v>2014.1</v>
      </c>
    </row>
    <row r="90667" spans="1:4">
      <c r="A90667" s="240">
        <v>41702</v>
      </c>
      <c r="B90667">
        <v>7</v>
      </c>
      <c r="C90667">
        <v>3024.0975870195998</v>
      </c>
      <c r="D90667" s="187">
        <v>2014.1</v>
      </c>
    </row>
    <row r="90668" spans="1:4">
      <c r="A90668" s="240">
        <v>41702</v>
      </c>
      <c r="B90668">
        <v>6</v>
      </c>
      <c r="C90668">
        <v>3029.0975870195998</v>
      </c>
      <c r="D90668" s="187">
        <v>2014.1</v>
      </c>
    </row>
    <row r="90669" spans="1:4">
      <c r="A90669" s="240">
        <v>41702</v>
      </c>
      <c r="B90669">
        <v>5</v>
      </c>
      <c r="C90669">
        <v>3045.4826887353101</v>
      </c>
      <c r="D90669" s="187">
        <v>2014.1</v>
      </c>
    </row>
    <row r="90670" spans="1:4">
      <c r="A90670" s="240">
        <v>41702</v>
      </c>
      <c r="B90670">
        <v>4</v>
      </c>
      <c r="C90670">
        <v>3113.4826887353101</v>
      </c>
      <c r="D90670" s="187">
        <v>2014.1</v>
      </c>
    </row>
    <row r="90671" spans="1:4">
      <c r="A90671" s="240">
        <v>41702</v>
      </c>
      <c r="B90671">
        <v>3</v>
      </c>
      <c r="C90671">
        <v>3173.6871960872299</v>
      </c>
      <c r="D90671" s="187">
        <v>2014.1</v>
      </c>
    </row>
    <row r="90672" spans="1:4">
      <c r="A90672" s="240">
        <v>41702</v>
      </c>
      <c r="B90672">
        <v>2</v>
      </c>
      <c r="C90672">
        <v>3211.6871960872299</v>
      </c>
      <c r="D90672" s="187">
        <v>2014.1</v>
      </c>
    </row>
    <row r="90673" spans="1:4">
      <c r="A90673" s="240">
        <v>41702</v>
      </c>
      <c r="B90673">
        <v>1</v>
      </c>
      <c r="C90673">
        <v>3236.5066017234399</v>
      </c>
      <c r="D90673" s="187">
        <v>2014.1</v>
      </c>
    </row>
    <row r="90674" spans="1:4">
      <c r="A90674" s="240">
        <v>41703</v>
      </c>
      <c r="B90674">
        <v>48</v>
      </c>
      <c r="C90674">
        <v>2979.0890710969002</v>
      </c>
      <c r="D90674" s="187">
        <v>2014.1</v>
      </c>
    </row>
    <row r="90675" spans="1:4">
      <c r="A90675" s="240">
        <v>41703</v>
      </c>
      <c r="B90675">
        <v>47</v>
      </c>
      <c r="C90675">
        <v>3099.9956127629198</v>
      </c>
      <c r="D90675" s="187">
        <v>2014.1</v>
      </c>
    </row>
    <row r="90676" spans="1:4">
      <c r="A90676" s="240">
        <v>41703</v>
      </c>
      <c r="B90676">
        <v>46</v>
      </c>
      <c r="C90676">
        <v>3187.9956127629198</v>
      </c>
      <c r="D90676" s="187">
        <v>2014.1</v>
      </c>
    </row>
    <row r="90677" spans="1:4">
      <c r="A90677" s="240">
        <v>41703</v>
      </c>
      <c r="B90677">
        <v>45</v>
      </c>
      <c r="C90677">
        <v>3259.9956127629198</v>
      </c>
      <c r="D90677" s="187">
        <v>2014.1</v>
      </c>
    </row>
    <row r="90678" spans="1:4">
      <c r="A90678" s="240">
        <v>41703</v>
      </c>
      <c r="B90678">
        <v>44</v>
      </c>
      <c r="C90678">
        <v>3407.9956127629198</v>
      </c>
      <c r="D90678" s="187">
        <v>2014.1</v>
      </c>
    </row>
    <row r="90679" spans="1:4">
      <c r="A90679" s="240">
        <v>41703</v>
      </c>
      <c r="B90679">
        <v>43</v>
      </c>
      <c r="C90679">
        <v>3644.6850024686901</v>
      </c>
      <c r="D90679" s="187">
        <v>2014.1</v>
      </c>
    </row>
    <row r="90680" spans="1:4">
      <c r="A90680" s="240">
        <v>41703</v>
      </c>
      <c r="B90680">
        <v>42</v>
      </c>
      <c r="C90680">
        <v>3830.6850024686901</v>
      </c>
      <c r="D90680" s="187">
        <v>2014.1</v>
      </c>
    </row>
    <row r="90681" spans="1:4">
      <c r="A90681" s="240">
        <v>41703</v>
      </c>
      <c r="B90681">
        <v>41</v>
      </c>
      <c r="C90681">
        <v>4036.04481496772</v>
      </c>
      <c r="D90681" s="187">
        <v>2014.1</v>
      </c>
    </row>
    <row r="90682" spans="1:4">
      <c r="A90682" s="240">
        <v>41703</v>
      </c>
      <c r="B90682">
        <v>40</v>
      </c>
      <c r="C90682">
        <v>4112.0448149677204</v>
      </c>
      <c r="D90682" s="187">
        <v>2014.1</v>
      </c>
    </row>
    <row r="90683" spans="1:4">
      <c r="A90683" s="240">
        <v>41703</v>
      </c>
      <c r="B90683">
        <v>39</v>
      </c>
      <c r="C90683">
        <v>4194.0258480552202</v>
      </c>
      <c r="D90683" s="187">
        <v>2014.1</v>
      </c>
    </row>
    <row r="90684" spans="1:4">
      <c r="A90684" s="240">
        <v>41703</v>
      </c>
      <c r="B90684">
        <v>38</v>
      </c>
      <c r="C90684">
        <v>4328.0258480552202</v>
      </c>
      <c r="D90684" s="187">
        <v>2014.1</v>
      </c>
    </row>
    <row r="90685" spans="1:4">
      <c r="A90685" s="240">
        <v>41703</v>
      </c>
      <c r="B90685">
        <v>37</v>
      </c>
      <c r="C90685">
        <v>4277.95135663374</v>
      </c>
      <c r="D90685" s="187">
        <v>2014.1</v>
      </c>
    </row>
    <row r="90686" spans="1:4">
      <c r="A90686" s="240">
        <v>41703</v>
      </c>
      <c r="B90686">
        <v>36</v>
      </c>
      <c r="C90686">
        <v>4173.9839801511398</v>
      </c>
      <c r="D90686" s="187">
        <v>2014.1</v>
      </c>
    </row>
    <row r="90687" spans="1:4">
      <c r="A90687" s="240">
        <v>41703</v>
      </c>
      <c r="B90687">
        <v>35</v>
      </c>
      <c r="C90687">
        <v>4118.4272179927502</v>
      </c>
      <c r="D90687" s="187">
        <v>2014.1</v>
      </c>
    </row>
    <row r="90688" spans="1:4">
      <c r="A90688" s="240">
        <v>41703</v>
      </c>
      <c r="B90688">
        <v>34</v>
      </c>
      <c r="C90688">
        <v>4059.5682667297001</v>
      </c>
      <c r="D90688" s="187">
        <v>2014.1</v>
      </c>
    </row>
    <row r="90689" spans="1:4">
      <c r="A90689" s="240">
        <v>41703</v>
      </c>
      <c r="B90689">
        <v>33</v>
      </c>
      <c r="C90689">
        <v>3983.42874842831</v>
      </c>
      <c r="D90689" s="187">
        <v>2014.1</v>
      </c>
    </row>
    <row r="90690" spans="1:4">
      <c r="A90690" s="240">
        <v>41703</v>
      </c>
      <c r="B90690">
        <v>32</v>
      </c>
      <c r="C90690">
        <v>3912.6388822609101</v>
      </c>
      <c r="D90690" s="187">
        <v>2014.1</v>
      </c>
    </row>
    <row r="90691" spans="1:4">
      <c r="A90691" s="240">
        <v>41703</v>
      </c>
      <c r="B90691">
        <v>31</v>
      </c>
      <c r="C90691">
        <v>3898.17716459038</v>
      </c>
      <c r="D90691" s="187">
        <v>2014.1</v>
      </c>
    </row>
    <row r="90692" spans="1:4">
      <c r="A90692" s="240">
        <v>41703</v>
      </c>
      <c r="B90692">
        <v>30</v>
      </c>
      <c r="C90692">
        <v>3882.38537939255</v>
      </c>
      <c r="D90692" s="187">
        <v>2014.1</v>
      </c>
    </row>
    <row r="90693" spans="1:4">
      <c r="A90693" s="240">
        <v>41703</v>
      </c>
      <c r="B90693">
        <v>29</v>
      </c>
      <c r="C90693">
        <v>3881.8595540574202</v>
      </c>
      <c r="D90693" s="187">
        <v>2014.1</v>
      </c>
    </row>
    <row r="90694" spans="1:4">
      <c r="A90694" s="240">
        <v>41703</v>
      </c>
      <c r="B90694">
        <v>28</v>
      </c>
      <c r="C90694">
        <v>3983.9746958834999</v>
      </c>
      <c r="D90694" s="187">
        <v>2014.1</v>
      </c>
    </row>
    <row r="90695" spans="1:4">
      <c r="A90695" s="240">
        <v>41703</v>
      </c>
      <c r="B90695">
        <v>27</v>
      </c>
      <c r="C90695">
        <v>4007.5069977298099</v>
      </c>
      <c r="D90695" s="187">
        <v>2014.1</v>
      </c>
    </row>
    <row r="90696" spans="1:4">
      <c r="A90696" s="240">
        <v>41703</v>
      </c>
      <c r="B90696">
        <v>26</v>
      </c>
      <c r="C90696">
        <v>4024.5933540993801</v>
      </c>
      <c r="D90696" s="187">
        <v>2014.1</v>
      </c>
    </row>
    <row r="90697" spans="1:4">
      <c r="A90697" s="240">
        <v>41703</v>
      </c>
      <c r="B90697">
        <v>25</v>
      </c>
      <c r="C90697">
        <v>3997.0533940202499</v>
      </c>
      <c r="D90697" s="187">
        <v>2014.1</v>
      </c>
    </row>
    <row r="90698" spans="1:4">
      <c r="A90698" s="240">
        <v>41703</v>
      </c>
      <c r="B90698">
        <v>24</v>
      </c>
      <c r="C90698">
        <v>3973.0150134115602</v>
      </c>
      <c r="D90698" s="187">
        <v>2014.1</v>
      </c>
    </row>
    <row r="90699" spans="1:4">
      <c r="A90699" s="240">
        <v>41703</v>
      </c>
      <c r="B90699">
        <v>23</v>
      </c>
      <c r="C90699">
        <v>3924.3750493024299</v>
      </c>
      <c r="D90699" s="187">
        <v>2014.1</v>
      </c>
    </row>
    <row r="90700" spans="1:4">
      <c r="A90700" s="240">
        <v>41703</v>
      </c>
      <c r="B90700">
        <v>22</v>
      </c>
      <c r="C90700">
        <v>3929.3174783893901</v>
      </c>
      <c r="D90700" s="187">
        <v>2014.1</v>
      </c>
    </row>
    <row r="90701" spans="1:4">
      <c r="A90701" s="240">
        <v>41703</v>
      </c>
      <c r="B90701">
        <v>21</v>
      </c>
      <c r="C90701">
        <v>3937.4600986282699</v>
      </c>
      <c r="D90701" s="187">
        <v>2014.1</v>
      </c>
    </row>
    <row r="90702" spans="1:4">
      <c r="A90702" s="240">
        <v>41703</v>
      </c>
      <c r="B90702">
        <v>20</v>
      </c>
      <c r="C90702">
        <v>3929.2490052804401</v>
      </c>
      <c r="D90702" s="187">
        <v>2014.1</v>
      </c>
    </row>
    <row r="90703" spans="1:4">
      <c r="A90703" s="240">
        <v>41703</v>
      </c>
      <c r="B90703">
        <v>19</v>
      </c>
      <c r="C90703">
        <v>3893.1512742833602</v>
      </c>
      <c r="D90703" s="187">
        <v>2014.1</v>
      </c>
    </row>
    <row r="90704" spans="1:4">
      <c r="A90704" s="240">
        <v>41703</v>
      </c>
      <c r="B90704">
        <v>18</v>
      </c>
      <c r="C90704">
        <v>3892.9325048137898</v>
      </c>
      <c r="D90704" s="187">
        <v>2014.1</v>
      </c>
    </row>
    <row r="90705" spans="1:4">
      <c r="A90705" s="240">
        <v>41703</v>
      </c>
      <c r="B90705">
        <v>17</v>
      </c>
      <c r="C90705">
        <v>3919.9414419718801</v>
      </c>
      <c r="D90705" s="187">
        <v>2014.1</v>
      </c>
    </row>
    <row r="90706" spans="1:4">
      <c r="A90706" s="240">
        <v>41703</v>
      </c>
      <c r="B90706">
        <v>16</v>
      </c>
      <c r="C90706">
        <v>3908.7418628066598</v>
      </c>
      <c r="D90706" s="187">
        <v>2014.1</v>
      </c>
    </row>
    <row r="90707" spans="1:4">
      <c r="A90707" s="240">
        <v>41703</v>
      </c>
      <c r="B90707">
        <v>15</v>
      </c>
      <c r="C90707">
        <v>3759.7064478173702</v>
      </c>
      <c r="D90707" s="187">
        <v>2014.1</v>
      </c>
    </row>
    <row r="90708" spans="1:4">
      <c r="A90708" s="240">
        <v>41703</v>
      </c>
      <c r="B90708">
        <v>14</v>
      </c>
      <c r="C90708">
        <v>3462.5980225978101</v>
      </c>
      <c r="D90708" s="187">
        <v>2014.1</v>
      </c>
    </row>
    <row r="90709" spans="1:4">
      <c r="A90709" s="240">
        <v>41703</v>
      </c>
      <c r="B90709">
        <v>13</v>
      </c>
      <c r="C90709">
        <v>3215.1643799083599</v>
      </c>
      <c r="D90709" s="187">
        <v>2014.1</v>
      </c>
    </row>
    <row r="90710" spans="1:4">
      <c r="A90710" s="240">
        <v>41703</v>
      </c>
      <c r="B90710">
        <v>12</v>
      </c>
      <c r="C90710">
        <v>2966.1643799083699</v>
      </c>
      <c r="D90710" s="187">
        <v>2014.1</v>
      </c>
    </row>
    <row r="90711" spans="1:4">
      <c r="A90711" s="240">
        <v>41703</v>
      </c>
      <c r="B90711">
        <v>11</v>
      </c>
      <c r="C90711">
        <v>2820.9156164272699</v>
      </c>
      <c r="D90711" s="187">
        <v>2014.1</v>
      </c>
    </row>
    <row r="90712" spans="1:4">
      <c r="A90712" s="240">
        <v>41703</v>
      </c>
      <c r="B90712">
        <v>10</v>
      </c>
      <c r="C90712">
        <v>2770.9156164272699</v>
      </c>
      <c r="D90712" s="187">
        <v>2014.1</v>
      </c>
    </row>
    <row r="90713" spans="1:4">
      <c r="A90713" s="240">
        <v>41703</v>
      </c>
      <c r="B90713">
        <v>9</v>
      </c>
      <c r="C90713">
        <v>2788.3815318686202</v>
      </c>
      <c r="D90713" s="187">
        <v>2014.1</v>
      </c>
    </row>
    <row r="90714" spans="1:4">
      <c r="A90714" s="240">
        <v>41703</v>
      </c>
      <c r="B90714">
        <v>8</v>
      </c>
      <c r="C90714">
        <v>2886.3815318686202</v>
      </c>
      <c r="D90714" s="187">
        <v>2014.1</v>
      </c>
    </row>
    <row r="90715" spans="1:4">
      <c r="A90715" s="240">
        <v>41703</v>
      </c>
      <c r="B90715">
        <v>7</v>
      </c>
      <c r="C90715">
        <v>2916.1390906916899</v>
      </c>
      <c r="D90715" s="187">
        <v>2014.1</v>
      </c>
    </row>
    <row r="90716" spans="1:4">
      <c r="A90716" s="240">
        <v>41703</v>
      </c>
      <c r="B90716">
        <v>6</v>
      </c>
      <c r="C90716">
        <v>2898.1390906916899</v>
      </c>
      <c r="D90716" s="187">
        <v>2014.1</v>
      </c>
    </row>
    <row r="90717" spans="1:4">
      <c r="A90717" s="240">
        <v>41703</v>
      </c>
      <c r="B90717">
        <v>5</v>
      </c>
      <c r="C90717">
        <v>2892.53051471157</v>
      </c>
      <c r="D90717" s="187">
        <v>2014.1</v>
      </c>
    </row>
    <row r="90718" spans="1:4">
      <c r="A90718" s="240">
        <v>41703</v>
      </c>
      <c r="B90718">
        <v>4</v>
      </c>
      <c r="C90718">
        <v>2944.53051471157</v>
      </c>
      <c r="D90718" s="187">
        <v>2014.1</v>
      </c>
    </row>
    <row r="90719" spans="1:4">
      <c r="A90719" s="240">
        <v>41703</v>
      </c>
      <c r="B90719">
        <v>3</v>
      </c>
      <c r="C90719">
        <v>3012.1707022125302</v>
      </c>
      <c r="D90719" s="187">
        <v>2014.1</v>
      </c>
    </row>
    <row r="90720" spans="1:4">
      <c r="A90720" s="240">
        <v>41703</v>
      </c>
      <c r="B90720">
        <v>2</v>
      </c>
      <c r="C90720">
        <v>3067.1707022125302</v>
      </c>
      <c r="D90720" s="187">
        <v>2014.1</v>
      </c>
    </row>
    <row r="90721" spans="1:4">
      <c r="A90721" s="240">
        <v>41703</v>
      </c>
      <c r="B90721">
        <v>1</v>
      </c>
      <c r="C90721">
        <v>3083.84744730997</v>
      </c>
      <c r="D90721" s="187">
        <v>2014.1</v>
      </c>
    </row>
    <row r="90722" spans="1:4">
      <c r="A90722" s="240">
        <v>41704</v>
      </c>
      <c r="B90722">
        <v>48</v>
      </c>
      <c r="C90722">
        <v>3285.2091948760899</v>
      </c>
      <c r="D90722" s="187">
        <v>2014.1</v>
      </c>
    </row>
    <row r="90723" spans="1:4">
      <c r="A90723" s="240">
        <v>41704</v>
      </c>
      <c r="B90723">
        <v>47</v>
      </c>
      <c r="C90723">
        <v>3448.2647193850598</v>
      </c>
      <c r="D90723" s="187">
        <v>2014.1</v>
      </c>
    </row>
    <row r="90724" spans="1:4">
      <c r="A90724" s="240">
        <v>41704</v>
      </c>
      <c r="B90724">
        <v>46</v>
      </c>
      <c r="C90724">
        <v>3592.2647193850598</v>
      </c>
      <c r="D90724" s="187">
        <v>2014.1</v>
      </c>
    </row>
    <row r="90725" spans="1:4">
      <c r="A90725" s="240">
        <v>41704</v>
      </c>
      <c r="B90725">
        <v>45</v>
      </c>
      <c r="C90725">
        <v>3631.6561434049299</v>
      </c>
      <c r="D90725" s="187">
        <v>2014.1</v>
      </c>
    </row>
    <row r="90726" spans="1:4">
      <c r="A90726" s="240">
        <v>41704</v>
      </c>
      <c r="B90726">
        <v>44</v>
      </c>
      <c r="C90726">
        <v>3832.6561434049299</v>
      </c>
      <c r="D90726" s="187">
        <v>2014.1</v>
      </c>
    </row>
    <row r="90727" spans="1:4">
      <c r="A90727" s="240">
        <v>41704</v>
      </c>
      <c r="B90727">
        <v>43</v>
      </c>
      <c r="C90727">
        <v>4044.9730760033399</v>
      </c>
      <c r="D90727" s="187">
        <v>2014.1</v>
      </c>
    </row>
    <row r="90728" spans="1:4">
      <c r="A90728" s="240">
        <v>41704</v>
      </c>
      <c r="B90728">
        <v>42</v>
      </c>
      <c r="C90728">
        <v>4208.9730760033399</v>
      </c>
      <c r="D90728" s="187">
        <v>2014.1</v>
      </c>
    </row>
    <row r="90729" spans="1:4">
      <c r="A90729" s="240">
        <v>41704</v>
      </c>
      <c r="B90729">
        <v>41</v>
      </c>
      <c r="C90729">
        <v>4446.7685686514196</v>
      </c>
      <c r="D90729" s="187">
        <v>2014.1</v>
      </c>
    </row>
    <row r="90730" spans="1:4">
      <c r="A90730" s="240">
        <v>41704</v>
      </c>
      <c r="B90730">
        <v>40</v>
      </c>
      <c r="C90730">
        <v>4526.7685686514196</v>
      </c>
      <c r="D90730" s="187">
        <v>2014.1</v>
      </c>
    </row>
    <row r="90731" spans="1:4">
      <c r="A90731" s="240">
        <v>41704</v>
      </c>
      <c r="B90731">
        <v>39</v>
      </c>
      <c r="C90731">
        <v>4683.2534510052701</v>
      </c>
      <c r="D90731" s="187">
        <v>2014.1</v>
      </c>
    </row>
    <row r="90732" spans="1:4">
      <c r="A90732" s="240">
        <v>41704</v>
      </c>
      <c r="B90732">
        <v>38</v>
      </c>
      <c r="C90732">
        <v>4830.2534510052701</v>
      </c>
      <c r="D90732" s="187">
        <v>2014.1</v>
      </c>
    </row>
    <row r="90733" spans="1:4">
      <c r="A90733" s="240">
        <v>41704</v>
      </c>
      <c r="B90733">
        <v>37</v>
      </c>
      <c r="C90733">
        <v>4801.0791789456498</v>
      </c>
      <c r="D90733" s="187">
        <v>2014.1</v>
      </c>
    </row>
    <row r="90734" spans="1:4">
      <c r="A90734" s="240">
        <v>41704</v>
      </c>
      <c r="B90734">
        <v>36</v>
      </c>
      <c r="C90734">
        <v>4758.1530616173904</v>
      </c>
      <c r="D90734" s="187">
        <v>2014.1</v>
      </c>
    </row>
    <row r="90735" spans="1:4">
      <c r="A90735" s="240">
        <v>41704</v>
      </c>
      <c r="B90735">
        <v>35</v>
      </c>
      <c r="C90735">
        <v>4760.3158194943999</v>
      </c>
      <c r="D90735" s="187">
        <v>2014.1</v>
      </c>
    </row>
    <row r="90736" spans="1:4">
      <c r="A90736" s="240">
        <v>41704</v>
      </c>
      <c r="B90736">
        <v>34</v>
      </c>
      <c r="C90736">
        <v>4705.3916211965698</v>
      </c>
      <c r="D90736" s="187">
        <v>2014.1</v>
      </c>
    </row>
    <row r="90737" spans="1:4">
      <c r="A90737" s="240">
        <v>41704</v>
      </c>
      <c r="B90737">
        <v>33</v>
      </c>
      <c r="C90737">
        <v>4576.9512273082</v>
      </c>
      <c r="D90737" s="187">
        <v>2014.1</v>
      </c>
    </row>
    <row r="90738" spans="1:4">
      <c r="A90738" s="240">
        <v>41704</v>
      </c>
      <c r="B90738">
        <v>32</v>
      </c>
      <c r="C90738">
        <v>4475.1076282886297</v>
      </c>
      <c r="D90738" s="187">
        <v>2014.1</v>
      </c>
    </row>
    <row r="90739" spans="1:4">
      <c r="A90739" s="240">
        <v>41704</v>
      </c>
      <c r="B90739">
        <v>31</v>
      </c>
      <c r="C90739">
        <v>4422.7865247527998</v>
      </c>
      <c r="D90739" s="187">
        <v>2014.1</v>
      </c>
    </row>
    <row r="90740" spans="1:4">
      <c r="A90740" s="240">
        <v>41704</v>
      </c>
      <c r="B90740">
        <v>30</v>
      </c>
      <c r="C90740">
        <v>4385.9534804006198</v>
      </c>
      <c r="D90740" s="187">
        <v>2014.1</v>
      </c>
    </row>
    <row r="90741" spans="1:4">
      <c r="A90741" s="240">
        <v>41704</v>
      </c>
      <c r="B90741">
        <v>29</v>
      </c>
      <c r="C90741">
        <v>4367.4766774153304</v>
      </c>
      <c r="D90741" s="187">
        <v>2014.1</v>
      </c>
    </row>
    <row r="90742" spans="1:4">
      <c r="A90742" s="240">
        <v>41704</v>
      </c>
      <c r="B90742">
        <v>28</v>
      </c>
      <c r="C90742">
        <v>4417.5975763327097</v>
      </c>
      <c r="D90742" s="187">
        <v>2014.1</v>
      </c>
    </row>
    <row r="90743" spans="1:4">
      <c r="A90743" s="240">
        <v>41704</v>
      </c>
      <c r="B90743">
        <v>27</v>
      </c>
      <c r="C90743">
        <v>4401.8839094068198</v>
      </c>
      <c r="D90743" s="187">
        <v>2014.1</v>
      </c>
    </row>
    <row r="90744" spans="1:4">
      <c r="A90744" s="240">
        <v>41704</v>
      </c>
      <c r="B90744">
        <v>26</v>
      </c>
      <c r="C90744">
        <v>4440.8935045589897</v>
      </c>
      <c r="D90744" s="187">
        <v>2014.1</v>
      </c>
    </row>
    <row r="90745" spans="1:4">
      <c r="A90745" s="240">
        <v>41704</v>
      </c>
      <c r="B90745">
        <v>25</v>
      </c>
      <c r="C90745">
        <v>4419.75084402022</v>
      </c>
      <c r="D90745" s="187">
        <v>2014.1</v>
      </c>
    </row>
    <row r="90746" spans="1:4">
      <c r="A90746" s="240">
        <v>41704</v>
      </c>
      <c r="B90746">
        <v>24</v>
      </c>
      <c r="C90746">
        <v>4413.7412488680402</v>
      </c>
      <c r="D90746" s="187">
        <v>2014.1</v>
      </c>
    </row>
    <row r="90747" spans="1:4">
      <c r="A90747" s="240">
        <v>41704</v>
      </c>
      <c r="B90747">
        <v>23</v>
      </c>
      <c r="C90747">
        <v>4346.8670759721399</v>
      </c>
      <c r="D90747" s="187">
        <v>2014.1</v>
      </c>
    </row>
    <row r="90748" spans="1:4">
      <c r="A90748" s="240">
        <v>41704</v>
      </c>
      <c r="B90748">
        <v>22</v>
      </c>
      <c r="C90748">
        <v>4266.7874362090997</v>
      </c>
      <c r="D90748" s="187">
        <v>2014.1</v>
      </c>
    </row>
    <row r="90749" spans="1:4">
      <c r="A90749" s="240">
        <v>41704</v>
      </c>
      <c r="B90749">
        <v>21</v>
      </c>
      <c r="C90749">
        <v>4187.3103695320597</v>
      </c>
      <c r="D90749" s="187">
        <v>2014.1</v>
      </c>
    </row>
    <row r="90750" spans="1:4">
      <c r="A90750" s="240">
        <v>41704</v>
      </c>
      <c r="B90750">
        <v>20</v>
      </c>
      <c r="C90750">
        <v>4142.1846730385796</v>
      </c>
      <c r="D90750" s="187">
        <v>2014.1</v>
      </c>
    </row>
    <row r="90751" spans="1:4">
      <c r="A90751" s="240">
        <v>41704</v>
      </c>
      <c r="B90751">
        <v>19</v>
      </c>
      <c r="C90751">
        <v>4116.8807704064102</v>
      </c>
      <c r="D90751" s="187">
        <v>2014.1</v>
      </c>
    </row>
    <row r="90752" spans="1:4">
      <c r="A90752" s="240">
        <v>41704</v>
      </c>
      <c r="B90752">
        <v>18</v>
      </c>
      <c r="C90752">
        <v>4058.7752237324999</v>
      </c>
      <c r="D90752" s="187">
        <v>2014.1</v>
      </c>
    </row>
    <row r="90753" spans="1:4">
      <c r="A90753" s="240">
        <v>41704</v>
      </c>
      <c r="B90753">
        <v>17</v>
      </c>
      <c r="C90753">
        <v>4027.1130109184101</v>
      </c>
      <c r="D90753" s="187">
        <v>2014.1</v>
      </c>
    </row>
    <row r="90754" spans="1:4">
      <c r="A90754" s="240">
        <v>41704</v>
      </c>
      <c r="B90754">
        <v>16</v>
      </c>
      <c r="C90754">
        <v>3950.0007476379801</v>
      </c>
      <c r="D90754" s="187">
        <v>2014.1</v>
      </c>
    </row>
    <row r="90755" spans="1:4">
      <c r="A90755" s="240">
        <v>41704</v>
      </c>
      <c r="B90755">
        <v>15</v>
      </c>
      <c r="C90755">
        <v>3754.9873579618102</v>
      </c>
      <c r="D90755" s="187">
        <v>2014.1</v>
      </c>
    </row>
    <row r="90756" spans="1:4">
      <c r="A90756" s="240">
        <v>41704</v>
      </c>
      <c r="B90756">
        <v>14</v>
      </c>
      <c r="C90756">
        <v>3387.9336251096302</v>
      </c>
      <c r="D90756" s="187">
        <v>2014.1</v>
      </c>
    </row>
    <row r="90757" spans="1:4">
      <c r="A90757" s="240">
        <v>41704</v>
      </c>
      <c r="B90757">
        <v>13</v>
      </c>
      <c r="C90757">
        <v>3152.6028125144999</v>
      </c>
      <c r="D90757" s="187">
        <v>2014.1</v>
      </c>
    </row>
    <row r="90758" spans="1:4">
      <c r="A90758" s="240">
        <v>41704</v>
      </c>
      <c r="B90758">
        <v>12</v>
      </c>
      <c r="C90758">
        <v>2865.6028125144999</v>
      </c>
      <c r="D90758" s="187">
        <v>2014.1</v>
      </c>
    </row>
    <row r="90759" spans="1:4">
      <c r="A90759" s="240">
        <v>41704</v>
      </c>
      <c r="B90759">
        <v>11</v>
      </c>
      <c r="C90759">
        <v>2728.3174914369401</v>
      </c>
      <c r="D90759" s="187">
        <v>2014.1</v>
      </c>
    </row>
    <row r="90760" spans="1:4">
      <c r="A90760" s="240">
        <v>41704</v>
      </c>
      <c r="B90760">
        <v>10</v>
      </c>
      <c r="C90760">
        <v>2753.3174914369401</v>
      </c>
      <c r="D90760" s="187">
        <v>2014.1</v>
      </c>
    </row>
    <row r="90761" spans="1:4">
      <c r="A90761" s="240">
        <v>41704</v>
      </c>
      <c r="B90761">
        <v>9</v>
      </c>
      <c r="C90761">
        <v>2784.5044081049</v>
      </c>
      <c r="D90761" s="187">
        <v>2014.1</v>
      </c>
    </row>
    <row r="90762" spans="1:4">
      <c r="A90762" s="240">
        <v>41704</v>
      </c>
      <c r="B90762">
        <v>8</v>
      </c>
      <c r="C90762">
        <v>2819.5044081049</v>
      </c>
      <c r="D90762" s="187">
        <v>2014.1</v>
      </c>
    </row>
    <row r="90763" spans="1:4">
      <c r="A90763" s="240">
        <v>41704</v>
      </c>
      <c r="B90763">
        <v>7</v>
      </c>
      <c r="C90763">
        <v>2897.8529522241402</v>
      </c>
      <c r="D90763" s="187">
        <v>2014.1</v>
      </c>
    </row>
    <row r="90764" spans="1:4">
      <c r="A90764" s="240">
        <v>41704</v>
      </c>
      <c r="B90764">
        <v>6</v>
      </c>
      <c r="C90764">
        <v>2856.8529522241402</v>
      </c>
      <c r="D90764" s="187">
        <v>2014.1</v>
      </c>
    </row>
    <row r="90765" spans="1:4">
      <c r="A90765" s="240">
        <v>41704</v>
      </c>
      <c r="B90765">
        <v>5</v>
      </c>
      <c r="C90765">
        <v>2786.0890710969002</v>
      </c>
      <c r="D90765" s="187">
        <v>2014.1</v>
      </c>
    </row>
    <row r="90766" spans="1:4">
      <c r="A90766" s="240">
        <v>41704</v>
      </c>
      <c r="B90766">
        <v>4</v>
      </c>
      <c r="C90766">
        <v>2836.0890710969002</v>
      </c>
      <c r="D90766" s="187">
        <v>2014.1</v>
      </c>
    </row>
    <row r="90767" spans="1:4">
      <c r="A90767" s="240">
        <v>41704</v>
      </c>
      <c r="B90767">
        <v>3</v>
      </c>
      <c r="C90767">
        <v>2930.74822551037</v>
      </c>
      <c r="D90767" s="187">
        <v>2014.1</v>
      </c>
    </row>
    <row r="90768" spans="1:4">
      <c r="A90768" s="240">
        <v>41704</v>
      </c>
      <c r="B90768">
        <v>2</v>
      </c>
      <c r="C90768">
        <v>2920.74822551037</v>
      </c>
      <c r="D90768" s="187">
        <v>2014.1</v>
      </c>
    </row>
    <row r="90769" spans="1:4">
      <c r="A90769" s="240">
        <v>41704</v>
      </c>
      <c r="B90769">
        <v>1</v>
      </c>
      <c r="C90769">
        <v>2899.0890710969002</v>
      </c>
      <c r="D90769" s="187">
        <v>2014.1</v>
      </c>
    </row>
    <row r="90770" spans="1:4">
      <c r="A90770" s="240">
        <v>41705</v>
      </c>
      <c r="B90770">
        <v>48</v>
      </c>
      <c r="C90770">
        <v>3200.5332671686501</v>
      </c>
      <c r="D90770" s="187">
        <v>2014.1</v>
      </c>
    </row>
    <row r="90771" spans="1:4">
      <c r="A90771" s="240">
        <v>41705</v>
      </c>
      <c r="B90771">
        <v>47</v>
      </c>
      <c r="C90771">
        <v>3219.85514584268</v>
      </c>
      <c r="D90771" s="187">
        <v>2014.1</v>
      </c>
    </row>
    <row r="90772" spans="1:4">
      <c r="A90772" s="240">
        <v>41705</v>
      </c>
      <c r="B90772">
        <v>46</v>
      </c>
      <c r="C90772">
        <v>3300.85514584268</v>
      </c>
      <c r="D90772" s="187">
        <v>2014.1</v>
      </c>
    </row>
    <row r="90773" spans="1:4">
      <c r="A90773" s="240">
        <v>41705</v>
      </c>
      <c r="B90773">
        <v>45</v>
      </c>
      <c r="C90773">
        <v>3378.5255686359401</v>
      </c>
      <c r="D90773" s="187">
        <v>2014.1</v>
      </c>
    </row>
    <row r="90774" spans="1:4">
      <c r="A90774" s="240">
        <v>41705</v>
      </c>
      <c r="B90774">
        <v>44</v>
      </c>
      <c r="C90774">
        <v>3619.5255686359401</v>
      </c>
      <c r="D90774" s="187">
        <v>2014.1</v>
      </c>
    </row>
    <row r="90775" spans="1:4">
      <c r="A90775" s="240">
        <v>41705</v>
      </c>
      <c r="B90775">
        <v>43</v>
      </c>
      <c r="C90775">
        <v>3758.6682291747202</v>
      </c>
      <c r="D90775" s="187">
        <v>2014.1</v>
      </c>
    </row>
    <row r="90776" spans="1:4">
      <c r="A90776" s="240">
        <v>41705</v>
      </c>
      <c r="B90776">
        <v>42</v>
      </c>
      <c r="C90776">
        <v>3877.6682291747202</v>
      </c>
      <c r="D90776" s="187">
        <v>2014.1</v>
      </c>
    </row>
    <row r="90777" spans="1:4">
      <c r="A90777" s="240">
        <v>41705</v>
      </c>
      <c r="B90777">
        <v>41</v>
      </c>
      <c r="C90777">
        <v>4039.81721201767</v>
      </c>
      <c r="D90777" s="187">
        <v>2014.1</v>
      </c>
    </row>
    <row r="90778" spans="1:4">
      <c r="A90778" s="240">
        <v>41705</v>
      </c>
      <c r="B90778">
        <v>40</v>
      </c>
      <c r="C90778">
        <v>4081.81721201767</v>
      </c>
      <c r="D90778" s="187">
        <v>2014.1</v>
      </c>
    </row>
    <row r="90779" spans="1:4">
      <c r="A90779" s="240">
        <v>41705</v>
      </c>
      <c r="B90779">
        <v>39</v>
      </c>
      <c r="C90779">
        <v>4156.2086360375397</v>
      </c>
      <c r="D90779" s="187">
        <v>2014.1</v>
      </c>
    </row>
    <row r="90780" spans="1:4">
      <c r="A90780" s="240">
        <v>41705</v>
      </c>
      <c r="B90780">
        <v>38</v>
      </c>
      <c r="C90780">
        <v>4213.2086360375397</v>
      </c>
      <c r="D90780" s="187">
        <v>2014.1</v>
      </c>
    </row>
    <row r="90781" spans="1:4">
      <c r="A90781" s="240">
        <v>41705</v>
      </c>
      <c r="B90781">
        <v>37</v>
      </c>
      <c r="C90781">
        <v>4060.88043505935</v>
      </c>
      <c r="D90781" s="187">
        <v>2014.1</v>
      </c>
    </row>
    <row r="90782" spans="1:4">
      <c r="A90782" s="240">
        <v>41705</v>
      </c>
      <c r="B90782">
        <v>36</v>
      </c>
      <c r="C90782">
        <v>3834.9245727593502</v>
      </c>
      <c r="D90782" s="187">
        <v>2014.1</v>
      </c>
    </row>
    <row r="90783" spans="1:4">
      <c r="A90783" s="240">
        <v>41705</v>
      </c>
      <c r="B90783">
        <v>35</v>
      </c>
      <c r="C90783">
        <v>3857.9496264027398</v>
      </c>
      <c r="D90783" s="187">
        <v>2014.1</v>
      </c>
    </row>
    <row r="90784" spans="1:4">
      <c r="A90784" s="240">
        <v>41705</v>
      </c>
      <c r="B90784">
        <v>34</v>
      </c>
      <c r="C90784">
        <v>3703.2691449701301</v>
      </c>
      <c r="D90784" s="187">
        <v>2014.1</v>
      </c>
    </row>
    <row r="90785" spans="1:4">
      <c r="A90785" s="240">
        <v>41705</v>
      </c>
      <c r="B90785">
        <v>33</v>
      </c>
      <c r="C90785">
        <v>3699.80101920675</v>
      </c>
      <c r="D90785" s="187">
        <v>2014.1</v>
      </c>
    </row>
    <row r="90786" spans="1:4">
      <c r="A90786" s="240">
        <v>41705</v>
      </c>
      <c r="B90786">
        <v>32</v>
      </c>
      <c r="C90786">
        <v>3582.1474042002201</v>
      </c>
      <c r="D90786" s="187">
        <v>2014.1</v>
      </c>
    </row>
    <row r="90787" spans="1:4">
      <c r="A90787" s="240">
        <v>41705</v>
      </c>
      <c r="B90787">
        <v>31</v>
      </c>
      <c r="C90787">
        <v>3682.7233323000801</v>
      </c>
      <c r="D90787" s="187">
        <v>2014.1</v>
      </c>
    </row>
    <row r="90788" spans="1:4">
      <c r="A90788" s="240">
        <v>41705</v>
      </c>
      <c r="B90788">
        <v>30</v>
      </c>
      <c r="C90788">
        <v>3653.9152353435502</v>
      </c>
      <c r="D90788" s="187">
        <v>2014.1</v>
      </c>
    </row>
    <row r="90789" spans="1:4">
      <c r="A90789" s="240">
        <v>41705</v>
      </c>
      <c r="B90789">
        <v>29</v>
      </c>
      <c r="C90789">
        <v>3765.4999386354398</v>
      </c>
      <c r="D90789" s="187">
        <v>2014.1</v>
      </c>
    </row>
    <row r="90790" spans="1:4">
      <c r="A90790" s="240">
        <v>41705</v>
      </c>
      <c r="B90790">
        <v>28</v>
      </c>
      <c r="C90790">
        <v>3832.6630562224</v>
      </c>
      <c r="D90790" s="187">
        <v>2014.1</v>
      </c>
    </row>
    <row r="90791" spans="1:4">
      <c r="A90791" s="240">
        <v>41705</v>
      </c>
      <c r="B90791">
        <v>27</v>
      </c>
      <c r="C90791">
        <v>3921.7267260477602</v>
      </c>
      <c r="D90791" s="187">
        <v>2014.1</v>
      </c>
    </row>
    <row r="90792" spans="1:4">
      <c r="A90792" s="240">
        <v>41705</v>
      </c>
      <c r="B90792">
        <v>26</v>
      </c>
      <c r="C90792">
        <v>3952.5060375477601</v>
      </c>
      <c r="D90792" s="187">
        <v>2014.1</v>
      </c>
    </row>
    <row r="90793" spans="1:4">
      <c r="A90793" s="240">
        <v>41705</v>
      </c>
      <c r="B90793">
        <v>25</v>
      </c>
      <c r="C90793">
        <v>3967.4792581954198</v>
      </c>
      <c r="D90793" s="187">
        <v>2014.1</v>
      </c>
    </row>
    <row r="90794" spans="1:4">
      <c r="A90794" s="240">
        <v>41705</v>
      </c>
      <c r="B90794">
        <v>24</v>
      </c>
      <c r="C90794">
        <v>3933.34492606499</v>
      </c>
      <c r="D90794" s="187">
        <v>2014.1</v>
      </c>
    </row>
    <row r="90795" spans="1:4">
      <c r="A90795" s="240">
        <v>41705</v>
      </c>
      <c r="B90795">
        <v>23</v>
      </c>
      <c r="C90795">
        <v>3874.16101855331</v>
      </c>
      <c r="D90795" s="187">
        <v>2014.1</v>
      </c>
    </row>
    <row r="90796" spans="1:4">
      <c r="A90796" s="240">
        <v>41705</v>
      </c>
      <c r="B90796">
        <v>22</v>
      </c>
      <c r="C90796">
        <v>3825.9211397489698</v>
      </c>
      <c r="D90796" s="187">
        <v>2014.1</v>
      </c>
    </row>
    <row r="90797" spans="1:4">
      <c r="A90797" s="240">
        <v>41705</v>
      </c>
      <c r="B90797">
        <v>21</v>
      </c>
      <c r="C90797">
        <v>3831.2002166516299</v>
      </c>
      <c r="D90797" s="187">
        <v>2014.1</v>
      </c>
    </row>
    <row r="90798" spans="1:4">
      <c r="A90798" s="240">
        <v>41705</v>
      </c>
      <c r="B90798">
        <v>20</v>
      </c>
      <c r="C90798">
        <v>3760.95649978642</v>
      </c>
      <c r="D90798" s="187">
        <v>2014.1</v>
      </c>
    </row>
    <row r="90799" spans="1:4">
      <c r="A90799" s="240">
        <v>41705</v>
      </c>
      <c r="B90799">
        <v>19</v>
      </c>
      <c r="C90799">
        <v>3749.8540896424201</v>
      </c>
      <c r="D90799" s="187">
        <v>2014.1</v>
      </c>
    </row>
    <row r="90800" spans="1:4">
      <c r="A90800" s="240">
        <v>41705</v>
      </c>
      <c r="B90800">
        <v>18</v>
      </c>
      <c r="C90800">
        <v>3742.7235955728602</v>
      </c>
      <c r="D90800" s="187">
        <v>2014.1</v>
      </c>
    </row>
    <row r="90801" spans="1:4">
      <c r="A90801" s="240">
        <v>41705</v>
      </c>
      <c r="B90801">
        <v>17</v>
      </c>
      <c r="C90801">
        <v>3876.99289423141</v>
      </c>
      <c r="D90801" s="187">
        <v>2014.1</v>
      </c>
    </row>
    <row r="90802" spans="1:4">
      <c r="A90802" s="240">
        <v>41705</v>
      </c>
      <c r="B90802">
        <v>16</v>
      </c>
      <c r="C90802">
        <v>3866.9151734988</v>
      </c>
      <c r="D90802" s="187">
        <v>2014.1</v>
      </c>
    </row>
    <row r="90803" spans="1:4">
      <c r="A90803" s="240">
        <v>41705</v>
      </c>
      <c r="B90803">
        <v>15</v>
      </c>
      <c r="C90803">
        <v>3776.1856550644202</v>
      </c>
      <c r="D90803" s="187">
        <v>2014.1</v>
      </c>
    </row>
    <row r="90804" spans="1:4">
      <c r="A90804" s="240">
        <v>41705</v>
      </c>
      <c r="B90804">
        <v>14</v>
      </c>
      <c r="C90804">
        <v>3516.17126233616</v>
      </c>
      <c r="D90804" s="187">
        <v>2014.1</v>
      </c>
    </row>
    <row r="90805" spans="1:4">
      <c r="A90805" s="240">
        <v>41705</v>
      </c>
      <c r="B90805">
        <v>13</v>
      </c>
      <c r="C90805">
        <v>3284.60831742868</v>
      </c>
      <c r="D90805" s="187">
        <v>2014.1</v>
      </c>
    </row>
    <row r="90806" spans="1:4">
      <c r="A90806" s="240">
        <v>41705</v>
      </c>
      <c r="B90806">
        <v>12</v>
      </c>
      <c r="C90806">
        <v>3055.60831742868</v>
      </c>
      <c r="D90806" s="187">
        <v>2014.1</v>
      </c>
    </row>
    <row r="90807" spans="1:4">
      <c r="A90807" s="240">
        <v>41705</v>
      </c>
      <c r="B90807">
        <v>11</v>
      </c>
      <c r="C90807">
        <v>2939.3961115440502</v>
      </c>
      <c r="D90807" s="187">
        <v>2014.1</v>
      </c>
    </row>
    <row r="90808" spans="1:4">
      <c r="A90808" s="240">
        <v>41705</v>
      </c>
      <c r="B90808">
        <v>10</v>
      </c>
      <c r="C90808">
        <v>2946.3961115440502</v>
      </c>
      <c r="D90808" s="187">
        <v>2014.1</v>
      </c>
    </row>
    <row r="90809" spans="1:4">
      <c r="A90809" s="240">
        <v>41705</v>
      </c>
      <c r="B90809">
        <v>9</v>
      </c>
      <c r="C90809">
        <v>2905.2710416892301</v>
      </c>
      <c r="D90809" s="187">
        <v>2014.1</v>
      </c>
    </row>
    <row r="90810" spans="1:4">
      <c r="A90810" s="240">
        <v>41705</v>
      </c>
      <c r="B90810">
        <v>8</v>
      </c>
      <c r="C90810">
        <v>2925.2710416892301</v>
      </c>
      <c r="D90810" s="187">
        <v>2014.1</v>
      </c>
    </row>
    <row r="90811" spans="1:4">
      <c r="A90811" s="240">
        <v>41705</v>
      </c>
      <c r="B90811">
        <v>7</v>
      </c>
      <c r="C90811">
        <v>2918.9667536991701</v>
      </c>
      <c r="D90811" s="187">
        <v>2014.1</v>
      </c>
    </row>
    <row r="90812" spans="1:4">
      <c r="A90812" s="240">
        <v>41705</v>
      </c>
      <c r="B90812">
        <v>6</v>
      </c>
      <c r="C90812">
        <v>2864.9667536991701</v>
      </c>
      <c r="D90812" s="187">
        <v>2014.1</v>
      </c>
    </row>
    <row r="90813" spans="1:4">
      <c r="A90813" s="240">
        <v>41705</v>
      </c>
      <c r="B90813">
        <v>5</v>
      </c>
      <c r="C90813">
        <v>2863.9857206116699</v>
      </c>
      <c r="D90813" s="187">
        <v>2014.1</v>
      </c>
    </row>
    <row r="90814" spans="1:4">
      <c r="A90814" s="240">
        <v>41705</v>
      </c>
      <c r="B90814">
        <v>4</v>
      </c>
      <c r="C90814">
        <v>2950.9857206116699</v>
      </c>
      <c r="D90814" s="187">
        <v>2014.1</v>
      </c>
    </row>
    <row r="90815" spans="1:4">
      <c r="A90815" s="240">
        <v>41705</v>
      </c>
      <c r="B90815">
        <v>3</v>
      </c>
      <c r="C90815">
        <v>3019.2647193850598</v>
      </c>
      <c r="D90815" s="187">
        <v>2014.1</v>
      </c>
    </row>
    <row r="90816" spans="1:4">
      <c r="A90816" s="240">
        <v>41705</v>
      </c>
      <c r="B90816">
        <v>2</v>
      </c>
      <c r="C90816">
        <v>3079.2647193850598</v>
      </c>
      <c r="D90816" s="187">
        <v>2014.1</v>
      </c>
    </row>
    <row r="90817" spans="1:4">
      <c r="A90817" s="240">
        <v>41705</v>
      </c>
      <c r="B90817">
        <v>1</v>
      </c>
      <c r="C90817">
        <v>3161.2091948760899</v>
      </c>
      <c r="D90817" s="187">
        <v>2014.1</v>
      </c>
    </row>
    <row r="90818" spans="1:4">
      <c r="A90818" s="240">
        <v>41706</v>
      </c>
      <c r="B90818">
        <v>46</v>
      </c>
      <c r="C90818">
        <v>3046.3202438940302</v>
      </c>
      <c r="D90818" s="187">
        <v>2014.1</v>
      </c>
    </row>
    <row r="90819" spans="1:4">
      <c r="A90819" s="240">
        <v>41706</v>
      </c>
      <c r="B90819">
        <v>45</v>
      </c>
      <c r="C90819">
        <v>3007.1839056594199</v>
      </c>
      <c r="D90819" s="187">
        <v>2014.1</v>
      </c>
    </row>
    <row r="90820" spans="1:4">
      <c r="A90820" s="240">
        <v>41706</v>
      </c>
      <c r="B90820">
        <v>44</v>
      </c>
      <c r="C90820">
        <v>3140.1839056594199</v>
      </c>
      <c r="D90820" s="187">
        <v>2014.1</v>
      </c>
    </row>
    <row r="90821" spans="1:4">
      <c r="A90821" s="240">
        <v>41706</v>
      </c>
      <c r="B90821">
        <v>43</v>
      </c>
      <c r="C90821">
        <v>3285.5008382578199</v>
      </c>
      <c r="D90821" s="187">
        <v>2014.1</v>
      </c>
    </row>
    <row r="90822" spans="1:4">
      <c r="A90822" s="240">
        <v>41706</v>
      </c>
      <c r="B90822">
        <v>42</v>
      </c>
      <c r="C90822">
        <v>3389.5008382578199</v>
      </c>
      <c r="D90822" s="187">
        <v>2014.1</v>
      </c>
    </row>
    <row r="90823" spans="1:4">
      <c r="A90823" s="240">
        <v>41706</v>
      </c>
      <c r="B90823">
        <v>41</v>
      </c>
      <c r="C90823">
        <v>3583.7306348264101</v>
      </c>
      <c r="D90823" s="187">
        <v>2014.1</v>
      </c>
    </row>
    <row r="90824" spans="1:4">
      <c r="A90824" s="240">
        <v>41706</v>
      </c>
      <c r="B90824">
        <v>40</v>
      </c>
      <c r="C90824">
        <v>3659.7306348264101</v>
      </c>
      <c r="D90824" s="187">
        <v>2014.1</v>
      </c>
    </row>
    <row r="90825" spans="1:4">
      <c r="A90825" s="240">
        <v>41706</v>
      </c>
      <c r="B90825">
        <v>39</v>
      </c>
      <c r="C90825">
        <v>3783.6687880132699</v>
      </c>
      <c r="D90825" s="187">
        <v>2014.1</v>
      </c>
    </row>
    <row r="90826" spans="1:4">
      <c r="A90826" s="240">
        <v>41706</v>
      </c>
      <c r="B90826">
        <v>38</v>
      </c>
      <c r="C90826">
        <v>3862.6687880132699</v>
      </c>
      <c r="D90826" s="187">
        <v>2014.1</v>
      </c>
    </row>
    <row r="90827" spans="1:4">
      <c r="A90827" s="240">
        <v>41706</v>
      </c>
      <c r="B90827">
        <v>37</v>
      </c>
      <c r="C90827">
        <v>3734.4945159536501</v>
      </c>
      <c r="D90827" s="187">
        <v>2014.1</v>
      </c>
    </row>
    <row r="90828" spans="1:4">
      <c r="A90828" s="240">
        <v>41706</v>
      </c>
      <c r="B90828">
        <v>36</v>
      </c>
      <c r="C90828">
        <v>3584.5482488058301</v>
      </c>
      <c r="D90828" s="187">
        <v>2014.1</v>
      </c>
    </row>
    <row r="90829" spans="1:4">
      <c r="A90829" s="240">
        <v>41706</v>
      </c>
      <c r="B90829">
        <v>35</v>
      </c>
      <c r="C90829">
        <v>3551.9304597944401</v>
      </c>
      <c r="D90829" s="187">
        <v>2014.1</v>
      </c>
    </row>
    <row r="90830" spans="1:4">
      <c r="A90830" s="240">
        <v>41706</v>
      </c>
      <c r="B90830">
        <v>34</v>
      </c>
      <c r="C90830">
        <v>3473.19048841834</v>
      </c>
      <c r="D90830" s="187">
        <v>2014.1</v>
      </c>
    </row>
    <row r="90831" spans="1:4">
      <c r="A90831" s="240">
        <v>41706</v>
      </c>
      <c r="B90831">
        <v>33</v>
      </c>
      <c r="C90831">
        <v>3401.2709570859902</v>
      </c>
      <c r="D90831" s="187">
        <v>2014.1</v>
      </c>
    </row>
    <row r="90832" spans="1:4">
      <c r="A90832" s="240">
        <v>41706</v>
      </c>
      <c r="B90832">
        <v>32</v>
      </c>
      <c r="C90832">
        <v>3326.5511355294602</v>
      </c>
      <c r="D90832" s="187">
        <v>2014.1</v>
      </c>
    </row>
    <row r="90833" spans="1:4">
      <c r="A90833" s="240">
        <v>41706</v>
      </c>
      <c r="B90833">
        <v>31</v>
      </c>
      <c r="C90833">
        <v>3461.9668860138099</v>
      </c>
      <c r="D90833" s="187">
        <v>2014.1</v>
      </c>
    </row>
    <row r="90834" spans="1:4">
      <c r="A90834" s="240">
        <v>41706</v>
      </c>
      <c r="B90834">
        <v>30</v>
      </c>
      <c r="C90834">
        <v>3479.1491939051102</v>
      </c>
      <c r="D90834" s="187">
        <v>2014.1</v>
      </c>
    </row>
    <row r="90835" spans="1:4">
      <c r="A90835" s="240">
        <v>41706</v>
      </c>
      <c r="B90835">
        <v>29</v>
      </c>
      <c r="C90835">
        <v>3526.2378200705898</v>
      </c>
      <c r="D90835" s="187">
        <v>2014.1</v>
      </c>
    </row>
    <row r="90836" spans="1:4">
      <c r="A90836" s="240">
        <v>41706</v>
      </c>
      <c r="B90836">
        <v>28</v>
      </c>
      <c r="C90836">
        <v>3645.3337715923299</v>
      </c>
      <c r="D90836" s="187">
        <v>2014.1</v>
      </c>
    </row>
    <row r="90837" spans="1:4">
      <c r="A90837" s="240">
        <v>41706</v>
      </c>
      <c r="B90837">
        <v>27</v>
      </c>
      <c r="C90837">
        <v>3665.4056603413301</v>
      </c>
      <c r="D90837" s="187">
        <v>2014.1</v>
      </c>
    </row>
    <row r="90838" spans="1:4">
      <c r="A90838" s="240">
        <v>41706</v>
      </c>
      <c r="B90838">
        <v>26</v>
      </c>
      <c r="C90838">
        <v>3698.4440409500198</v>
      </c>
      <c r="D90838" s="187">
        <v>2014.1</v>
      </c>
    </row>
    <row r="90839" spans="1:4">
      <c r="A90839" s="240">
        <v>41706</v>
      </c>
      <c r="B90839">
        <v>25</v>
      </c>
      <c r="C90839">
        <v>3676.0599422864002</v>
      </c>
      <c r="D90839" s="187">
        <v>2014.1</v>
      </c>
    </row>
    <row r="90840" spans="1:4">
      <c r="A90840" s="240">
        <v>41706</v>
      </c>
      <c r="B90840">
        <v>24</v>
      </c>
      <c r="C90840">
        <v>3673.9064198516198</v>
      </c>
      <c r="D90840" s="187">
        <v>2014.1</v>
      </c>
    </row>
    <row r="90841" spans="1:4">
      <c r="A90841" s="240">
        <v>41706</v>
      </c>
      <c r="B90841">
        <v>23</v>
      </c>
      <c r="C90841">
        <v>3652.0271735064498</v>
      </c>
      <c r="D90841" s="187">
        <v>2014.1</v>
      </c>
    </row>
    <row r="90842" spans="1:4">
      <c r="A90842" s="240">
        <v>41706</v>
      </c>
      <c r="B90842">
        <v>22</v>
      </c>
      <c r="C90842">
        <v>3637.84486561515</v>
      </c>
      <c r="D90842" s="187">
        <v>2014.1</v>
      </c>
    </row>
    <row r="90843" spans="1:4">
      <c r="A90843" s="240">
        <v>41706</v>
      </c>
      <c r="B90843">
        <v>21</v>
      </c>
      <c r="C90843">
        <v>3636.2166122470999</v>
      </c>
      <c r="D90843" s="187">
        <v>2014.1</v>
      </c>
    </row>
    <row r="90844" spans="1:4">
      <c r="A90844" s="240">
        <v>41706</v>
      </c>
      <c r="B90844">
        <v>20</v>
      </c>
      <c r="C90844">
        <v>3543.9815310188401</v>
      </c>
      <c r="D90844" s="187">
        <v>2014.1</v>
      </c>
    </row>
    <row r="90845" spans="1:4">
      <c r="A90845" s="240">
        <v>41706</v>
      </c>
      <c r="B90845">
        <v>19</v>
      </c>
      <c r="C90845">
        <v>3446.6489824852301</v>
      </c>
      <c r="D90845" s="187">
        <v>2014.1</v>
      </c>
    </row>
    <row r="90846" spans="1:4">
      <c r="A90846" s="240">
        <v>41706</v>
      </c>
      <c r="B90846">
        <v>18</v>
      </c>
      <c r="C90846">
        <v>3289.4829863526302</v>
      </c>
      <c r="D90846" s="187">
        <v>2014.1</v>
      </c>
    </row>
    <row r="90847" spans="1:4">
      <c r="A90847" s="240">
        <v>41706</v>
      </c>
      <c r="B90847">
        <v>17</v>
      </c>
      <c r="C90847">
        <v>3133.7407394731299</v>
      </c>
      <c r="D90847" s="187">
        <v>2014.1</v>
      </c>
    </row>
    <row r="90848" spans="1:4">
      <c r="A90848" s="240">
        <v>41706</v>
      </c>
      <c r="B90848">
        <v>16</v>
      </c>
      <c r="C90848">
        <v>2939.6275166774799</v>
      </c>
      <c r="D90848" s="187">
        <v>2014.1</v>
      </c>
    </row>
    <row r="90849" spans="1:4">
      <c r="A90849" s="240">
        <v>41706</v>
      </c>
      <c r="B90849">
        <v>15</v>
      </c>
      <c r="C90849">
        <v>2851.3791910356199</v>
      </c>
      <c r="D90849" s="187">
        <v>2014.1</v>
      </c>
    </row>
    <row r="90850" spans="1:4">
      <c r="A90850" s="240">
        <v>41706</v>
      </c>
      <c r="B90850">
        <v>14</v>
      </c>
      <c r="C90850">
        <v>2747.35712218562</v>
      </c>
      <c r="D90850" s="187">
        <v>2014.1</v>
      </c>
    </row>
    <row r="90851" spans="1:4">
      <c r="A90851" s="240">
        <v>41706</v>
      </c>
      <c r="B90851">
        <v>13</v>
      </c>
      <c r="C90851">
        <v>2703.3708223273802</v>
      </c>
      <c r="D90851" s="187">
        <v>2014.1</v>
      </c>
    </row>
    <row r="90852" spans="1:4">
      <c r="A90852" s="240">
        <v>41706</v>
      </c>
      <c r="B90852">
        <v>12</v>
      </c>
      <c r="C90852">
        <v>2649.3708223273802</v>
      </c>
      <c r="D90852" s="187">
        <v>2014.1</v>
      </c>
    </row>
    <row r="90853" spans="1:4">
      <c r="A90853" s="240">
        <v>41706</v>
      </c>
      <c r="B90853">
        <v>11</v>
      </c>
      <c r="C90853">
        <v>2663.61820957993</v>
      </c>
      <c r="D90853" s="187">
        <v>2014.1</v>
      </c>
    </row>
    <row r="90854" spans="1:4">
      <c r="A90854" s="240">
        <v>41706</v>
      </c>
      <c r="B90854">
        <v>10</v>
      </c>
      <c r="C90854">
        <v>2728.61820957993</v>
      </c>
      <c r="D90854" s="187">
        <v>2014.1</v>
      </c>
    </row>
    <row r="90855" spans="1:4">
      <c r="A90855" s="240">
        <v>41706</v>
      </c>
      <c r="B90855">
        <v>9</v>
      </c>
      <c r="C90855">
        <v>2715.6547671763901</v>
      </c>
      <c r="D90855" s="187">
        <v>2014.1</v>
      </c>
    </row>
    <row r="90856" spans="1:4">
      <c r="A90856" s="240">
        <v>41706</v>
      </c>
      <c r="B90856">
        <v>8</v>
      </c>
      <c r="C90856">
        <v>2810.6547671763901</v>
      </c>
      <c r="D90856" s="187">
        <v>2014.1</v>
      </c>
    </row>
    <row r="90857" spans="1:4">
      <c r="A90857" s="240">
        <v>41706</v>
      </c>
      <c r="B90857">
        <v>7</v>
      </c>
      <c r="C90857">
        <v>2795.4299166834298</v>
      </c>
      <c r="D90857" s="187">
        <v>2014.1</v>
      </c>
    </row>
    <row r="90858" spans="1:4">
      <c r="A90858" s="240">
        <v>41706</v>
      </c>
      <c r="B90858">
        <v>6</v>
      </c>
      <c r="C90858">
        <v>2785.4299166834298</v>
      </c>
      <c r="D90858" s="187">
        <v>2014.1</v>
      </c>
    </row>
    <row r="90859" spans="1:4">
      <c r="A90859" s="240">
        <v>41706</v>
      </c>
      <c r="B90859">
        <v>5</v>
      </c>
      <c r="C90859">
        <v>2721.3111691327699</v>
      </c>
      <c r="D90859" s="187">
        <v>2014.1</v>
      </c>
    </row>
    <row r="90860" spans="1:4">
      <c r="A90860" s="240">
        <v>41706</v>
      </c>
      <c r="B90860">
        <v>4</v>
      </c>
      <c r="C90860">
        <v>2854.3111691327699</v>
      </c>
      <c r="D90860" s="187">
        <v>2014.1</v>
      </c>
    </row>
    <row r="90861" spans="1:4">
      <c r="A90861" s="240">
        <v>41706</v>
      </c>
      <c r="B90861">
        <v>3</v>
      </c>
      <c r="C90861">
        <v>2920.8073198664201</v>
      </c>
      <c r="D90861" s="187">
        <v>2014.1</v>
      </c>
    </row>
    <row r="90862" spans="1:4">
      <c r="A90862" s="240">
        <v>41706</v>
      </c>
      <c r="B90862">
        <v>2</v>
      </c>
      <c r="C90862">
        <v>3017.8073198664201</v>
      </c>
      <c r="D90862" s="187">
        <v>2014.1</v>
      </c>
    </row>
    <row r="90863" spans="1:4">
      <c r="A90863" s="240">
        <v>41706</v>
      </c>
      <c r="B90863">
        <v>1</v>
      </c>
      <c r="C90863">
        <v>3069.5332671686501</v>
      </c>
      <c r="D90863" s="187">
        <v>2014.1</v>
      </c>
    </row>
    <row r="90864" spans="1:4">
      <c r="A90864" s="240">
        <v>41706</v>
      </c>
      <c r="B90864">
        <v>48</v>
      </c>
      <c r="C90864">
        <v>2850.4565821286401</v>
      </c>
      <c r="D90864" s="187">
        <v>2014.1</v>
      </c>
    </row>
    <row r="90865" spans="1:4">
      <c r="A90865" s="240">
        <v>41706</v>
      </c>
      <c r="B90865">
        <v>47</v>
      </c>
      <c r="C90865">
        <v>2981.3202438940302</v>
      </c>
      <c r="D90865" s="187">
        <v>2014.1</v>
      </c>
    </row>
    <row r="90866" spans="1:4">
      <c r="A90866" s="240">
        <v>41707</v>
      </c>
      <c r="B90866">
        <v>48</v>
      </c>
      <c r="C90866">
        <v>3172.2086360375401</v>
      </c>
      <c r="D90866" s="187">
        <v>2014.1</v>
      </c>
    </row>
    <row r="90867" spans="1:4">
      <c r="A90867" s="240">
        <v>41707</v>
      </c>
      <c r="B90867">
        <v>47</v>
      </c>
      <c r="C90867">
        <v>3264.1327683875302</v>
      </c>
      <c r="D90867" s="187">
        <v>2014.1</v>
      </c>
    </row>
    <row r="90868" spans="1:4">
      <c r="A90868" s="240">
        <v>41707</v>
      </c>
      <c r="B90868">
        <v>46</v>
      </c>
      <c r="C90868">
        <v>3422.1327683875302</v>
      </c>
      <c r="D90868" s="187">
        <v>2014.1</v>
      </c>
    </row>
    <row r="90869" spans="1:4">
      <c r="A90869" s="240">
        <v>41707</v>
      </c>
      <c r="B90869">
        <v>45</v>
      </c>
      <c r="C90869">
        <v>3461.1327683875302</v>
      </c>
      <c r="D90869" s="187">
        <v>2014.1</v>
      </c>
    </row>
    <row r="90870" spans="1:4">
      <c r="A90870" s="240">
        <v>41707</v>
      </c>
      <c r="B90870">
        <v>44</v>
      </c>
      <c r="C90870">
        <v>3599.1327683875202</v>
      </c>
      <c r="D90870" s="187">
        <v>2014.1</v>
      </c>
    </row>
    <row r="90871" spans="1:4">
      <c r="A90871" s="240">
        <v>41707</v>
      </c>
      <c r="B90871">
        <v>43</v>
      </c>
      <c r="C90871">
        <v>3701.9029718189399</v>
      </c>
      <c r="D90871" s="187">
        <v>2014.1</v>
      </c>
    </row>
    <row r="90872" spans="1:4">
      <c r="A90872" s="240">
        <v>41707</v>
      </c>
      <c r="B90872">
        <v>42</v>
      </c>
      <c r="C90872">
        <v>3801.9029718189399</v>
      </c>
      <c r="D90872" s="187">
        <v>2014.1</v>
      </c>
    </row>
    <row r="90873" spans="1:4">
      <c r="A90873" s="240">
        <v>41707</v>
      </c>
      <c r="B90873">
        <v>41</v>
      </c>
      <c r="C90873">
        <v>4000.05827696605</v>
      </c>
      <c r="D90873" s="187">
        <v>2014.1</v>
      </c>
    </row>
    <row r="90874" spans="1:4">
      <c r="A90874" s="240">
        <v>41707</v>
      </c>
      <c r="B90874">
        <v>40</v>
      </c>
      <c r="C90874">
        <v>4049.05827696605</v>
      </c>
      <c r="D90874" s="187">
        <v>2014.1</v>
      </c>
    </row>
    <row r="90875" spans="1:4">
      <c r="A90875" s="240">
        <v>41707</v>
      </c>
      <c r="B90875">
        <v>39</v>
      </c>
      <c r="C90875">
        <v>4161.3562426519402</v>
      </c>
      <c r="D90875" s="187">
        <v>2014.1</v>
      </c>
    </row>
    <row r="90876" spans="1:4">
      <c r="A90876" s="240">
        <v>41707</v>
      </c>
      <c r="B90876">
        <v>38</v>
      </c>
      <c r="C90876">
        <v>4239.3562426519402</v>
      </c>
      <c r="D90876" s="187">
        <v>2014.1</v>
      </c>
    </row>
    <row r="90877" spans="1:4">
      <c r="A90877" s="240">
        <v>41707</v>
      </c>
      <c r="B90877">
        <v>37</v>
      </c>
      <c r="C90877">
        <v>4197.1327683875197</v>
      </c>
      <c r="D90877" s="187">
        <v>2014.1</v>
      </c>
    </row>
    <row r="90878" spans="1:4">
      <c r="A90878" s="240">
        <v>41707</v>
      </c>
      <c r="B90878">
        <v>36</v>
      </c>
      <c r="C90878">
        <v>4078.1855417244801</v>
      </c>
      <c r="D90878" s="187">
        <v>2014.1</v>
      </c>
    </row>
    <row r="90879" spans="1:4">
      <c r="A90879" s="240">
        <v>41707</v>
      </c>
      <c r="B90879">
        <v>35</v>
      </c>
      <c r="C90879">
        <v>3986.8552162129299</v>
      </c>
      <c r="D90879" s="187">
        <v>2014.1</v>
      </c>
    </row>
    <row r="90880" spans="1:4">
      <c r="A90880" s="240">
        <v>41707</v>
      </c>
      <c r="B90880">
        <v>34</v>
      </c>
      <c r="C90880">
        <v>3862.17761332597</v>
      </c>
      <c r="D90880" s="187">
        <v>2014.1</v>
      </c>
    </row>
    <row r="90881" spans="1:4">
      <c r="A90881" s="240">
        <v>41707</v>
      </c>
      <c r="B90881">
        <v>33</v>
      </c>
      <c r="C90881">
        <v>3742.5935436652799</v>
      </c>
      <c r="D90881" s="187">
        <v>2014.1</v>
      </c>
    </row>
    <row r="90882" spans="1:4">
      <c r="A90882" s="240">
        <v>41707</v>
      </c>
      <c r="B90882">
        <v>32</v>
      </c>
      <c r="C90882">
        <v>3633.9025075652798</v>
      </c>
      <c r="D90882" s="187">
        <v>2014.1</v>
      </c>
    </row>
    <row r="90883" spans="1:4">
      <c r="A90883" s="240">
        <v>41707</v>
      </c>
      <c r="B90883">
        <v>31</v>
      </c>
      <c r="C90883">
        <v>3661.5658686940301</v>
      </c>
      <c r="D90883" s="187">
        <v>2014.1</v>
      </c>
    </row>
    <row r="90884" spans="1:4">
      <c r="A90884" s="240">
        <v>41707</v>
      </c>
      <c r="B90884">
        <v>30</v>
      </c>
      <c r="C90884">
        <v>3589.8249378027199</v>
      </c>
      <c r="D90884" s="187">
        <v>2014.1</v>
      </c>
    </row>
    <row r="90885" spans="1:4">
      <c r="A90885" s="240">
        <v>41707</v>
      </c>
      <c r="B90885">
        <v>29</v>
      </c>
      <c r="C90885">
        <v>3577.0092920980901</v>
      </c>
      <c r="D90885" s="187">
        <v>2014.1</v>
      </c>
    </row>
    <row r="90886" spans="1:4">
      <c r="A90886" s="240">
        <v>41707</v>
      </c>
      <c r="B90886">
        <v>28</v>
      </c>
      <c r="C90886">
        <v>3610.16281453287</v>
      </c>
      <c r="D90886" s="187">
        <v>2014.1</v>
      </c>
    </row>
    <row r="90887" spans="1:4">
      <c r="A90887" s="240">
        <v>41707</v>
      </c>
      <c r="B90887">
        <v>27</v>
      </c>
      <c r="C90887">
        <v>3665.5807945132401</v>
      </c>
      <c r="D90887" s="187">
        <v>2014.1</v>
      </c>
    </row>
    <row r="90888" spans="1:4">
      <c r="A90888" s="240">
        <v>41707</v>
      </c>
      <c r="B90888">
        <v>26</v>
      </c>
      <c r="C90888">
        <v>3677.6479605784598</v>
      </c>
      <c r="D90888" s="187">
        <v>2014.1</v>
      </c>
    </row>
    <row r="90889" spans="1:4">
      <c r="A90889" s="240">
        <v>41707</v>
      </c>
      <c r="B90889">
        <v>25</v>
      </c>
      <c r="C90889">
        <v>3658.2297975061401</v>
      </c>
      <c r="D90889" s="187">
        <v>2014.1</v>
      </c>
    </row>
    <row r="90890" spans="1:4">
      <c r="A90890" s="240">
        <v>41707</v>
      </c>
      <c r="B90890">
        <v>24</v>
      </c>
      <c r="C90890">
        <v>3621.1338459844001</v>
      </c>
      <c r="D90890" s="187">
        <v>2014.1</v>
      </c>
    </row>
    <row r="90891" spans="1:4">
      <c r="A90891" s="240">
        <v>41707</v>
      </c>
      <c r="B90891">
        <v>23</v>
      </c>
      <c r="C90891">
        <v>3552.2088936742798</v>
      </c>
      <c r="D90891" s="187">
        <v>2014.1</v>
      </c>
    </row>
    <row r="90892" spans="1:4">
      <c r="A90892" s="240">
        <v>41707</v>
      </c>
      <c r="B90892">
        <v>22</v>
      </c>
      <c r="C90892">
        <v>3453.0649663916702</v>
      </c>
      <c r="D90892" s="187">
        <v>2014.1</v>
      </c>
    </row>
    <row r="90893" spans="1:4">
      <c r="A90893" s="240">
        <v>41707</v>
      </c>
      <c r="B90893">
        <v>21</v>
      </c>
      <c r="C90893">
        <v>3353.6208036272501</v>
      </c>
      <c r="D90893" s="187">
        <v>2014.1</v>
      </c>
    </row>
    <row r="90894" spans="1:4">
      <c r="A90894" s="240">
        <v>41707</v>
      </c>
      <c r="B90894">
        <v>20</v>
      </c>
      <c r="C90894">
        <v>3186.3905199750802</v>
      </c>
      <c r="D90894" s="187">
        <v>2014.1</v>
      </c>
    </row>
    <row r="90895" spans="1:4">
      <c r="A90895" s="240">
        <v>41707</v>
      </c>
      <c r="B90895">
        <v>19</v>
      </c>
      <c r="C90895">
        <v>3090.3898094996598</v>
      </c>
      <c r="D90895" s="187">
        <v>2014.1</v>
      </c>
    </row>
    <row r="90896" spans="1:4">
      <c r="A90896" s="240">
        <v>41707</v>
      </c>
      <c r="B90896">
        <v>18</v>
      </c>
      <c r="C90896">
        <v>2950.0635743257499</v>
      </c>
      <c r="D90896" s="187">
        <v>2014.1</v>
      </c>
    </row>
    <row r="90897" spans="1:4">
      <c r="A90897" s="240">
        <v>41707</v>
      </c>
      <c r="B90897">
        <v>17</v>
      </c>
      <c r="C90897">
        <v>2814.98711462949</v>
      </c>
      <c r="D90897" s="187">
        <v>2014.1</v>
      </c>
    </row>
    <row r="90898" spans="1:4">
      <c r="A90898" s="240">
        <v>41707</v>
      </c>
      <c r="B90898">
        <v>16</v>
      </c>
      <c r="C90898">
        <v>2682.7184503686299</v>
      </c>
      <c r="D90898" s="187">
        <v>2014.1</v>
      </c>
    </row>
    <row r="90899" spans="1:4">
      <c r="A90899" s="240">
        <v>41707</v>
      </c>
      <c r="B90899">
        <v>15</v>
      </c>
      <c r="C90899">
        <v>2593.3081375655302</v>
      </c>
      <c r="D90899" s="187">
        <v>2014.1</v>
      </c>
    </row>
    <row r="90900" spans="1:4">
      <c r="A90900" s="240">
        <v>41707</v>
      </c>
      <c r="B90900">
        <v>14</v>
      </c>
      <c r="C90900">
        <v>2529.15077706988</v>
      </c>
      <c r="D90900" s="187">
        <v>2014.1</v>
      </c>
    </row>
    <row r="90901" spans="1:4">
      <c r="A90901" s="240">
        <v>41707</v>
      </c>
      <c r="B90901">
        <v>13</v>
      </c>
      <c r="C90901">
        <v>2534.1179301606498</v>
      </c>
      <c r="D90901" s="187">
        <v>2014.1</v>
      </c>
    </row>
    <row r="90902" spans="1:4">
      <c r="A90902" s="240">
        <v>41707</v>
      </c>
      <c r="B90902">
        <v>12</v>
      </c>
      <c r="C90902">
        <v>2373.1179301606498</v>
      </c>
      <c r="D90902" s="187">
        <v>2014.1</v>
      </c>
    </row>
    <row r="90903" spans="1:4">
      <c r="A90903" s="240">
        <v>41707</v>
      </c>
      <c r="B90903">
        <v>11</v>
      </c>
      <c r="C90903">
        <v>2331.2240331029702</v>
      </c>
      <c r="D90903" s="187">
        <v>2014.1</v>
      </c>
    </row>
    <row r="90904" spans="1:4">
      <c r="A90904" s="240">
        <v>41707</v>
      </c>
      <c r="B90904">
        <v>10</v>
      </c>
      <c r="C90904">
        <v>2294.2240331029702</v>
      </c>
      <c r="D90904" s="187">
        <v>2014.1</v>
      </c>
    </row>
    <row r="90905" spans="1:4">
      <c r="A90905" s="240">
        <v>41707</v>
      </c>
      <c r="B90905">
        <v>9</v>
      </c>
      <c r="C90905">
        <v>2292.3364583494499</v>
      </c>
      <c r="D90905" s="187">
        <v>2014.1</v>
      </c>
    </row>
    <row r="90906" spans="1:4">
      <c r="A90906" s="240">
        <v>41707</v>
      </c>
      <c r="B90906">
        <v>8</v>
      </c>
      <c r="C90906">
        <v>2361.3364583494499</v>
      </c>
      <c r="D90906" s="187">
        <v>2014.1</v>
      </c>
    </row>
    <row r="90907" spans="1:4">
      <c r="A90907" s="240">
        <v>41707</v>
      </c>
      <c r="B90907">
        <v>7</v>
      </c>
      <c r="C90907">
        <v>2426.2443762440198</v>
      </c>
      <c r="D90907" s="187">
        <v>2014.1</v>
      </c>
    </row>
    <row r="90908" spans="1:4">
      <c r="A90908" s="240">
        <v>41707</v>
      </c>
      <c r="B90908">
        <v>6</v>
      </c>
      <c r="C90908">
        <v>2379.2443762440198</v>
      </c>
      <c r="D90908" s="187">
        <v>2014.1</v>
      </c>
    </row>
    <row r="90909" spans="1:4">
      <c r="A90909" s="240">
        <v>41707</v>
      </c>
      <c r="B90909">
        <v>5</v>
      </c>
      <c r="C90909">
        <v>2380.05251350043</v>
      </c>
      <c r="D90909" s="187">
        <v>2014.1</v>
      </c>
    </row>
    <row r="90910" spans="1:4">
      <c r="A90910" s="240">
        <v>41707</v>
      </c>
      <c r="B90910">
        <v>4</v>
      </c>
      <c r="C90910">
        <v>2461.05251350043</v>
      </c>
      <c r="D90910" s="187">
        <v>2014.1</v>
      </c>
    </row>
    <row r="90911" spans="1:4">
      <c r="A90911" s="240">
        <v>41707</v>
      </c>
      <c r="B90911">
        <v>3</v>
      </c>
      <c r="C90911">
        <v>2577.3757684030002</v>
      </c>
      <c r="D90911" s="187">
        <v>2014.1</v>
      </c>
    </row>
    <row r="90912" spans="1:4">
      <c r="A90912" s="240">
        <v>41707</v>
      </c>
      <c r="B90912">
        <v>2</v>
      </c>
      <c r="C90912">
        <v>2690.3757684030002</v>
      </c>
      <c r="D90912" s="187">
        <v>2014.1</v>
      </c>
    </row>
    <row r="90913" spans="1:4">
      <c r="A90913" s="240">
        <v>41707</v>
      </c>
      <c r="B90913">
        <v>1</v>
      </c>
      <c r="C90913">
        <v>2776.4565821286401</v>
      </c>
      <c r="D90913" s="187">
        <v>2014.1</v>
      </c>
    </row>
    <row r="90914" spans="1:4">
      <c r="A90914" s="240">
        <v>41708</v>
      </c>
      <c r="B90914">
        <v>48</v>
      </c>
      <c r="C90914">
        <v>3274.4763664311399</v>
      </c>
      <c r="D90914" s="187">
        <v>2014.1</v>
      </c>
    </row>
    <row r="90915" spans="1:4">
      <c r="A90915" s="240">
        <v>41708</v>
      </c>
      <c r="B90915">
        <v>47</v>
      </c>
      <c r="C90915">
        <v>3419.1531115285702</v>
      </c>
      <c r="D90915" s="187">
        <v>2014.1</v>
      </c>
    </row>
    <row r="90916" spans="1:4">
      <c r="A90916" s="240">
        <v>41708</v>
      </c>
      <c r="B90916">
        <v>46</v>
      </c>
      <c r="C90916">
        <v>3626.1531115285702</v>
      </c>
      <c r="D90916" s="187">
        <v>2014.1</v>
      </c>
    </row>
    <row r="90917" spans="1:4">
      <c r="A90917" s="240">
        <v>41708</v>
      </c>
      <c r="B90917">
        <v>45</v>
      </c>
      <c r="C90917">
        <v>3689.2339252542201</v>
      </c>
      <c r="D90917" s="187">
        <v>2014.1</v>
      </c>
    </row>
    <row r="90918" spans="1:4">
      <c r="A90918" s="240">
        <v>41708</v>
      </c>
      <c r="B90918">
        <v>44</v>
      </c>
      <c r="C90918">
        <v>3842.2339252542201</v>
      </c>
      <c r="D90918" s="187">
        <v>2014.1</v>
      </c>
    </row>
    <row r="90919" spans="1:4">
      <c r="A90919" s="240">
        <v>41708</v>
      </c>
      <c r="B90919">
        <v>43</v>
      </c>
      <c r="C90919">
        <v>4090.4700441269702</v>
      </c>
      <c r="D90919" s="187">
        <v>2014.1</v>
      </c>
    </row>
    <row r="90920" spans="1:4">
      <c r="A90920" s="240">
        <v>41708</v>
      </c>
      <c r="B90920">
        <v>42</v>
      </c>
      <c r="C90920">
        <v>4259.4700441269697</v>
      </c>
      <c r="D90920" s="187">
        <v>2014.1</v>
      </c>
    </row>
    <row r="90921" spans="1:4">
      <c r="A90921" s="240">
        <v>41708</v>
      </c>
      <c r="B90921">
        <v>41</v>
      </c>
      <c r="C90921">
        <v>4466.7869767253796</v>
      </c>
      <c r="D90921" s="187">
        <v>2014.1</v>
      </c>
    </row>
    <row r="90922" spans="1:4">
      <c r="A90922" s="240">
        <v>41708</v>
      </c>
      <c r="B90922">
        <v>40</v>
      </c>
      <c r="C90922">
        <v>4550.7869767253796</v>
      </c>
      <c r="D90922" s="187">
        <v>2014.1</v>
      </c>
    </row>
    <row r="90923" spans="1:4">
      <c r="A90923" s="240">
        <v>41708</v>
      </c>
      <c r="B90923">
        <v>39</v>
      </c>
      <c r="C90923">
        <v>4657.5761470692796</v>
      </c>
      <c r="D90923" s="187">
        <v>2014.1</v>
      </c>
    </row>
    <row r="90924" spans="1:4">
      <c r="A90924" s="240">
        <v>41708</v>
      </c>
      <c r="B90924">
        <v>38</v>
      </c>
      <c r="C90924">
        <v>4735.5761470692796</v>
      </c>
      <c r="D90924" s="187">
        <v>2014.1</v>
      </c>
    </row>
    <row r="90925" spans="1:4">
      <c r="A90925" s="240">
        <v>41708</v>
      </c>
      <c r="B90925">
        <v>37</v>
      </c>
      <c r="C90925">
        <v>4489.0420625106399</v>
      </c>
      <c r="D90925" s="187">
        <v>2014.1</v>
      </c>
    </row>
    <row r="90926" spans="1:4">
      <c r="A90926" s="240">
        <v>41708</v>
      </c>
      <c r="B90926">
        <v>36</v>
      </c>
      <c r="C90926">
        <v>4337.1140261519404</v>
      </c>
      <c r="D90926" s="187">
        <v>2014.1</v>
      </c>
    </row>
    <row r="90927" spans="1:4">
      <c r="A90927" s="240">
        <v>41708</v>
      </c>
      <c r="B90927">
        <v>35</v>
      </c>
      <c r="C90927">
        <v>4288.8698022626704</v>
      </c>
      <c r="D90927" s="187">
        <v>2014.1</v>
      </c>
    </row>
    <row r="90928" spans="1:4">
      <c r="A90928" s="240">
        <v>41708</v>
      </c>
      <c r="B90928">
        <v>34</v>
      </c>
      <c r="C90928">
        <v>4209.0952883387599</v>
      </c>
      <c r="D90928" s="187">
        <v>2014.1</v>
      </c>
    </row>
    <row r="90929" spans="1:4">
      <c r="A90929" s="240">
        <v>41708</v>
      </c>
      <c r="B90929">
        <v>33</v>
      </c>
      <c r="C90929">
        <v>4087.0247802407098</v>
      </c>
      <c r="D90929" s="187">
        <v>2014.1</v>
      </c>
    </row>
    <row r="90930" spans="1:4">
      <c r="A90930" s="240">
        <v>41708</v>
      </c>
      <c r="B90930">
        <v>32</v>
      </c>
      <c r="C90930">
        <v>4014.2934445015699</v>
      </c>
      <c r="D90930" s="187">
        <v>2014.1</v>
      </c>
    </row>
    <row r="90931" spans="1:4">
      <c r="A90931" s="240">
        <v>41708</v>
      </c>
      <c r="B90931">
        <v>31</v>
      </c>
      <c r="C90931">
        <v>4005.42067466759</v>
      </c>
      <c r="D90931" s="187">
        <v>2014.1</v>
      </c>
    </row>
    <row r="90932" spans="1:4">
      <c r="A90932" s="240">
        <v>41708</v>
      </c>
      <c r="B90932">
        <v>30</v>
      </c>
      <c r="C90932">
        <v>3987.64136316759</v>
      </c>
      <c r="D90932" s="187">
        <v>2014.1</v>
      </c>
    </row>
    <row r="90933" spans="1:4">
      <c r="A90933" s="240">
        <v>41708</v>
      </c>
      <c r="B90933">
        <v>29</v>
      </c>
      <c r="C90933">
        <v>4017.2342853831101</v>
      </c>
      <c r="D90933" s="187">
        <v>2014.1</v>
      </c>
    </row>
    <row r="90934" spans="1:4">
      <c r="A90934" s="240">
        <v>41708</v>
      </c>
      <c r="B90934">
        <v>28</v>
      </c>
      <c r="C90934">
        <v>4048.4261884265802</v>
      </c>
      <c r="D90934" s="187">
        <v>2014.1</v>
      </c>
    </row>
    <row r="90935" spans="1:4">
      <c r="A90935" s="240">
        <v>41708</v>
      </c>
      <c r="B90935">
        <v>27</v>
      </c>
      <c r="C90935">
        <v>4100.1688731452996</v>
      </c>
      <c r="D90935" s="187">
        <v>2014.1</v>
      </c>
    </row>
    <row r="90936" spans="1:4">
      <c r="A90936" s="240">
        <v>41708</v>
      </c>
      <c r="B90936">
        <v>26</v>
      </c>
      <c r="C90936">
        <v>4125.24563436269</v>
      </c>
      <c r="D90936" s="187">
        <v>2014.1</v>
      </c>
    </row>
    <row r="90937" spans="1:4">
      <c r="A90937" s="240">
        <v>41708</v>
      </c>
      <c r="B90937">
        <v>25</v>
      </c>
      <c r="C90937">
        <v>4144.2413584625901</v>
      </c>
      <c r="D90937" s="187">
        <v>2014.1</v>
      </c>
    </row>
    <row r="90938" spans="1:4">
      <c r="A90938" s="240">
        <v>41708</v>
      </c>
      <c r="B90938">
        <v>24</v>
      </c>
      <c r="C90938">
        <v>4167.2317633104203</v>
      </c>
      <c r="D90938" s="187">
        <v>2014.1</v>
      </c>
    </row>
    <row r="90939" spans="1:4">
      <c r="A90939" s="240">
        <v>41708</v>
      </c>
      <c r="B90939">
        <v>23</v>
      </c>
      <c r="C90939">
        <v>4132.60522346988</v>
      </c>
      <c r="D90939" s="187">
        <v>2014.1</v>
      </c>
    </row>
    <row r="90940" spans="1:4">
      <c r="A90940" s="240">
        <v>41708</v>
      </c>
      <c r="B90940">
        <v>22</v>
      </c>
      <c r="C90940">
        <v>4108.4804864916196</v>
      </c>
      <c r="D90940" s="187">
        <v>2014.1</v>
      </c>
    </row>
    <row r="90941" spans="1:4">
      <c r="A90941" s="240">
        <v>41708</v>
      </c>
      <c r="B90941">
        <v>21</v>
      </c>
      <c r="C90941">
        <v>4107.1100354884402</v>
      </c>
      <c r="D90941" s="187">
        <v>2014.1</v>
      </c>
    </row>
    <row r="90942" spans="1:4">
      <c r="A90942" s="240">
        <v>41708</v>
      </c>
      <c r="B90942">
        <v>20</v>
      </c>
      <c r="C90942">
        <v>4081.89894214061</v>
      </c>
      <c r="D90942" s="187">
        <v>2014.1</v>
      </c>
    </row>
    <row r="90943" spans="1:4">
      <c r="A90943" s="240">
        <v>41708</v>
      </c>
      <c r="B90943">
        <v>19</v>
      </c>
      <c r="C90943">
        <v>4060.87294244852</v>
      </c>
      <c r="D90943" s="187">
        <v>2014.1</v>
      </c>
    </row>
    <row r="90944" spans="1:4">
      <c r="A90944" s="240">
        <v>41708</v>
      </c>
      <c r="B90944">
        <v>18</v>
      </c>
      <c r="C90944">
        <v>4006.5946830354801</v>
      </c>
      <c r="D90944" s="187">
        <v>2014.1</v>
      </c>
    </row>
    <row r="90945" spans="1:4">
      <c r="A90945" s="240">
        <v>41708</v>
      </c>
      <c r="B90945">
        <v>17</v>
      </c>
      <c r="C90945">
        <v>3946.7987993220299</v>
      </c>
      <c r="D90945" s="187">
        <v>2014.1</v>
      </c>
    </row>
    <row r="90946" spans="1:4">
      <c r="A90946" s="240">
        <v>41708</v>
      </c>
      <c r="B90946">
        <v>16</v>
      </c>
      <c r="C90946">
        <v>3838.5493253655</v>
      </c>
      <c r="D90946" s="187">
        <v>2014.1</v>
      </c>
    </row>
    <row r="90947" spans="1:4">
      <c r="A90947" s="240">
        <v>41708</v>
      </c>
      <c r="B90947">
        <v>15</v>
      </c>
      <c r="C90947">
        <v>3649.0606830800598</v>
      </c>
      <c r="D90947" s="187">
        <v>2014.1</v>
      </c>
    </row>
    <row r="90948" spans="1:4">
      <c r="A90948" s="240">
        <v>41708</v>
      </c>
      <c r="B90948">
        <v>14</v>
      </c>
      <c r="C90948">
        <v>3307.8946869474598</v>
      </c>
      <c r="D90948" s="187">
        <v>2014.1</v>
      </c>
    </row>
    <row r="90949" spans="1:4">
      <c r="A90949" s="240">
        <v>41708</v>
      </c>
      <c r="B90949">
        <v>13</v>
      </c>
      <c r="C90949">
        <v>3120.0090747612498</v>
      </c>
      <c r="D90949" s="187">
        <v>2014.1</v>
      </c>
    </row>
    <row r="90950" spans="1:4">
      <c r="A90950" s="240">
        <v>41708</v>
      </c>
      <c r="B90950">
        <v>12</v>
      </c>
      <c r="C90950">
        <v>2862.0090747612498</v>
      </c>
      <c r="D90950" s="187">
        <v>2014.1</v>
      </c>
    </row>
    <row r="90951" spans="1:4">
      <c r="A90951" s="240">
        <v>41708</v>
      </c>
      <c r="B90951">
        <v>11</v>
      </c>
      <c r="C90951">
        <v>2818.80456740933</v>
      </c>
      <c r="D90951" s="187">
        <v>2014.1</v>
      </c>
    </row>
    <row r="90952" spans="1:4">
      <c r="A90952" s="240">
        <v>41708</v>
      </c>
      <c r="B90952">
        <v>10</v>
      </c>
      <c r="C90952">
        <v>2780.80456740933</v>
      </c>
      <c r="D90952" s="187">
        <v>2014.1</v>
      </c>
    </row>
    <row r="90953" spans="1:4">
      <c r="A90953" s="240">
        <v>41708</v>
      </c>
      <c r="B90953">
        <v>9</v>
      </c>
      <c r="C90953">
        <v>2795.7792781926601</v>
      </c>
      <c r="D90953" s="187">
        <v>2014.1</v>
      </c>
    </row>
    <row r="90954" spans="1:4">
      <c r="A90954" s="240">
        <v>41708</v>
      </c>
      <c r="B90954">
        <v>8</v>
      </c>
      <c r="C90954">
        <v>2853.7792781926601</v>
      </c>
      <c r="D90954" s="187">
        <v>2014.1</v>
      </c>
    </row>
    <row r="90955" spans="1:4">
      <c r="A90955" s="240">
        <v>41708</v>
      </c>
      <c r="B90955">
        <v>7</v>
      </c>
      <c r="C90955">
        <v>2893.1770245166999</v>
      </c>
      <c r="D90955" s="187">
        <v>2014.1</v>
      </c>
    </row>
    <row r="90956" spans="1:4">
      <c r="A90956" s="240">
        <v>41708</v>
      </c>
      <c r="B90956">
        <v>6</v>
      </c>
      <c r="C90956">
        <v>2869.1770245166999</v>
      </c>
      <c r="D90956" s="187">
        <v>2014.1</v>
      </c>
    </row>
    <row r="90957" spans="1:4">
      <c r="A90957" s="240">
        <v>41708</v>
      </c>
      <c r="B90957">
        <v>5</v>
      </c>
      <c r="C90957">
        <v>2809.0153970654201</v>
      </c>
      <c r="D90957" s="187">
        <v>2014.1</v>
      </c>
    </row>
    <row r="90958" spans="1:4">
      <c r="A90958" s="240">
        <v>41708</v>
      </c>
      <c r="B90958">
        <v>4</v>
      </c>
      <c r="C90958">
        <v>2884.0153970654201</v>
      </c>
      <c r="D90958" s="187">
        <v>2014.1</v>
      </c>
    </row>
    <row r="90959" spans="1:4">
      <c r="A90959" s="240">
        <v>41708</v>
      </c>
      <c r="B90959">
        <v>3</v>
      </c>
      <c r="C90959">
        <v>2981.7237536836901</v>
      </c>
      <c r="D90959" s="187">
        <v>2014.1</v>
      </c>
    </row>
    <row r="90960" spans="1:4">
      <c r="A90960" s="240">
        <v>41708</v>
      </c>
      <c r="B90960">
        <v>2</v>
      </c>
      <c r="C90960">
        <v>3002.7237536836901</v>
      </c>
      <c r="D90960" s="187">
        <v>2014.1</v>
      </c>
    </row>
    <row r="90961" spans="1:4">
      <c r="A90961" s="240">
        <v>41708</v>
      </c>
      <c r="B90961">
        <v>1</v>
      </c>
      <c r="C90961">
        <v>3076.2086360375401</v>
      </c>
      <c r="D90961" s="187">
        <v>2014.1</v>
      </c>
    </row>
    <row r="90962" spans="1:4">
      <c r="A90962" s="240">
        <v>41709</v>
      </c>
      <c r="B90962">
        <v>48</v>
      </c>
      <c r="C90962">
        <v>3126.4939571150999</v>
      </c>
      <c r="D90962" s="187">
        <v>2014.1</v>
      </c>
    </row>
    <row r="90963" spans="1:4">
      <c r="A90963" s="240">
        <v>41709</v>
      </c>
      <c r="B90963">
        <v>47</v>
      </c>
      <c r="C90963">
        <v>3274.7237536836901</v>
      </c>
      <c r="D90963" s="187">
        <v>2014.1</v>
      </c>
    </row>
    <row r="90964" spans="1:4">
      <c r="A90964" s="240">
        <v>41709</v>
      </c>
      <c r="B90964">
        <v>46</v>
      </c>
      <c r="C90964">
        <v>3464.7237536836901</v>
      </c>
      <c r="D90964" s="187">
        <v>2014.1</v>
      </c>
    </row>
    <row r="90965" spans="1:4">
      <c r="A90965" s="240">
        <v>41709</v>
      </c>
      <c r="B90965">
        <v>45</v>
      </c>
      <c r="C90965">
        <v>3544.1770245166999</v>
      </c>
      <c r="D90965" s="187">
        <v>2014.1</v>
      </c>
    </row>
    <row r="90966" spans="1:4">
      <c r="A90966" s="240">
        <v>41709</v>
      </c>
      <c r="B90966">
        <v>44</v>
      </c>
      <c r="C90966">
        <v>3694.1770245166999</v>
      </c>
      <c r="D90966" s="187">
        <v>2014.1</v>
      </c>
    </row>
    <row r="90967" spans="1:4">
      <c r="A90967" s="240">
        <v>41709</v>
      </c>
      <c r="B90967">
        <v>43</v>
      </c>
      <c r="C90967">
        <v>3923.7174313795199</v>
      </c>
      <c r="D90967" s="187">
        <v>2014.1</v>
      </c>
    </row>
    <row r="90968" spans="1:4">
      <c r="A90968" s="240">
        <v>41709</v>
      </c>
      <c r="B90968">
        <v>42</v>
      </c>
      <c r="C90968">
        <v>4099.7174313795203</v>
      </c>
      <c r="D90968" s="187">
        <v>2014.1</v>
      </c>
    </row>
    <row r="90969" spans="1:4">
      <c r="A90969" s="240">
        <v>41709</v>
      </c>
      <c r="B90969">
        <v>41</v>
      </c>
      <c r="C90969">
        <v>4296.0280416737496</v>
      </c>
      <c r="D90969" s="187">
        <v>2014.1</v>
      </c>
    </row>
    <row r="90970" spans="1:4">
      <c r="A90970" s="240">
        <v>41709</v>
      </c>
      <c r="B90970">
        <v>40</v>
      </c>
      <c r="C90970">
        <v>4372.0280416737496</v>
      </c>
      <c r="D90970" s="187">
        <v>2014.1</v>
      </c>
    </row>
    <row r="90971" spans="1:4">
      <c r="A90971" s="240">
        <v>41709</v>
      </c>
      <c r="B90971">
        <v>39</v>
      </c>
      <c r="C90971">
        <v>4470.5066017234403</v>
      </c>
      <c r="D90971" s="187">
        <v>2014.1</v>
      </c>
    </row>
    <row r="90972" spans="1:4">
      <c r="A90972" s="240">
        <v>41709</v>
      </c>
      <c r="B90972">
        <v>38</v>
      </c>
      <c r="C90972">
        <v>4490.5066017234403</v>
      </c>
      <c r="D90972" s="187">
        <v>2014.1</v>
      </c>
    </row>
    <row r="90973" spans="1:4">
      <c r="A90973" s="240">
        <v>41709</v>
      </c>
      <c r="B90973">
        <v>37</v>
      </c>
      <c r="C90973">
        <v>4204.5004592742398</v>
      </c>
      <c r="D90973" s="187">
        <v>2014.1</v>
      </c>
    </row>
    <row r="90974" spans="1:4">
      <c r="A90974" s="240">
        <v>41709</v>
      </c>
      <c r="B90974">
        <v>36</v>
      </c>
      <c r="C90974">
        <v>4065.4918236372901</v>
      </c>
      <c r="D90974" s="187">
        <v>2014.1</v>
      </c>
    </row>
    <row r="90975" spans="1:4">
      <c r="A90975" s="240">
        <v>41709</v>
      </c>
      <c r="B90975">
        <v>35</v>
      </c>
      <c r="C90975">
        <v>4083.7419812358398</v>
      </c>
      <c r="D90975" s="187">
        <v>2014.1</v>
      </c>
    </row>
    <row r="90976" spans="1:4">
      <c r="A90976" s="240">
        <v>41709</v>
      </c>
      <c r="B90976">
        <v>34</v>
      </c>
      <c r="C90976">
        <v>4073.0327143466998</v>
      </c>
      <c r="D90976" s="187">
        <v>2014.1</v>
      </c>
    </row>
    <row r="90977" spans="1:4">
      <c r="A90977" s="240">
        <v>41709</v>
      </c>
      <c r="B90977">
        <v>33</v>
      </c>
      <c r="C90977">
        <v>3967.2022905559202</v>
      </c>
      <c r="D90977" s="187">
        <v>2014.1</v>
      </c>
    </row>
    <row r="90978" spans="1:4">
      <c r="A90978" s="240">
        <v>41709</v>
      </c>
      <c r="B90978">
        <v>32</v>
      </c>
      <c r="C90978">
        <v>3898.48534754505</v>
      </c>
      <c r="D90978" s="187">
        <v>2014.1</v>
      </c>
    </row>
    <row r="90979" spans="1:4">
      <c r="A90979" s="240">
        <v>41709</v>
      </c>
      <c r="B90979">
        <v>31</v>
      </c>
      <c r="C90979">
        <v>3910.6474620799099</v>
      </c>
      <c r="D90979" s="187">
        <v>2014.1</v>
      </c>
    </row>
    <row r="90980" spans="1:4">
      <c r="A90980" s="240">
        <v>41709</v>
      </c>
      <c r="B90980">
        <v>30</v>
      </c>
      <c r="C90980">
        <v>3876.8489602755599</v>
      </c>
      <c r="D90980" s="187">
        <v>2014.1</v>
      </c>
    </row>
    <row r="90981" spans="1:4">
      <c r="A90981" s="240">
        <v>41709</v>
      </c>
      <c r="B90981">
        <v>29</v>
      </c>
      <c r="C90981">
        <v>3864.0547343713101</v>
      </c>
      <c r="D90981" s="187">
        <v>2014.1</v>
      </c>
    </row>
    <row r="90982" spans="1:4">
      <c r="A90982" s="240">
        <v>41709</v>
      </c>
      <c r="B90982">
        <v>28</v>
      </c>
      <c r="C90982">
        <v>3874.1219004365198</v>
      </c>
      <c r="D90982" s="187">
        <v>2014.1</v>
      </c>
    </row>
    <row r="90983" spans="1:4">
      <c r="A90983" s="240">
        <v>41709</v>
      </c>
      <c r="B90983">
        <v>27</v>
      </c>
      <c r="C90983">
        <v>3897.9433524768101</v>
      </c>
      <c r="D90983" s="187">
        <v>2014.1</v>
      </c>
    </row>
    <row r="90984" spans="1:4">
      <c r="A90984" s="240">
        <v>41709</v>
      </c>
      <c r="B90984">
        <v>26</v>
      </c>
      <c r="C90984">
        <v>3918.8857815637598</v>
      </c>
      <c r="D90984" s="187">
        <v>2014.1</v>
      </c>
    </row>
    <row r="90985" spans="1:4">
      <c r="A90985" s="240">
        <v>41709</v>
      </c>
      <c r="B90985">
        <v>25</v>
      </c>
      <c r="C90985">
        <v>3937.1973949100802</v>
      </c>
      <c r="D90985" s="187">
        <v>2014.1</v>
      </c>
    </row>
    <row r="90986" spans="1:4">
      <c r="A90986" s="240">
        <v>41709</v>
      </c>
      <c r="B90986">
        <v>24</v>
      </c>
      <c r="C90986">
        <v>3976.11103854052</v>
      </c>
      <c r="D90986" s="187">
        <v>2014.1</v>
      </c>
    </row>
    <row r="90987" spans="1:4">
      <c r="A90987" s="240">
        <v>41709</v>
      </c>
      <c r="B90987">
        <v>23</v>
      </c>
      <c r="C90987">
        <v>3976.49465012056</v>
      </c>
      <c r="D90987" s="187">
        <v>2014.1</v>
      </c>
    </row>
    <row r="90988" spans="1:4">
      <c r="A90988" s="240">
        <v>41709</v>
      </c>
      <c r="B90988">
        <v>22</v>
      </c>
      <c r="C90988">
        <v>3997.3027470770899</v>
      </c>
      <c r="D90988" s="187">
        <v>2014.1</v>
      </c>
    </row>
    <row r="90989" spans="1:4">
      <c r="A90989" s="240">
        <v>41709</v>
      </c>
      <c r="B90989">
        <v>21</v>
      </c>
      <c r="C90989">
        <v>4045.1949306072602</v>
      </c>
      <c r="D90989" s="187">
        <v>2014.1</v>
      </c>
    </row>
    <row r="90990" spans="1:4">
      <c r="A90990" s="240">
        <v>41709</v>
      </c>
      <c r="B90990">
        <v>20</v>
      </c>
      <c r="C90990">
        <v>4048.0318130203</v>
      </c>
      <c r="D90990" s="187">
        <v>2014.1</v>
      </c>
    </row>
    <row r="90991" spans="1:4">
      <c r="A90991" s="240">
        <v>41709</v>
      </c>
      <c r="B90991">
        <v>19</v>
      </c>
      <c r="C90991">
        <v>4067.9335917026501</v>
      </c>
      <c r="D90991" s="187">
        <v>2014.1</v>
      </c>
    </row>
    <row r="90992" spans="1:4">
      <c r="A90992" s="240">
        <v>41709</v>
      </c>
      <c r="B90992">
        <v>18</v>
      </c>
      <c r="C90992">
        <v>4066.7445672048302</v>
      </c>
      <c r="D90992" s="187">
        <v>2014.1</v>
      </c>
    </row>
    <row r="90993" spans="1:4">
      <c r="A90993" s="240">
        <v>41709</v>
      </c>
      <c r="B90993">
        <v>17</v>
      </c>
      <c r="C90993">
        <v>4083.6352260069102</v>
      </c>
      <c r="D90993" s="187">
        <v>2014.1</v>
      </c>
    </row>
    <row r="90994" spans="1:4">
      <c r="A90994" s="240">
        <v>41709</v>
      </c>
      <c r="B90994">
        <v>16</v>
      </c>
      <c r="C90994">
        <v>4012.4826630873499</v>
      </c>
      <c r="D90994" s="187">
        <v>2014.1</v>
      </c>
    </row>
    <row r="90995" spans="1:4">
      <c r="A90995" s="240">
        <v>41709</v>
      </c>
      <c r="B90995">
        <v>15</v>
      </c>
      <c r="C90995">
        <v>3844.5810060711701</v>
      </c>
      <c r="D90995" s="187">
        <v>2014.1</v>
      </c>
    </row>
    <row r="90996" spans="1:4">
      <c r="A90996" s="240">
        <v>41709</v>
      </c>
      <c r="B90996">
        <v>14</v>
      </c>
      <c r="C90996">
        <v>3476.4812164885602</v>
      </c>
      <c r="D90996" s="187">
        <v>2014.1</v>
      </c>
    </row>
    <row r="90997" spans="1:4">
      <c r="A90997" s="240">
        <v>41709</v>
      </c>
      <c r="B90997">
        <v>13</v>
      </c>
      <c r="C90997">
        <v>3275.7427205961999</v>
      </c>
      <c r="D90997" s="187">
        <v>2014.1</v>
      </c>
    </row>
    <row r="90998" spans="1:4">
      <c r="A90998" s="240">
        <v>41709</v>
      </c>
      <c r="B90998">
        <v>12</v>
      </c>
      <c r="C90998">
        <v>3001.7427205961999</v>
      </c>
      <c r="D90998" s="187">
        <v>2014.1</v>
      </c>
    </row>
    <row r="90999" spans="1:4">
      <c r="A90999" s="240">
        <v>41709</v>
      </c>
      <c r="B90999">
        <v>11</v>
      </c>
      <c r="C90999">
        <v>2898.8361789301698</v>
      </c>
      <c r="D90999" s="187">
        <v>2014.1</v>
      </c>
    </row>
    <row r="91000" spans="1:4">
      <c r="A91000" s="240">
        <v>41709</v>
      </c>
      <c r="B91000">
        <v>10</v>
      </c>
      <c r="C91000">
        <v>2889.8361789301698</v>
      </c>
      <c r="D91000" s="187">
        <v>2014.1</v>
      </c>
    </row>
    <row r="91001" spans="1:4">
      <c r="A91001" s="240">
        <v>41709</v>
      </c>
      <c r="B91001">
        <v>9</v>
      </c>
      <c r="C91001">
        <v>2930.1531115285702</v>
      </c>
      <c r="D91001" s="187">
        <v>2014.1</v>
      </c>
    </row>
    <row r="91002" spans="1:4">
      <c r="A91002" s="240">
        <v>41709</v>
      </c>
      <c r="B91002">
        <v>8</v>
      </c>
      <c r="C91002">
        <v>3005.1531115285702</v>
      </c>
      <c r="D91002" s="187">
        <v>2014.1</v>
      </c>
    </row>
    <row r="91003" spans="1:4">
      <c r="A91003" s="240">
        <v>41709</v>
      </c>
      <c r="B91003">
        <v>7</v>
      </c>
      <c r="C91003">
        <v>3019.6808737830602</v>
      </c>
      <c r="D91003" s="187">
        <v>2014.1</v>
      </c>
    </row>
    <row r="91004" spans="1:4">
      <c r="A91004" s="240">
        <v>41709</v>
      </c>
      <c r="B91004">
        <v>6</v>
      </c>
      <c r="C91004">
        <v>2996.6808737830602</v>
      </c>
      <c r="D91004" s="187">
        <v>2014.1</v>
      </c>
    </row>
    <row r="91005" spans="1:4">
      <c r="A91005" s="240">
        <v>41709</v>
      </c>
      <c r="B91005">
        <v>5</v>
      </c>
      <c r="C91005">
        <v>2946.1404669202402</v>
      </c>
      <c r="D91005" s="187">
        <v>2014.1</v>
      </c>
    </row>
    <row r="91006" spans="1:4">
      <c r="A91006" s="240">
        <v>41709</v>
      </c>
      <c r="B91006">
        <v>4</v>
      </c>
      <c r="C91006">
        <v>2999.1404669202402</v>
      </c>
      <c r="D91006" s="187">
        <v>2014.1</v>
      </c>
    </row>
    <row r="91007" spans="1:4">
      <c r="A91007" s="240">
        <v>41709</v>
      </c>
      <c r="B91007">
        <v>3</v>
      </c>
      <c r="C91007">
        <v>3066.3765857929998</v>
      </c>
      <c r="D91007" s="187">
        <v>2014.1</v>
      </c>
    </row>
    <row r="91008" spans="1:4">
      <c r="A91008" s="240">
        <v>41709</v>
      </c>
      <c r="B91008">
        <v>2</v>
      </c>
      <c r="C91008">
        <v>3109.3765857929998</v>
      </c>
      <c r="D91008" s="187">
        <v>2014.1</v>
      </c>
    </row>
    <row r="91009" spans="1:4">
      <c r="A91009" s="240">
        <v>41709</v>
      </c>
      <c r="B91009">
        <v>1</v>
      </c>
      <c r="C91009">
        <v>3179.4763664311399</v>
      </c>
      <c r="D91009" s="187">
        <v>2014.1</v>
      </c>
    </row>
    <row r="91010" spans="1:4">
      <c r="A91010" s="240">
        <v>41710</v>
      </c>
      <c r="B91010">
        <v>48</v>
      </c>
      <c r="C91010">
        <v>2996.9458517195699</v>
      </c>
      <c r="D91010" s="187">
        <v>2014.1</v>
      </c>
    </row>
    <row r="91011" spans="1:4">
      <c r="A91011" s="240">
        <v>41710</v>
      </c>
      <c r="B91011">
        <v>47</v>
      </c>
      <c r="C91011">
        <v>3187.4672916698901</v>
      </c>
      <c r="D91011" s="187">
        <v>2014.1</v>
      </c>
    </row>
    <row r="91012" spans="1:4">
      <c r="A91012" s="240">
        <v>41710</v>
      </c>
      <c r="B91012">
        <v>46</v>
      </c>
      <c r="C91012">
        <v>3373.4672916698901</v>
      </c>
      <c r="D91012" s="187">
        <v>2014.1</v>
      </c>
    </row>
    <row r="91013" spans="1:4">
      <c r="A91013" s="240">
        <v>41710</v>
      </c>
      <c r="B91013">
        <v>45</v>
      </c>
      <c r="C91013">
        <v>3415.6907659343101</v>
      </c>
      <c r="D91013" s="187">
        <v>2014.1</v>
      </c>
    </row>
    <row r="91014" spans="1:4">
      <c r="A91014" s="240">
        <v>41710</v>
      </c>
      <c r="B91014">
        <v>44</v>
      </c>
      <c r="C91014">
        <v>3560.6907659343101</v>
      </c>
      <c r="D91014" s="187">
        <v>2014.1</v>
      </c>
    </row>
    <row r="91015" spans="1:4">
      <c r="A91015" s="240">
        <v>41710</v>
      </c>
      <c r="B91015">
        <v>43</v>
      </c>
      <c r="C91015">
        <v>3779.0695453458402</v>
      </c>
      <c r="D91015" s="187">
        <v>2014.1</v>
      </c>
    </row>
    <row r="91016" spans="1:4">
      <c r="A91016" s="240">
        <v>41710</v>
      </c>
      <c r="B91016">
        <v>42</v>
      </c>
      <c r="C91016">
        <v>3956.0695453458402</v>
      </c>
      <c r="D91016" s="187">
        <v>2014.1</v>
      </c>
    </row>
    <row r="91017" spans="1:4">
      <c r="A91017" s="240">
        <v>41710</v>
      </c>
      <c r="B91017">
        <v>41</v>
      </c>
      <c r="C91017">
        <v>4139.9887316202003</v>
      </c>
      <c r="D91017" s="187">
        <v>2014.1</v>
      </c>
    </row>
    <row r="91018" spans="1:4">
      <c r="A91018" s="240">
        <v>41710</v>
      </c>
      <c r="B91018">
        <v>40</v>
      </c>
      <c r="C91018">
        <v>4188.9887316202003</v>
      </c>
      <c r="D91018" s="187">
        <v>2014.1</v>
      </c>
    </row>
    <row r="91019" spans="1:4">
      <c r="A91019" s="240">
        <v>41710</v>
      </c>
      <c r="B91019">
        <v>39</v>
      </c>
      <c r="C91019">
        <v>4271.4483247573799</v>
      </c>
      <c r="D91019" s="187">
        <v>2014.1</v>
      </c>
    </row>
    <row r="91020" spans="1:4">
      <c r="A91020" s="240">
        <v>41710</v>
      </c>
      <c r="B91020">
        <v>38</v>
      </c>
      <c r="C91020">
        <v>4305.4483247573799</v>
      </c>
      <c r="D91020" s="187">
        <v>2014.1</v>
      </c>
    </row>
    <row r="91021" spans="1:4">
      <c r="A91021" s="240">
        <v>41710</v>
      </c>
      <c r="B91021">
        <v>37</v>
      </c>
      <c r="C91021">
        <v>4042.29934191444</v>
      </c>
      <c r="D91021" s="187">
        <v>2014.1</v>
      </c>
    </row>
    <row r="91022" spans="1:4">
      <c r="A91022" s="240">
        <v>41710</v>
      </c>
      <c r="B91022">
        <v>36</v>
      </c>
      <c r="C91022">
        <v>3925.3741841013898</v>
      </c>
      <c r="D91022" s="187">
        <v>2014.1</v>
      </c>
    </row>
    <row r="91023" spans="1:4">
      <c r="A91023" s="240">
        <v>41710</v>
      </c>
      <c r="B91023">
        <v>35</v>
      </c>
      <c r="C91023">
        <v>3911.4234266060798</v>
      </c>
      <c r="D91023" s="187">
        <v>2014.1</v>
      </c>
    </row>
    <row r="91024" spans="1:4">
      <c r="A91024" s="240">
        <v>41710</v>
      </c>
      <c r="B91024">
        <v>34</v>
      </c>
      <c r="C91024">
        <v>3842.73430953651</v>
      </c>
      <c r="D91024" s="187">
        <v>2014.1</v>
      </c>
    </row>
    <row r="91025" spans="1:4">
      <c r="A91025" s="240">
        <v>41710</v>
      </c>
      <c r="B91025">
        <v>33</v>
      </c>
      <c r="C91025">
        <v>3764.25575519431</v>
      </c>
      <c r="D91025" s="187">
        <v>2014.1</v>
      </c>
    </row>
    <row r="91026" spans="1:4">
      <c r="A91026" s="240">
        <v>41710</v>
      </c>
      <c r="B91026">
        <v>32</v>
      </c>
      <c r="C91026">
        <v>3654.6136543703901</v>
      </c>
      <c r="D91026" s="187">
        <v>2014.1</v>
      </c>
    </row>
    <row r="91027" spans="1:4">
      <c r="A91027" s="240">
        <v>41710</v>
      </c>
      <c r="B91027">
        <v>31</v>
      </c>
      <c r="C91027">
        <v>3667.9982401175898</v>
      </c>
      <c r="D91027" s="187">
        <v>2014.1</v>
      </c>
    </row>
    <row r="91028" spans="1:4">
      <c r="A91028" s="240">
        <v>41710</v>
      </c>
      <c r="B91028">
        <v>30</v>
      </c>
      <c r="C91028">
        <v>3668.2860946828</v>
      </c>
      <c r="D91028" s="187">
        <v>2014.1</v>
      </c>
    </row>
    <row r="91029" spans="1:4">
      <c r="A91029" s="240">
        <v>41710</v>
      </c>
      <c r="B91029">
        <v>29</v>
      </c>
      <c r="C91029">
        <v>3697.8269886292001</v>
      </c>
      <c r="D91029" s="187">
        <v>2014.1</v>
      </c>
    </row>
    <row r="91030" spans="1:4">
      <c r="A91030" s="240">
        <v>41710</v>
      </c>
      <c r="B91030">
        <v>28</v>
      </c>
      <c r="C91030">
        <v>3758.9901062161498</v>
      </c>
      <c r="D91030" s="187">
        <v>2014.1</v>
      </c>
    </row>
    <row r="91031" spans="1:4">
      <c r="A91031" s="240">
        <v>41710</v>
      </c>
      <c r="B91031">
        <v>27</v>
      </c>
      <c r="C91031">
        <v>3801.8274757127801</v>
      </c>
      <c r="D91031" s="187">
        <v>2014.1</v>
      </c>
    </row>
    <row r="91032" spans="1:4">
      <c r="A91032" s="240">
        <v>41710</v>
      </c>
      <c r="B91032">
        <v>26</v>
      </c>
      <c r="C91032">
        <v>3842.8274757127801</v>
      </c>
      <c r="D91032" s="187">
        <v>2014.1</v>
      </c>
    </row>
    <row r="91033" spans="1:4">
      <c r="A91033" s="240">
        <v>41710</v>
      </c>
      <c r="B91033">
        <v>25</v>
      </c>
      <c r="C91033">
        <v>3892.9092924905099</v>
      </c>
      <c r="D91033" s="187">
        <v>2014.1</v>
      </c>
    </row>
    <row r="91034" spans="1:4">
      <c r="A91034" s="240">
        <v>41710</v>
      </c>
      <c r="B91034">
        <v>24</v>
      </c>
      <c r="C91034">
        <v>3912.7941506644202</v>
      </c>
      <c r="D91034" s="187">
        <v>2014.1</v>
      </c>
    </row>
    <row r="91035" spans="1:4">
      <c r="A91035" s="240">
        <v>41710</v>
      </c>
      <c r="B91035">
        <v>23</v>
      </c>
      <c r="C91035">
        <v>3908.8383664937101</v>
      </c>
      <c r="D91035" s="187">
        <v>2014.1</v>
      </c>
    </row>
    <row r="91036" spans="1:4">
      <c r="A91036" s="240">
        <v>41710</v>
      </c>
      <c r="B91036">
        <v>22</v>
      </c>
      <c r="C91036">
        <v>3915.5601070806702</v>
      </c>
      <c r="D91036" s="187">
        <v>2014.1</v>
      </c>
    </row>
    <row r="91037" spans="1:4">
      <c r="A91037" s="240">
        <v>41710</v>
      </c>
      <c r="B91037">
        <v>21</v>
      </c>
      <c r="C91037">
        <v>3951.30081458014</v>
      </c>
      <c r="D91037" s="187">
        <v>2014.1</v>
      </c>
    </row>
    <row r="91038" spans="1:4">
      <c r="A91038" s="240">
        <v>41710</v>
      </c>
      <c r="B91038">
        <v>20</v>
      </c>
      <c r="C91038">
        <v>3934.0705309279701</v>
      </c>
      <c r="D91038" s="187">
        <v>2014.1</v>
      </c>
    </row>
    <row r="91039" spans="1:4">
      <c r="A91039" s="240">
        <v>41710</v>
      </c>
      <c r="B91039">
        <v>19</v>
      </c>
      <c r="C91039">
        <v>3936.4545803472301</v>
      </c>
      <c r="D91039" s="187">
        <v>2014.1</v>
      </c>
    </row>
    <row r="91040" spans="1:4">
      <c r="A91040" s="240">
        <v>41710</v>
      </c>
      <c r="B91040">
        <v>18</v>
      </c>
      <c r="C91040">
        <v>3910.2348513624502</v>
      </c>
      <c r="D91040" s="187">
        <v>2014.1</v>
      </c>
    </row>
    <row r="91041" spans="1:4">
      <c r="A91041" s="240">
        <v>41710</v>
      </c>
      <c r="B91041">
        <v>17</v>
      </c>
      <c r="C91041">
        <v>3931.3284403070502</v>
      </c>
      <c r="D91041" s="187">
        <v>2014.1</v>
      </c>
    </row>
    <row r="91042" spans="1:4">
      <c r="A91042" s="240">
        <v>41710</v>
      </c>
      <c r="B91042">
        <v>16</v>
      </c>
      <c r="C91042">
        <v>3881.1374967787901</v>
      </c>
      <c r="D91042" s="187">
        <v>2014.1</v>
      </c>
    </row>
    <row r="91043" spans="1:4">
      <c r="A91043" s="240">
        <v>41710</v>
      </c>
      <c r="B91043">
        <v>15</v>
      </c>
      <c r="C91043">
        <v>3723.29227130545</v>
      </c>
      <c r="D91043" s="187">
        <v>2014.1</v>
      </c>
    </row>
    <row r="91044" spans="1:4">
      <c r="A91044" s="240">
        <v>41710</v>
      </c>
      <c r="B91044">
        <v>14</v>
      </c>
      <c r="C91044">
        <v>3379.1646557815402</v>
      </c>
      <c r="D91044" s="187">
        <v>2014.1</v>
      </c>
    </row>
    <row r="91045" spans="1:4">
      <c r="A91045" s="240">
        <v>41710</v>
      </c>
      <c r="B91045">
        <v>13</v>
      </c>
      <c r="C91045">
        <v>3174.31738961162</v>
      </c>
      <c r="D91045" s="187">
        <v>2014.1</v>
      </c>
    </row>
    <row r="91046" spans="1:4">
      <c r="A91046" s="240">
        <v>41710</v>
      </c>
      <c r="B91046">
        <v>12</v>
      </c>
      <c r="C91046">
        <v>2937.12644608336</v>
      </c>
      <c r="D91046" s="187">
        <v>2014.1</v>
      </c>
    </row>
    <row r="91047" spans="1:4">
      <c r="A91047" s="240">
        <v>41710</v>
      </c>
      <c r="B91047">
        <v>11</v>
      </c>
      <c r="C91047">
        <v>2817.3007181429798</v>
      </c>
      <c r="D91047" s="187">
        <v>2014.1</v>
      </c>
    </row>
    <row r="91048" spans="1:4">
      <c r="A91048" s="240">
        <v>41710</v>
      </c>
      <c r="B91048">
        <v>10</v>
      </c>
      <c r="C91048">
        <v>2790.3007181429798</v>
      </c>
      <c r="D91048" s="187">
        <v>2014.1</v>
      </c>
    </row>
    <row r="91049" spans="1:4">
      <c r="A91049" s="240">
        <v>41710</v>
      </c>
      <c r="B91049">
        <v>9</v>
      </c>
      <c r="C91049">
        <v>2844.1517353000299</v>
      </c>
      <c r="D91049" s="187">
        <v>2014.1</v>
      </c>
    </row>
    <row r="91050" spans="1:4">
      <c r="A91050" s="240">
        <v>41710</v>
      </c>
      <c r="B91050">
        <v>8</v>
      </c>
      <c r="C91050">
        <v>2901.1517353000299</v>
      </c>
      <c r="D91050" s="187">
        <v>2014.1</v>
      </c>
    </row>
    <row r="91051" spans="1:4">
      <c r="A91051" s="240">
        <v>41710</v>
      </c>
      <c r="B91051">
        <v>7</v>
      </c>
      <c r="C91051">
        <v>2895.1454129958602</v>
      </c>
      <c r="D91051" s="187">
        <v>2014.1</v>
      </c>
    </row>
    <row r="91052" spans="1:4">
      <c r="A91052" s="240">
        <v>41710</v>
      </c>
      <c r="B91052">
        <v>6</v>
      </c>
      <c r="C91052">
        <v>2856.1454129958602</v>
      </c>
      <c r="D91052" s="187">
        <v>2014.1</v>
      </c>
    </row>
    <row r="91053" spans="1:4">
      <c r="A91053" s="240">
        <v>41710</v>
      </c>
      <c r="B91053">
        <v>5</v>
      </c>
      <c r="C91053">
        <v>2815.1517353000299</v>
      </c>
      <c r="D91053" s="187">
        <v>2014.1</v>
      </c>
    </row>
    <row r="91054" spans="1:4">
      <c r="A91054" s="240">
        <v>41710</v>
      </c>
      <c r="B91054">
        <v>4</v>
      </c>
      <c r="C91054">
        <v>2860.1517353000299</v>
      </c>
      <c r="D91054" s="187">
        <v>2014.1</v>
      </c>
    </row>
    <row r="91055" spans="1:4">
      <c r="A91055" s="240">
        <v>41710</v>
      </c>
      <c r="B91055">
        <v>3</v>
      </c>
      <c r="C91055">
        <v>2939.0090747612498</v>
      </c>
      <c r="D91055" s="187">
        <v>2014.1</v>
      </c>
    </row>
    <row r="91056" spans="1:4">
      <c r="A91056" s="240">
        <v>41710</v>
      </c>
      <c r="B91056">
        <v>2</v>
      </c>
      <c r="C91056">
        <v>2968.0090747612498</v>
      </c>
      <c r="D91056" s="187">
        <v>2014.1</v>
      </c>
    </row>
    <row r="91057" spans="1:4">
      <c r="A91057" s="240">
        <v>41710</v>
      </c>
      <c r="B91057">
        <v>1</v>
      </c>
      <c r="C91057">
        <v>3032.4939571150999</v>
      </c>
      <c r="D91057" s="187">
        <v>2014.1</v>
      </c>
    </row>
    <row r="91058" spans="1:4">
      <c r="A91058" s="240">
        <v>41711</v>
      </c>
      <c r="B91058">
        <v>48</v>
      </c>
      <c r="C91058">
        <v>3099.99505392437</v>
      </c>
      <c r="D91058" s="187">
        <v>2014.1</v>
      </c>
    </row>
    <row r="91059" spans="1:4">
      <c r="A91059" s="240">
        <v>41711</v>
      </c>
      <c r="B91059">
        <v>47</v>
      </c>
      <c r="C91059">
        <v>3256.9015955903901</v>
      </c>
      <c r="D91059" s="187">
        <v>2014.1</v>
      </c>
    </row>
    <row r="91060" spans="1:4">
      <c r="A91060" s="240">
        <v>41711</v>
      </c>
      <c r="B91060">
        <v>46</v>
      </c>
      <c r="C91060">
        <v>3358.9015955903901</v>
      </c>
      <c r="D91060" s="187">
        <v>2014.1</v>
      </c>
    </row>
    <row r="91061" spans="1:4">
      <c r="A91061" s="240">
        <v>41711</v>
      </c>
      <c r="B91061">
        <v>45</v>
      </c>
      <c r="C91061">
        <v>3395.8207818647502</v>
      </c>
      <c r="D91061" s="187">
        <v>2014.1</v>
      </c>
    </row>
    <row r="91062" spans="1:4">
      <c r="A91062" s="240">
        <v>41711</v>
      </c>
      <c r="B91062">
        <v>44</v>
      </c>
      <c r="C91062">
        <v>3585.8207818647502</v>
      </c>
      <c r="D91062" s="187">
        <v>2014.1</v>
      </c>
    </row>
    <row r="91063" spans="1:4">
      <c r="A91063" s="240">
        <v>41711</v>
      </c>
      <c r="B91063">
        <v>43</v>
      </c>
      <c r="C91063">
        <v>3818.7399681391098</v>
      </c>
      <c r="D91063" s="187">
        <v>2014.1</v>
      </c>
    </row>
    <row r="91064" spans="1:4">
      <c r="A91064" s="240">
        <v>41711</v>
      </c>
      <c r="B91064">
        <v>42</v>
      </c>
      <c r="C91064">
        <v>3988.7399681391098</v>
      </c>
      <c r="D91064" s="187">
        <v>2014.1</v>
      </c>
    </row>
    <row r="91065" spans="1:4">
      <c r="A91065" s="240">
        <v>41711</v>
      </c>
      <c r="B91065">
        <v>41</v>
      </c>
      <c r="C91065">
        <v>4200.7399681391098</v>
      </c>
      <c r="D91065" s="187">
        <v>2014.1</v>
      </c>
    </row>
    <row r="91066" spans="1:4">
      <c r="A91066" s="240">
        <v>41711</v>
      </c>
      <c r="B91066">
        <v>40</v>
      </c>
      <c r="C91066">
        <v>4262.7399681391098</v>
      </c>
      <c r="D91066" s="187">
        <v>2014.1</v>
      </c>
    </row>
    <row r="91067" spans="1:4">
      <c r="A91067" s="240">
        <v>41711</v>
      </c>
      <c r="B91067">
        <v>39</v>
      </c>
      <c r="C91067">
        <v>4364.5101715705196</v>
      </c>
      <c r="D91067" s="187">
        <v>2014.1</v>
      </c>
    </row>
    <row r="91068" spans="1:4">
      <c r="A91068" s="240">
        <v>41711</v>
      </c>
      <c r="B91068">
        <v>38</v>
      </c>
      <c r="C91068">
        <v>4437.5101715705196</v>
      </c>
      <c r="D91068" s="187">
        <v>2014.1</v>
      </c>
    </row>
    <row r="91069" spans="1:4">
      <c r="A91069" s="240">
        <v>41711</v>
      </c>
      <c r="B91069">
        <v>37</v>
      </c>
      <c r="C91069">
        <v>4240.3675110317399</v>
      </c>
      <c r="D91069" s="187">
        <v>2014.1</v>
      </c>
    </row>
    <row r="91070" spans="1:4">
      <c r="A91070" s="240">
        <v>41711</v>
      </c>
      <c r="B91070">
        <v>36</v>
      </c>
      <c r="C91070">
        <v>4119.4375556426003</v>
      </c>
      <c r="D91070" s="187">
        <v>2014.1</v>
      </c>
    </row>
    <row r="91071" spans="1:4">
      <c r="A91071" s="240">
        <v>41711</v>
      </c>
      <c r="B91071">
        <v>35</v>
      </c>
      <c r="C91071">
        <v>4106.76421971128</v>
      </c>
      <c r="D91071" s="187">
        <v>2014.1</v>
      </c>
    </row>
    <row r="91072" spans="1:4">
      <c r="A91072" s="240">
        <v>41711</v>
      </c>
      <c r="B91072">
        <v>34</v>
      </c>
      <c r="C91072">
        <v>4028.0463171851802</v>
      </c>
      <c r="D91072" s="187">
        <v>2014.1</v>
      </c>
    </row>
    <row r="91073" spans="1:4">
      <c r="A91073" s="240">
        <v>41711</v>
      </c>
      <c r="B91073">
        <v>33</v>
      </c>
      <c r="C91073">
        <v>3930.3721580567499</v>
      </c>
      <c r="D91073" s="187">
        <v>2014.1</v>
      </c>
    </row>
    <row r="91074" spans="1:4">
      <c r="A91074" s="240">
        <v>41711</v>
      </c>
      <c r="B91074">
        <v>32</v>
      </c>
      <c r="C91074">
        <v>3847.6868790480398</v>
      </c>
      <c r="D91074" s="187">
        <v>2014.1</v>
      </c>
    </row>
    <row r="91075" spans="1:4">
      <c r="A91075" s="240">
        <v>41711</v>
      </c>
      <c r="B91075">
        <v>31</v>
      </c>
      <c r="C91075">
        <v>3873.44697135876</v>
      </c>
      <c r="D91075" s="187">
        <v>2014.1</v>
      </c>
    </row>
    <row r="91076" spans="1:4">
      <c r="A91076" s="240">
        <v>41711</v>
      </c>
      <c r="B91076">
        <v>30</v>
      </c>
      <c r="C91076">
        <v>3875.69644531528</v>
      </c>
      <c r="D91076" s="187">
        <v>2014.1</v>
      </c>
    </row>
    <row r="91077" spans="1:4">
      <c r="A91077" s="240">
        <v>41711</v>
      </c>
      <c r="B91077">
        <v>29</v>
      </c>
      <c r="C91077">
        <v>3886.5158912513798</v>
      </c>
      <c r="D91077" s="187">
        <v>2014.1</v>
      </c>
    </row>
    <row r="91078" spans="1:4">
      <c r="A91078" s="240">
        <v>41711</v>
      </c>
      <c r="B91078">
        <v>28</v>
      </c>
      <c r="C91078">
        <v>3925.6502233818201</v>
      </c>
      <c r="D91078" s="187">
        <v>2014.1</v>
      </c>
    </row>
    <row r="91079" spans="1:4">
      <c r="A91079" s="240">
        <v>41711</v>
      </c>
      <c r="B91079">
        <v>27</v>
      </c>
      <c r="C91079">
        <v>3922.3702215563399</v>
      </c>
      <c r="D91079" s="187">
        <v>2014.1</v>
      </c>
    </row>
    <row r="91080" spans="1:4">
      <c r="A91080" s="240">
        <v>41711</v>
      </c>
      <c r="B91080">
        <v>26</v>
      </c>
      <c r="C91080">
        <v>3911.4181973171999</v>
      </c>
      <c r="D91080" s="187">
        <v>2014.1</v>
      </c>
    </row>
    <row r="91081" spans="1:4">
      <c r="A91081" s="240">
        <v>41711</v>
      </c>
      <c r="B91081">
        <v>25</v>
      </c>
      <c r="C91081">
        <v>3914.9916655366401</v>
      </c>
      <c r="D91081" s="187">
        <v>2014.1</v>
      </c>
    </row>
    <row r="91082" spans="1:4">
      <c r="A91082" s="240">
        <v>41711</v>
      </c>
      <c r="B91082">
        <v>24</v>
      </c>
      <c r="C91082">
        <v>3914.9149043192501</v>
      </c>
      <c r="D91082" s="187">
        <v>2014.1</v>
      </c>
    </row>
    <row r="91083" spans="1:4">
      <c r="A91083" s="240">
        <v>41711</v>
      </c>
      <c r="B91083">
        <v>23</v>
      </c>
      <c r="C91083">
        <v>3875.5507756202301</v>
      </c>
      <c r="D91083" s="187">
        <v>2014.1</v>
      </c>
    </row>
    <row r="91084" spans="1:4">
      <c r="A91084" s="240">
        <v>41711</v>
      </c>
      <c r="B91084">
        <v>22</v>
      </c>
      <c r="C91084">
        <v>3872.33008712024</v>
      </c>
      <c r="D91084" s="187">
        <v>2014.1</v>
      </c>
    </row>
    <row r="91085" spans="1:4">
      <c r="A91085" s="240">
        <v>41711</v>
      </c>
      <c r="B91085">
        <v>21</v>
      </c>
      <c r="C91085">
        <v>3872.2838940717002</v>
      </c>
      <c r="D91085" s="187">
        <v>2014.1</v>
      </c>
    </row>
    <row r="91086" spans="1:4">
      <c r="A91086" s="240">
        <v>41711</v>
      </c>
      <c r="B91086">
        <v>20</v>
      </c>
      <c r="C91086">
        <v>3806.0344201151802</v>
      </c>
      <c r="D91086" s="187">
        <v>2014.1</v>
      </c>
    </row>
    <row r="91087" spans="1:4">
      <c r="A91087" s="240">
        <v>41711</v>
      </c>
      <c r="B91087">
        <v>19</v>
      </c>
      <c r="C91087">
        <v>3779.12411851758</v>
      </c>
      <c r="D91087" s="187">
        <v>2014.1</v>
      </c>
    </row>
    <row r="91088" spans="1:4">
      <c r="A91088" s="240">
        <v>41711</v>
      </c>
      <c r="B91088">
        <v>18</v>
      </c>
      <c r="C91088">
        <v>3721.8851992284599</v>
      </c>
      <c r="D91088" s="187">
        <v>2014.1</v>
      </c>
    </row>
    <row r="91089" spans="1:4">
      <c r="A91089" s="240">
        <v>41711</v>
      </c>
      <c r="B91089">
        <v>17</v>
      </c>
      <c r="C91089">
        <v>3748.5159221878698</v>
      </c>
      <c r="D91089" s="187">
        <v>2014.1</v>
      </c>
    </row>
    <row r="91090" spans="1:4">
      <c r="A91090" s="240">
        <v>41711</v>
      </c>
      <c r="B91090">
        <v>16</v>
      </c>
      <c r="C91090">
        <v>3657.3297762357001</v>
      </c>
      <c r="D91090" s="187">
        <v>2014.1</v>
      </c>
    </row>
    <row r="91091" spans="1:4">
      <c r="A91091" s="240">
        <v>41711</v>
      </c>
      <c r="B91091">
        <v>15</v>
      </c>
      <c r="C91091">
        <v>3472.6997836921801</v>
      </c>
      <c r="D91091" s="187">
        <v>2014.1</v>
      </c>
    </row>
    <row r="91092" spans="1:4">
      <c r="A91092" s="240">
        <v>41711</v>
      </c>
      <c r="B91092">
        <v>14</v>
      </c>
      <c r="C91092">
        <v>3124.5894394421798</v>
      </c>
      <c r="D91092" s="187">
        <v>2014.1</v>
      </c>
    </row>
    <row r="91093" spans="1:4">
      <c r="A91093" s="240">
        <v>41711</v>
      </c>
      <c r="B91093">
        <v>13</v>
      </c>
      <c r="C91093">
        <v>2917.3338633363601</v>
      </c>
      <c r="D91093" s="187">
        <v>2014.1</v>
      </c>
    </row>
    <row r="91094" spans="1:4">
      <c r="A91094" s="240">
        <v>41711</v>
      </c>
      <c r="B91094">
        <v>12</v>
      </c>
      <c r="C91094">
        <v>2653.2388713298401</v>
      </c>
      <c r="D91094" s="187">
        <v>2014.1</v>
      </c>
    </row>
    <row r="91095" spans="1:4">
      <c r="A91095" s="240">
        <v>41711</v>
      </c>
      <c r="B91095">
        <v>11</v>
      </c>
      <c r="C91095">
        <v>2534.2325490256699</v>
      </c>
      <c r="D91095" s="187">
        <v>2014.1</v>
      </c>
    </row>
    <row r="91096" spans="1:4">
      <c r="A91096" s="240">
        <v>41711</v>
      </c>
      <c r="B91096">
        <v>10</v>
      </c>
      <c r="C91096">
        <v>2511.2325490256699</v>
      </c>
      <c r="D91096" s="187">
        <v>2014.1</v>
      </c>
    </row>
    <row r="91097" spans="1:4">
      <c r="A91097" s="240">
        <v>41711</v>
      </c>
      <c r="B91097">
        <v>9</v>
      </c>
      <c r="C91097">
        <v>2551.9156164272699</v>
      </c>
      <c r="D91097" s="187">
        <v>2014.1</v>
      </c>
    </row>
    <row r="91098" spans="1:4">
      <c r="A91098" s="240">
        <v>41711</v>
      </c>
      <c r="B91098">
        <v>8</v>
      </c>
      <c r="C91098">
        <v>2613.9156164272699</v>
      </c>
      <c r="D91098" s="187">
        <v>2014.1</v>
      </c>
    </row>
    <row r="91099" spans="1:4">
      <c r="A91099" s="240">
        <v>41711</v>
      </c>
      <c r="B91099">
        <v>7</v>
      </c>
      <c r="C91099">
        <v>2681.6794975545199</v>
      </c>
      <c r="D91099" s="187">
        <v>2014.1</v>
      </c>
    </row>
    <row r="91100" spans="1:4">
      <c r="A91100" s="240">
        <v>41711</v>
      </c>
      <c r="B91100">
        <v>6</v>
      </c>
      <c r="C91100">
        <v>2657.6794975545199</v>
      </c>
      <c r="D91100" s="187">
        <v>2014.1</v>
      </c>
    </row>
    <row r="91101" spans="1:4">
      <c r="A91101" s="240">
        <v>41711</v>
      </c>
      <c r="B91101">
        <v>5</v>
      </c>
      <c r="C91101">
        <v>2605.6478860336701</v>
      </c>
      <c r="D91101" s="187">
        <v>2014.1</v>
      </c>
    </row>
    <row r="91102" spans="1:4">
      <c r="A91102" s="240">
        <v>41711</v>
      </c>
      <c r="B91102">
        <v>4</v>
      </c>
      <c r="C91102">
        <v>2680.6478860336701</v>
      </c>
      <c r="D91102" s="187">
        <v>2014.1</v>
      </c>
    </row>
    <row r="91103" spans="1:4">
      <c r="A91103" s="240">
        <v>41711</v>
      </c>
      <c r="B91103">
        <v>3</v>
      </c>
      <c r="C91103">
        <v>2782.1756482881601</v>
      </c>
      <c r="D91103" s="187">
        <v>2014.1</v>
      </c>
    </row>
    <row r="91104" spans="1:4">
      <c r="A91104" s="240">
        <v>41711</v>
      </c>
      <c r="B91104">
        <v>2</v>
      </c>
      <c r="C91104">
        <v>2833.1756482881601</v>
      </c>
      <c r="D91104" s="187">
        <v>2014.1</v>
      </c>
    </row>
    <row r="91105" spans="1:4">
      <c r="A91105" s="240">
        <v>41711</v>
      </c>
      <c r="B91105">
        <v>1</v>
      </c>
      <c r="C91105">
        <v>2869.9458517195699</v>
      </c>
      <c r="D91105" s="187">
        <v>2014.1</v>
      </c>
    </row>
    <row r="91106" spans="1:4">
      <c r="A91106" s="240">
        <v>41712</v>
      </c>
      <c r="B91106">
        <v>48</v>
      </c>
      <c r="C91106">
        <v>3024.6575196334802</v>
      </c>
      <c r="D91106" s="187">
        <v>2014.1</v>
      </c>
    </row>
    <row r="91107" spans="1:4">
      <c r="A91107" s="240">
        <v>41712</v>
      </c>
      <c r="B91107">
        <v>47</v>
      </c>
      <c r="C91107">
        <v>3062.35955394758</v>
      </c>
      <c r="D91107" s="187">
        <v>2014.1</v>
      </c>
    </row>
    <row r="91108" spans="1:4">
      <c r="A91108" s="240">
        <v>41712</v>
      </c>
      <c r="B91108">
        <v>46</v>
      </c>
      <c r="C91108">
        <v>3121.35955394758</v>
      </c>
      <c r="D91108" s="187">
        <v>2014.1</v>
      </c>
    </row>
    <row r="91109" spans="1:4">
      <c r="A91109" s="240">
        <v>41712</v>
      </c>
      <c r="B91109">
        <v>45</v>
      </c>
      <c r="C91109">
        <v>3216.4530122815599</v>
      </c>
      <c r="D91109" s="187">
        <v>2014.1</v>
      </c>
    </row>
    <row r="91110" spans="1:4">
      <c r="A91110" s="240">
        <v>41712</v>
      </c>
      <c r="B91110">
        <v>44</v>
      </c>
      <c r="C91110">
        <v>3358.4530122815599</v>
      </c>
      <c r="D91110" s="187">
        <v>2014.1</v>
      </c>
    </row>
    <row r="91111" spans="1:4">
      <c r="A91111" s="240">
        <v>41712</v>
      </c>
      <c r="B91111">
        <v>43</v>
      </c>
      <c r="C91111">
        <v>3527.3229963511199</v>
      </c>
      <c r="D91111" s="187">
        <v>2014.1</v>
      </c>
    </row>
    <row r="91112" spans="1:4">
      <c r="A91112" s="240">
        <v>41712</v>
      </c>
      <c r="B91112">
        <v>42</v>
      </c>
      <c r="C91112">
        <v>3644.3229963511199</v>
      </c>
      <c r="D91112" s="187">
        <v>2014.1</v>
      </c>
    </row>
    <row r="91113" spans="1:4">
      <c r="A91113" s="240">
        <v>41712</v>
      </c>
      <c r="B91113">
        <v>41</v>
      </c>
      <c r="C91113">
        <v>3852.9695061562502</v>
      </c>
      <c r="D91113" s="187">
        <v>2014.1</v>
      </c>
    </row>
    <row r="91114" spans="1:4">
      <c r="A91114" s="240">
        <v>41712</v>
      </c>
      <c r="B91114">
        <v>40</v>
      </c>
      <c r="C91114">
        <v>3923.9695061562502</v>
      </c>
      <c r="D91114" s="187">
        <v>2014.1</v>
      </c>
    </row>
    <row r="91115" spans="1:4">
      <c r="A91115" s="240">
        <v>41712</v>
      </c>
      <c r="B91115">
        <v>39</v>
      </c>
      <c r="C91115">
        <v>4049.70947429537</v>
      </c>
      <c r="D91115" s="187">
        <v>2014.1</v>
      </c>
    </row>
    <row r="91116" spans="1:4">
      <c r="A91116" s="240">
        <v>41712</v>
      </c>
      <c r="B91116">
        <v>38</v>
      </c>
      <c r="C91116">
        <v>4160.7094742953695</v>
      </c>
      <c r="D91116" s="187">
        <v>2014.1</v>
      </c>
    </row>
    <row r="91117" spans="1:4">
      <c r="A91117" s="240">
        <v>41712</v>
      </c>
      <c r="B91117">
        <v>37</v>
      </c>
      <c r="C91117">
        <v>4002.4417439017702</v>
      </c>
      <c r="D91117" s="187">
        <v>2014.1</v>
      </c>
    </row>
    <row r="91118" spans="1:4">
      <c r="A91118" s="240">
        <v>41712</v>
      </c>
      <c r="B91118">
        <v>36</v>
      </c>
      <c r="C91118">
        <v>3943.4887601474102</v>
      </c>
      <c r="D91118" s="187">
        <v>2014.1</v>
      </c>
    </row>
    <row r="91119" spans="1:4">
      <c r="A91119" s="240">
        <v>41712</v>
      </c>
      <c r="B91119">
        <v>35</v>
      </c>
      <c r="C91119">
        <v>3820.7928112791301</v>
      </c>
      <c r="D91119" s="187">
        <v>2014.1</v>
      </c>
    </row>
    <row r="91120" spans="1:4">
      <c r="A91120" s="240">
        <v>41712</v>
      </c>
      <c r="B91120">
        <v>34</v>
      </c>
      <c r="C91120">
        <v>3816.9424956530402</v>
      </c>
      <c r="D91120" s="187">
        <v>2014.1</v>
      </c>
    </row>
    <row r="91121" spans="1:4">
      <c r="A91121" s="240">
        <v>41712</v>
      </c>
      <c r="B91121">
        <v>33</v>
      </c>
      <c r="C91121">
        <v>3705.5235618649299</v>
      </c>
      <c r="D91121" s="187">
        <v>2014.1</v>
      </c>
    </row>
    <row r="91122" spans="1:4">
      <c r="A91122" s="240">
        <v>41712</v>
      </c>
      <c r="B91122">
        <v>32</v>
      </c>
      <c r="C91122">
        <v>3635.7644001844901</v>
      </c>
      <c r="D91122" s="187">
        <v>2014.1</v>
      </c>
    </row>
    <row r="91123" spans="1:4">
      <c r="A91123" s="240">
        <v>41712</v>
      </c>
      <c r="B91123">
        <v>31</v>
      </c>
      <c r="C91123">
        <v>3670.3970568262798</v>
      </c>
      <c r="D91123" s="187">
        <v>2014.1</v>
      </c>
    </row>
    <row r="91124" spans="1:4">
      <c r="A91124" s="240">
        <v>41712</v>
      </c>
      <c r="B91124">
        <v>30</v>
      </c>
      <c r="C91124">
        <v>3688.6081501741</v>
      </c>
      <c r="D91124" s="187">
        <v>2014.1</v>
      </c>
    </row>
    <row r="91125" spans="1:4">
      <c r="A91125" s="240">
        <v>41712</v>
      </c>
      <c r="B91125">
        <v>29</v>
      </c>
      <c r="C91125">
        <v>3763.22453859406</v>
      </c>
      <c r="D91125" s="187">
        <v>2014.1</v>
      </c>
    </row>
    <row r="91126" spans="1:4">
      <c r="A91126" s="240">
        <v>41712</v>
      </c>
      <c r="B91126">
        <v>28</v>
      </c>
      <c r="C91126">
        <v>3833.3588707244999</v>
      </c>
      <c r="D91126" s="187">
        <v>2014.1</v>
      </c>
    </row>
    <row r="91127" spans="1:4">
      <c r="A91127" s="240">
        <v>41712</v>
      </c>
      <c r="B91127">
        <v>27</v>
      </c>
      <c r="C91127">
        <v>3832.7948881725101</v>
      </c>
      <c r="D91127" s="187">
        <v>2014.1</v>
      </c>
    </row>
    <row r="91128" spans="1:4">
      <c r="A91128" s="240">
        <v>41712</v>
      </c>
      <c r="B91128">
        <v>26</v>
      </c>
      <c r="C91128">
        <v>3823.9196251507701</v>
      </c>
      <c r="D91128" s="187">
        <v>2014.1</v>
      </c>
    </row>
    <row r="91129" spans="1:4">
      <c r="A91129" s="240">
        <v>41712</v>
      </c>
      <c r="B91129">
        <v>25</v>
      </c>
      <c r="C91129">
        <v>3727.3942062994302</v>
      </c>
      <c r="D91129" s="187">
        <v>2014.1</v>
      </c>
    </row>
    <row r="91130" spans="1:4">
      <c r="A91130" s="240">
        <v>41712</v>
      </c>
      <c r="B91130">
        <v>24</v>
      </c>
      <c r="C91130">
        <v>3721.3462305385601</v>
      </c>
      <c r="D91130" s="187">
        <v>2014.1</v>
      </c>
    </row>
    <row r="91131" spans="1:4">
      <c r="A91131" s="240">
        <v>41712</v>
      </c>
      <c r="B91131">
        <v>23</v>
      </c>
      <c r="C91131">
        <v>3631.30870319736</v>
      </c>
      <c r="D91131" s="187">
        <v>2014.1</v>
      </c>
    </row>
    <row r="91132" spans="1:4">
      <c r="A91132" s="240">
        <v>41712</v>
      </c>
      <c r="B91132">
        <v>22</v>
      </c>
      <c r="C91132">
        <v>3626.13599045823</v>
      </c>
      <c r="D91132" s="187">
        <v>2014.1</v>
      </c>
    </row>
    <row r="91133" spans="1:4">
      <c r="A91133" s="240">
        <v>41712</v>
      </c>
      <c r="B91133">
        <v>21</v>
      </c>
      <c r="C91133">
        <v>3658.39486506</v>
      </c>
      <c r="D91133" s="187">
        <v>2014.1</v>
      </c>
    </row>
    <row r="91134" spans="1:4">
      <c r="A91134" s="240">
        <v>41712</v>
      </c>
      <c r="B91134">
        <v>20</v>
      </c>
      <c r="C91134">
        <v>3651.22215232087</v>
      </c>
      <c r="D91134" s="187">
        <v>2014.1</v>
      </c>
    </row>
    <row r="91135" spans="1:4">
      <c r="A91135" s="240">
        <v>41712</v>
      </c>
      <c r="B91135">
        <v>19</v>
      </c>
      <c r="C91135">
        <v>3612.84107175799</v>
      </c>
      <c r="D91135" s="187">
        <v>2014.1</v>
      </c>
    </row>
    <row r="91136" spans="1:4">
      <c r="A91136" s="240">
        <v>41712</v>
      </c>
      <c r="B91136">
        <v>18</v>
      </c>
      <c r="C91136">
        <v>3575.65684483625</v>
      </c>
      <c r="D91136" s="187">
        <v>2014.1</v>
      </c>
    </row>
    <row r="91137" spans="1:4">
      <c r="A91137" s="240">
        <v>41712</v>
      </c>
      <c r="B91137">
        <v>17</v>
      </c>
      <c r="C91137">
        <v>3607.6233488773901</v>
      </c>
      <c r="D91137" s="187">
        <v>2014.1</v>
      </c>
    </row>
    <row r="91138" spans="1:4">
      <c r="A91138" s="240">
        <v>41712</v>
      </c>
      <c r="B91138">
        <v>16</v>
      </c>
      <c r="C91138">
        <v>3527.4467980773902</v>
      </c>
      <c r="D91138" s="187">
        <v>2014.1</v>
      </c>
    </row>
    <row r="91139" spans="1:4">
      <c r="A91139" s="240">
        <v>41712</v>
      </c>
      <c r="B91139">
        <v>15</v>
      </c>
      <c r="C91139">
        <v>3339.2563013328199</v>
      </c>
      <c r="D91139" s="187">
        <v>2014.1</v>
      </c>
    </row>
    <row r="91140" spans="1:4">
      <c r="A91140" s="240">
        <v>41712</v>
      </c>
      <c r="B91140">
        <v>14</v>
      </c>
      <c r="C91140">
        <v>3017.1526736893502</v>
      </c>
      <c r="D91140" s="187">
        <v>2014.1</v>
      </c>
    </row>
    <row r="91141" spans="1:4">
      <c r="A91141" s="240">
        <v>41712</v>
      </c>
      <c r="B91141">
        <v>13</v>
      </c>
      <c r="C91141">
        <v>2852.0722978029298</v>
      </c>
      <c r="D91141" s="187">
        <v>2014.1</v>
      </c>
    </row>
    <row r="91142" spans="1:4">
      <c r="A91142" s="240">
        <v>41712</v>
      </c>
      <c r="B91142">
        <v>12</v>
      </c>
      <c r="C91142">
        <v>2566.0722978029298</v>
      </c>
      <c r="D91142" s="187">
        <v>2014.1</v>
      </c>
    </row>
    <row r="91143" spans="1:4">
      <c r="A91143" s="240">
        <v>41712</v>
      </c>
      <c r="B91143">
        <v>11</v>
      </c>
      <c r="C91143">
        <v>2468.2578382423399</v>
      </c>
      <c r="D91143" s="187">
        <v>2014.1</v>
      </c>
    </row>
    <row r="91144" spans="1:4">
      <c r="A91144" s="240">
        <v>41712</v>
      </c>
      <c r="B91144">
        <v>10</v>
      </c>
      <c r="C91144">
        <v>2511.2578382423399</v>
      </c>
      <c r="D91144" s="187">
        <v>2014.1</v>
      </c>
    </row>
    <row r="91145" spans="1:4">
      <c r="A91145" s="240">
        <v>41712</v>
      </c>
      <c r="B91145">
        <v>9</v>
      </c>
      <c r="C91145">
        <v>2533.1390906916899</v>
      </c>
      <c r="D91145" s="187">
        <v>2014.1</v>
      </c>
    </row>
    <row r="91146" spans="1:4">
      <c r="A91146" s="240">
        <v>41712</v>
      </c>
      <c r="B91146">
        <v>8</v>
      </c>
      <c r="C91146">
        <v>2625.1390906916899</v>
      </c>
      <c r="D91146" s="187">
        <v>2014.1</v>
      </c>
    </row>
    <row r="91147" spans="1:4">
      <c r="A91147" s="240">
        <v>41712</v>
      </c>
      <c r="B91147">
        <v>7</v>
      </c>
      <c r="C91147">
        <v>2649.78422426828</v>
      </c>
      <c r="D91147" s="187">
        <v>2014.1</v>
      </c>
    </row>
    <row r="91148" spans="1:4">
      <c r="A91148" s="240">
        <v>41712</v>
      </c>
      <c r="B91148">
        <v>6</v>
      </c>
      <c r="C91148">
        <v>2663.78422426828</v>
      </c>
      <c r="D91148" s="187">
        <v>2014.1</v>
      </c>
    </row>
    <row r="91149" spans="1:4">
      <c r="A91149" s="240">
        <v>41712</v>
      </c>
      <c r="B91149">
        <v>5</v>
      </c>
      <c r="C91149">
        <v>2690.3928002484099</v>
      </c>
      <c r="D91149" s="187">
        <v>2014.1</v>
      </c>
    </row>
    <row r="91150" spans="1:4">
      <c r="A91150" s="240">
        <v>41712</v>
      </c>
      <c r="B91150">
        <v>4</v>
      </c>
      <c r="C91150">
        <v>2785.3928002484099</v>
      </c>
      <c r="D91150" s="187">
        <v>2014.1</v>
      </c>
    </row>
    <row r="91151" spans="1:4">
      <c r="A91151" s="240">
        <v>41712</v>
      </c>
      <c r="B91151">
        <v>3</v>
      </c>
      <c r="C91151">
        <v>2854.31198652277</v>
      </c>
      <c r="D91151" s="187">
        <v>2014.1</v>
      </c>
    </row>
    <row r="91152" spans="1:4">
      <c r="A91152" s="240">
        <v>41712</v>
      </c>
      <c r="B91152">
        <v>2</v>
      </c>
      <c r="C91152">
        <v>2888.31198652277</v>
      </c>
      <c r="D91152" s="187">
        <v>2014.1</v>
      </c>
    </row>
    <row r="91153" spans="1:4">
      <c r="A91153" s="240">
        <v>41712</v>
      </c>
      <c r="B91153">
        <v>1</v>
      </c>
      <c r="C91153">
        <v>2953.99505392437</v>
      </c>
      <c r="D91153" s="187">
        <v>2014.1</v>
      </c>
    </row>
    <row r="91154" spans="1:4">
      <c r="A91154" s="240">
        <v>41713</v>
      </c>
      <c r="B91154">
        <v>48</v>
      </c>
      <c r="C91154">
        <v>2928.0439975777299</v>
      </c>
      <c r="D91154" s="187">
        <v>2014.1</v>
      </c>
    </row>
    <row r="91155" spans="1:4">
      <c r="A91155" s="240">
        <v>41713</v>
      </c>
      <c r="B91155">
        <v>47</v>
      </c>
      <c r="C91155">
        <v>2963.3103517427799</v>
      </c>
      <c r="D91155" s="187">
        <v>2014.1</v>
      </c>
    </row>
    <row r="91156" spans="1:4">
      <c r="A91156" s="240">
        <v>41713</v>
      </c>
      <c r="B91156">
        <v>46</v>
      </c>
      <c r="C91156">
        <v>3014.3103517427799</v>
      </c>
      <c r="D91156" s="187">
        <v>2014.1</v>
      </c>
    </row>
    <row r="91157" spans="1:4">
      <c r="A91157" s="240">
        <v>41713</v>
      </c>
      <c r="B91157">
        <v>45</v>
      </c>
      <c r="C91157">
        <v>3030.0931997825301</v>
      </c>
      <c r="D91157" s="187">
        <v>2014.1</v>
      </c>
    </row>
    <row r="91158" spans="1:4">
      <c r="A91158" s="240">
        <v>41713</v>
      </c>
      <c r="B91158">
        <v>44</v>
      </c>
      <c r="C91158">
        <v>3134.0931997825301</v>
      </c>
      <c r="D91158" s="187">
        <v>2014.1</v>
      </c>
    </row>
    <row r="91159" spans="1:4">
      <c r="A91159" s="240">
        <v>41713</v>
      </c>
      <c r="B91159">
        <v>43</v>
      </c>
      <c r="C91159">
        <v>3294.1803358123402</v>
      </c>
      <c r="D91159" s="187">
        <v>2014.1</v>
      </c>
    </row>
    <row r="91160" spans="1:4">
      <c r="A91160" s="240">
        <v>41713</v>
      </c>
      <c r="B91160">
        <v>42</v>
      </c>
      <c r="C91160">
        <v>3423.1803358123402</v>
      </c>
      <c r="D91160" s="187">
        <v>2014.1</v>
      </c>
    </row>
    <row r="91161" spans="1:4">
      <c r="A91161" s="240">
        <v>41713</v>
      </c>
      <c r="B91161">
        <v>41</v>
      </c>
      <c r="C91161">
        <v>3616.3735747844598</v>
      </c>
      <c r="D91161" s="187">
        <v>2014.1</v>
      </c>
    </row>
    <row r="91162" spans="1:4">
      <c r="A91162" s="240">
        <v>41713</v>
      </c>
      <c r="B91162">
        <v>40</v>
      </c>
      <c r="C91162">
        <v>3671.3735747844598</v>
      </c>
      <c r="D91162" s="187">
        <v>2014.1</v>
      </c>
    </row>
    <row r="91163" spans="1:4">
      <c r="A91163" s="240">
        <v>41713</v>
      </c>
      <c r="B91163">
        <v>39</v>
      </c>
      <c r="C91163">
        <v>3787.7776434126699</v>
      </c>
      <c r="D91163" s="187">
        <v>2014.1</v>
      </c>
    </row>
    <row r="91164" spans="1:4">
      <c r="A91164" s="240">
        <v>41713</v>
      </c>
      <c r="B91164">
        <v>38</v>
      </c>
      <c r="C91164">
        <v>3826.7776434126699</v>
      </c>
      <c r="D91164" s="187">
        <v>2014.1</v>
      </c>
    </row>
    <row r="91165" spans="1:4">
      <c r="A91165" s="240">
        <v>41713</v>
      </c>
      <c r="B91165">
        <v>37</v>
      </c>
      <c r="C91165">
        <v>3619.0213199779901</v>
      </c>
      <c r="D91165" s="187">
        <v>2014.1</v>
      </c>
    </row>
    <row r="91166" spans="1:4">
      <c r="A91166" s="240">
        <v>41713</v>
      </c>
      <c r="B91166">
        <v>36</v>
      </c>
      <c r="C91166">
        <v>3539.06161961712</v>
      </c>
      <c r="D91166" s="187">
        <v>2014.1</v>
      </c>
    </row>
    <row r="91167" spans="1:4">
      <c r="A91167" s="240">
        <v>41713</v>
      </c>
      <c r="B91167">
        <v>35</v>
      </c>
      <c r="C91167">
        <v>3530.7011112946102</v>
      </c>
      <c r="D91167" s="187">
        <v>2014.1</v>
      </c>
    </row>
    <row r="91168" spans="1:4">
      <c r="A91168" s="240">
        <v>41713</v>
      </c>
      <c r="B91168">
        <v>34</v>
      </c>
      <c r="C91168">
        <v>3443.9745731315602</v>
      </c>
      <c r="D91168" s="187">
        <v>2014.1</v>
      </c>
    </row>
    <row r="91169" spans="1:4">
      <c r="A91169" s="240">
        <v>41713</v>
      </c>
      <c r="B91169">
        <v>33</v>
      </c>
      <c r="C91169">
        <v>3365.6248953496101</v>
      </c>
      <c r="D91169" s="187">
        <v>2014.1</v>
      </c>
    </row>
    <row r="91170" spans="1:4">
      <c r="A91170" s="240">
        <v>41713</v>
      </c>
      <c r="B91170">
        <v>32</v>
      </c>
      <c r="C91170">
        <v>3333.8714907604799</v>
      </c>
      <c r="D91170" s="187">
        <v>2014.1</v>
      </c>
    </row>
    <row r="91171" spans="1:4">
      <c r="A91171" s="240">
        <v>41713</v>
      </c>
      <c r="B91171">
        <v>31</v>
      </c>
      <c r="C91171">
        <v>3368.3548137938301</v>
      </c>
      <c r="D91171" s="187">
        <v>2014.1</v>
      </c>
    </row>
    <row r="91172" spans="1:4">
      <c r="A91172" s="240">
        <v>41713</v>
      </c>
      <c r="B91172">
        <v>30</v>
      </c>
      <c r="C91172">
        <v>2350.5371216851299</v>
      </c>
      <c r="D91172" s="187">
        <v>2014.1</v>
      </c>
    </row>
    <row r="91173" spans="1:4">
      <c r="A91173" s="240">
        <v>41713</v>
      </c>
      <c r="B91173">
        <v>29</v>
      </c>
      <c r="C91173">
        <v>2390.1724770176002</v>
      </c>
      <c r="D91173" s="187">
        <v>2014.1</v>
      </c>
    </row>
    <row r="91174" spans="1:4">
      <c r="A91174" s="240">
        <v>41713</v>
      </c>
      <c r="B91174">
        <v>28</v>
      </c>
      <c r="C91174">
        <v>3515.3739752132501</v>
      </c>
      <c r="D91174" s="187">
        <v>2014.1</v>
      </c>
    </row>
    <row r="91175" spans="1:4">
      <c r="A91175" s="240">
        <v>41713</v>
      </c>
      <c r="B91175">
        <v>27</v>
      </c>
      <c r="C91175">
        <v>3550.9519830245199</v>
      </c>
      <c r="D91175" s="187">
        <v>2014.1</v>
      </c>
    </row>
    <row r="91176" spans="1:4">
      <c r="A91176" s="240">
        <v>41713</v>
      </c>
      <c r="B91176">
        <v>26</v>
      </c>
      <c r="C91176">
        <v>2571.04793454626</v>
      </c>
      <c r="D91176" s="187">
        <v>2014.1</v>
      </c>
    </row>
    <row r="91177" spans="1:4">
      <c r="A91177" s="240">
        <v>41713</v>
      </c>
      <c r="B91177">
        <v>25</v>
      </c>
      <c r="C91177">
        <v>3624.1711813888401</v>
      </c>
      <c r="D91177" s="187">
        <v>2014.1</v>
      </c>
    </row>
    <row r="91178" spans="1:4">
      <c r="A91178" s="240">
        <v>41713</v>
      </c>
      <c r="B91178">
        <v>24</v>
      </c>
      <c r="C91178">
        <v>3699.1136104758002</v>
      </c>
      <c r="D91178" s="187">
        <v>2014.1</v>
      </c>
    </row>
    <row r="91179" spans="1:4">
      <c r="A91179" s="240">
        <v>41713</v>
      </c>
      <c r="B91179">
        <v>23</v>
      </c>
      <c r="C91179">
        <v>3658.1976567495499</v>
      </c>
      <c r="D91179" s="187">
        <v>2014.1</v>
      </c>
    </row>
    <row r="91180" spans="1:4">
      <c r="A91180" s="240">
        <v>41713</v>
      </c>
      <c r="B91180">
        <v>22</v>
      </c>
      <c r="C91180">
        <v>3661.9961585539099</v>
      </c>
      <c r="D91180" s="187">
        <v>2014.1</v>
      </c>
    </row>
    <row r="91181" spans="1:4">
      <c r="A91181" s="240">
        <v>41713</v>
      </c>
      <c r="B91181">
        <v>21</v>
      </c>
      <c r="C91181">
        <v>3664.94814249315</v>
      </c>
      <c r="D91181" s="187">
        <v>2014.1</v>
      </c>
    </row>
    <row r="91182" spans="1:4">
      <c r="A91182" s="240">
        <v>41713</v>
      </c>
      <c r="B91182">
        <v>20</v>
      </c>
      <c r="C91182">
        <v>3580.6698830801101</v>
      </c>
      <c r="D91182" s="187">
        <v>2014.1</v>
      </c>
    </row>
    <row r="91183" spans="1:4">
      <c r="A91183" s="240">
        <v>41713</v>
      </c>
      <c r="B91183">
        <v>19</v>
      </c>
      <c r="C91183">
        <v>3498.8602467435699</v>
      </c>
      <c r="D91183" s="187">
        <v>2014.1</v>
      </c>
    </row>
    <row r="91184" spans="1:4">
      <c r="A91184" s="240">
        <v>41713</v>
      </c>
      <c r="B91184">
        <v>18</v>
      </c>
      <c r="C91184">
        <v>3366.6338011522598</v>
      </c>
      <c r="D91184" s="187">
        <v>2014.1</v>
      </c>
    </row>
    <row r="91185" spans="1:4">
      <c r="A91185" s="240">
        <v>41713</v>
      </c>
      <c r="B91185">
        <v>17</v>
      </c>
      <c r="C91185">
        <v>3183.3290785599502</v>
      </c>
      <c r="D91185" s="187">
        <v>2014.1</v>
      </c>
    </row>
    <row r="91186" spans="1:4">
      <c r="A91186" s="240">
        <v>41713</v>
      </c>
      <c r="B91186">
        <v>16</v>
      </c>
      <c r="C91186">
        <v>3018.1861107925602</v>
      </c>
      <c r="D91186" s="187">
        <v>2014.1</v>
      </c>
    </row>
    <row r="91187" spans="1:4">
      <c r="A91187" s="240">
        <v>41713</v>
      </c>
      <c r="B91187">
        <v>15</v>
      </c>
      <c r="C91187">
        <v>2913.2709021341502</v>
      </c>
      <c r="D91187" s="187">
        <v>2014.1</v>
      </c>
    </row>
    <row r="91188" spans="1:4">
      <c r="A91188" s="240">
        <v>41713</v>
      </c>
      <c r="B91188">
        <v>14</v>
      </c>
      <c r="C91188">
        <v>2745.2056550993698</v>
      </c>
      <c r="D91188" s="187">
        <v>2014.1</v>
      </c>
    </row>
    <row r="91189" spans="1:4">
      <c r="A91189" s="240">
        <v>41713</v>
      </c>
      <c r="B91189">
        <v>13</v>
      </c>
      <c r="C91189">
        <v>2707.2534510052701</v>
      </c>
      <c r="D91189" s="187">
        <v>2014.1</v>
      </c>
    </row>
    <row r="91190" spans="1:4">
      <c r="A91190" s="240">
        <v>41713</v>
      </c>
      <c r="B91190">
        <v>12</v>
      </c>
      <c r="C91190">
        <v>2664.2534510052701</v>
      </c>
      <c r="D91190" s="187">
        <v>2014.1</v>
      </c>
    </row>
    <row r="91191" spans="1:4">
      <c r="A91191" s="240">
        <v>41713</v>
      </c>
      <c r="B91191">
        <v>11</v>
      </c>
      <c r="C91191">
        <v>2651.5085367905299</v>
      </c>
      <c r="D91191" s="187">
        <v>2014.1</v>
      </c>
    </row>
    <row r="91192" spans="1:4">
      <c r="A91192" s="240">
        <v>41713</v>
      </c>
      <c r="B91192">
        <v>10</v>
      </c>
      <c r="C91192">
        <v>2680.5085367905299</v>
      </c>
      <c r="D91192" s="187">
        <v>2014.1</v>
      </c>
    </row>
    <row r="91193" spans="1:4">
      <c r="A91193" s="240">
        <v>41713</v>
      </c>
      <c r="B91193">
        <v>9</v>
      </c>
      <c r="C91193">
        <v>2674.60831742868</v>
      </c>
      <c r="D91193" s="187">
        <v>2014.1</v>
      </c>
    </row>
    <row r="91194" spans="1:4">
      <c r="A91194" s="240">
        <v>41713</v>
      </c>
      <c r="B91194">
        <v>8</v>
      </c>
      <c r="C91194">
        <v>2625.60831742868</v>
      </c>
      <c r="D91194" s="187">
        <v>2014.1</v>
      </c>
    </row>
    <row r="91195" spans="1:4">
      <c r="A91195" s="240">
        <v>41713</v>
      </c>
      <c r="B91195">
        <v>7</v>
      </c>
      <c r="C91195">
        <v>2624.3040294386101</v>
      </c>
      <c r="D91195" s="187">
        <v>2014.1</v>
      </c>
    </row>
    <row r="91196" spans="1:4">
      <c r="A91196" s="240">
        <v>41713</v>
      </c>
      <c r="B91196">
        <v>6</v>
      </c>
      <c r="C91196">
        <v>2630.3040294386101</v>
      </c>
      <c r="D91196" s="187">
        <v>2014.1</v>
      </c>
    </row>
    <row r="91197" spans="1:4">
      <c r="A91197" s="240">
        <v>41713</v>
      </c>
      <c r="B91197">
        <v>5</v>
      </c>
      <c r="C91197">
        <v>2659.0756090985701</v>
      </c>
      <c r="D91197" s="187">
        <v>2014.1</v>
      </c>
    </row>
    <row r="91198" spans="1:4">
      <c r="A91198" s="240">
        <v>41713</v>
      </c>
      <c r="B91198">
        <v>4</v>
      </c>
      <c r="C91198">
        <v>2712.0756090985701</v>
      </c>
      <c r="D91198" s="187">
        <v>2014.1</v>
      </c>
    </row>
    <row r="91199" spans="1:4">
      <c r="A91199" s="240">
        <v>41713</v>
      </c>
      <c r="B91199">
        <v>3</v>
      </c>
      <c r="C91199">
        <v>2765.1184889992001</v>
      </c>
      <c r="D91199" s="187">
        <v>2014.1</v>
      </c>
    </row>
    <row r="91200" spans="1:4">
      <c r="A91200" s="240">
        <v>41713</v>
      </c>
      <c r="B91200">
        <v>2</v>
      </c>
      <c r="C91200">
        <v>2842.1184889992001</v>
      </c>
      <c r="D91200" s="187">
        <v>2014.1</v>
      </c>
    </row>
    <row r="91201" spans="1:4">
      <c r="A91201" s="240">
        <v>41713</v>
      </c>
      <c r="B91201">
        <v>1</v>
      </c>
      <c r="C91201">
        <v>2918.6575196334802</v>
      </c>
      <c r="D91201" s="187">
        <v>2014.1</v>
      </c>
    </row>
    <row r="91202" spans="1:4">
      <c r="A91202" s="240">
        <v>41714</v>
      </c>
      <c r="B91202">
        <v>48</v>
      </c>
      <c r="C91202">
        <v>2685.8353615401802</v>
      </c>
      <c r="D91202" s="187">
        <v>2014.1</v>
      </c>
    </row>
    <row r="91203" spans="1:4">
      <c r="A91203" s="240">
        <v>41714</v>
      </c>
      <c r="B91203">
        <v>47</v>
      </c>
      <c r="C91203">
        <v>2768.7545478145398</v>
      </c>
      <c r="D91203" s="187">
        <v>2014.1</v>
      </c>
    </row>
    <row r="91204" spans="1:4">
      <c r="A91204" s="240">
        <v>41714</v>
      </c>
      <c r="B91204">
        <v>46</v>
      </c>
      <c r="C91204">
        <v>2841.7545478145398</v>
      </c>
      <c r="D91204" s="187">
        <v>2014.1</v>
      </c>
    </row>
    <row r="91205" spans="1:4">
      <c r="A91205" s="240">
        <v>41714</v>
      </c>
      <c r="B91205">
        <v>45</v>
      </c>
      <c r="C91205">
        <v>2976.7671924228698</v>
      </c>
      <c r="D91205" s="187">
        <v>2014.1</v>
      </c>
    </row>
    <row r="91206" spans="1:4">
      <c r="A91206" s="240">
        <v>41714</v>
      </c>
      <c r="B91206">
        <v>44</v>
      </c>
      <c r="C91206">
        <v>3146.7671924228698</v>
      </c>
      <c r="D91206" s="187">
        <v>2014.1</v>
      </c>
    </row>
    <row r="91207" spans="1:4">
      <c r="A91207" s="240">
        <v>41714</v>
      </c>
      <c r="B91207">
        <v>43</v>
      </c>
      <c r="C91207">
        <v>3325.61820957993</v>
      </c>
      <c r="D91207" s="187">
        <v>2014.1</v>
      </c>
    </row>
    <row r="91208" spans="1:4">
      <c r="A91208" s="240">
        <v>41714</v>
      </c>
      <c r="B91208">
        <v>42</v>
      </c>
      <c r="C91208">
        <v>3417.61820957993</v>
      </c>
      <c r="D91208" s="187">
        <v>2014.1</v>
      </c>
    </row>
    <row r="91209" spans="1:4">
      <c r="A91209" s="240">
        <v>41714</v>
      </c>
      <c r="B91209">
        <v>41</v>
      </c>
      <c r="C91209">
        <v>3638.2773639933998</v>
      </c>
      <c r="D91209" s="187">
        <v>2014.1</v>
      </c>
    </row>
    <row r="91210" spans="1:4">
      <c r="A91210" s="240">
        <v>41714</v>
      </c>
      <c r="B91210">
        <v>40</v>
      </c>
      <c r="C91210">
        <v>3686.2773639933998</v>
      </c>
      <c r="D91210" s="187">
        <v>2014.1</v>
      </c>
    </row>
    <row r="91211" spans="1:4">
      <c r="A91211" s="240">
        <v>41714</v>
      </c>
      <c r="B91211">
        <v>39</v>
      </c>
      <c r="C91211">
        <v>3823.32162012258</v>
      </c>
      <c r="D91211" s="187">
        <v>2014.1</v>
      </c>
    </row>
    <row r="91212" spans="1:4">
      <c r="A91212" s="240">
        <v>41714</v>
      </c>
      <c r="B91212">
        <v>38</v>
      </c>
      <c r="C91212">
        <v>3810.32162012258</v>
      </c>
      <c r="D91212" s="187">
        <v>2014.1</v>
      </c>
    </row>
    <row r="91213" spans="1:4">
      <c r="A91213" s="240">
        <v>41714</v>
      </c>
      <c r="B91213">
        <v>37</v>
      </c>
      <c r="C91213">
        <v>3618.9565722082302</v>
      </c>
      <c r="D91213" s="187">
        <v>2014.1</v>
      </c>
    </row>
    <row r="91214" spans="1:4">
      <c r="A91214" s="240">
        <v>41714</v>
      </c>
      <c r="B91214">
        <v>36</v>
      </c>
      <c r="C91214">
        <v>3560.9997503930099</v>
      </c>
      <c r="D91214" s="187">
        <v>2014.1</v>
      </c>
    </row>
    <row r="91215" spans="1:4">
      <c r="A91215" s="240">
        <v>41714</v>
      </c>
      <c r="B91215">
        <v>35</v>
      </c>
      <c r="C91215">
        <v>3531.4188172622398</v>
      </c>
      <c r="D91215" s="187">
        <v>2014.1</v>
      </c>
    </row>
    <row r="91216" spans="1:4">
      <c r="A91216" s="240">
        <v>41714</v>
      </c>
      <c r="B91216">
        <v>34</v>
      </c>
      <c r="C91216">
        <v>3452.71242891876</v>
      </c>
      <c r="D91216" s="187">
        <v>2014.1</v>
      </c>
    </row>
    <row r="91217" spans="1:4">
      <c r="A91217" s="240">
        <v>41714</v>
      </c>
      <c r="B91217">
        <v>33</v>
      </c>
      <c r="C91217">
        <v>3361.3711198450501</v>
      </c>
      <c r="D91217" s="187">
        <v>2014.1</v>
      </c>
    </row>
    <row r="91218" spans="1:4">
      <c r="A91218" s="240">
        <v>41714</v>
      </c>
      <c r="B91218">
        <v>32</v>
      </c>
      <c r="C91218">
        <v>3307.6954359885199</v>
      </c>
      <c r="D91218" s="187">
        <v>2014.1</v>
      </c>
    </row>
    <row r="91219" spans="1:4">
      <c r="A91219" s="240">
        <v>41714</v>
      </c>
      <c r="B91219">
        <v>31</v>
      </c>
      <c r="C91219">
        <v>3322.9500058052699</v>
      </c>
      <c r="D91219" s="187">
        <v>2014.1</v>
      </c>
    </row>
    <row r="91220" spans="1:4">
      <c r="A91220" s="240">
        <v>41714</v>
      </c>
      <c r="B91220">
        <v>30</v>
      </c>
      <c r="C91220">
        <v>3315.1994797617899</v>
      </c>
      <c r="D91220" s="187">
        <v>2014.1</v>
      </c>
    </row>
    <row r="91221" spans="1:4">
      <c r="A91221" s="240">
        <v>41714</v>
      </c>
      <c r="B91221">
        <v>29</v>
      </c>
      <c r="C91221">
        <v>3340.3999749053501</v>
      </c>
      <c r="D91221" s="187">
        <v>2014.1</v>
      </c>
    </row>
    <row r="91222" spans="1:4">
      <c r="A91222" s="240">
        <v>41714</v>
      </c>
      <c r="B91222">
        <v>28</v>
      </c>
      <c r="C91222">
        <v>3382.6110682531698</v>
      </c>
      <c r="D91222" s="187">
        <v>2014.1</v>
      </c>
    </row>
    <row r="91223" spans="1:4">
      <c r="A91223" s="240">
        <v>41714</v>
      </c>
      <c r="B91223">
        <v>27</v>
      </c>
      <c r="C91223">
        <v>3420.5776740199899</v>
      </c>
      <c r="D91223" s="187">
        <v>2014.1</v>
      </c>
    </row>
    <row r="91224" spans="1:4">
      <c r="A91224" s="240">
        <v>41714</v>
      </c>
      <c r="B91224">
        <v>26</v>
      </c>
      <c r="C91224">
        <v>3449.6160546286901</v>
      </c>
      <c r="D91224" s="187">
        <v>2014.1</v>
      </c>
    </row>
    <row r="91225" spans="1:4">
      <c r="A91225" s="240">
        <v>41714</v>
      </c>
      <c r="B91225">
        <v>25</v>
      </c>
      <c r="C91225">
        <v>3356.42958474441</v>
      </c>
      <c r="D91225" s="187">
        <v>2014.1</v>
      </c>
    </row>
    <row r="91226" spans="1:4">
      <c r="A91226" s="240">
        <v>41714</v>
      </c>
      <c r="B91226">
        <v>24</v>
      </c>
      <c r="C91226">
        <v>3351.42958474441</v>
      </c>
      <c r="D91226" s="187">
        <v>2014.1</v>
      </c>
    </row>
    <row r="91227" spans="1:4">
      <c r="A91227" s="240">
        <v>41714</v>
      </c>
      <c r="B91227">
        <v>23</v>
      </c>
      <c r="C91227">
        <v>3388.34133175539</v>
      </c>
      <c r="D91227" s="187">
        <v>2014.1</v>
      </c>
    </row>
    <row r="91228" spans="1:4">
      <c r="A91228" s="240">
        <v>41714</v>
      </c>
      <c r="B91228">
        <v>22</v>
      </c>
      <c r="C91228">
        <v>3342.1974044727799</v>
      </c>
      <c r="D91228" s="187">
        <v>2014.1</v>
      </c>
    </row>
    <row r="91229" spans="1:4">
      <c r="A91229" s="240">
        <v>41714</v>
      </c>
      <c r="B91229">
        <v>21</v>
      </c>
      <c r="C91229">
        <v>3258.2336983775099</v>
      </c>
      <c r="D91229" s="187">
        <v>2014.1</v>
      </c>
    </row>
    <row r="91230" spans="1:4">
      <c r="A91230" s="240">
        <v>41714</v>
      </c>
      <c r="B91230">
        <v>20</v>
      </c>
      <c r="C91230">
        <v>3154.0417953340402</v>
      </c>
      <c r="D91230" s="187">
        <v>2014.1</v>
      </c>
    </row>
    <row r="91231" spans="1:4">
      <c r="A91231" s="240">
        <v>41714</v>
      </c>
      <c r="B91231">
        <v>19</v>
      </c>
      <c r="C91231">
        <v>3149.39435166164</v>
      </c>
      <c r="D91231" s="187">
        <v>2014.1</v>
      </c>
    </row>
    <row r="91232" spans="1:4">
      <c r="A91232" s="240">
        <v>41714</v>
      </c>
      <c r="B91232">
        <v>18</v>
      </c>
      <c r="C91232">
        <v>2985.04892618339</v>
      </c>
      <c r="D91232" s="187">
        <v>2014.1</v>
      </c>
    </row>
    <row r="91233" spans="1:4">
      <c r="A91233" s="240">
        <v>41714</v>
      </c>
      <c r="B91233">
        <v>17</v>
      </c>
      <c r="C91233">
        <v>2797.5749870917998</v>
      </c>
      <c r="D91233" s="187">
        <v>2014.1</v>
      </c>
    </row>
    <row r="91234" spans="1:4">
      <c r="A91234" s="240">
        <v>41714</v>
      </c>
      <c r="B91234">
        <v>16</v>
      </c>
      <c r="C91234">
        <v>2645.3015252548498</v>
      </c>
      <c r="D91234" s="187">
        <v>2014.1</v>
      </c>
    </row>
    <row r="91235" spans="1:4">
      <c r="A91235" s="240">
        <v>41714</v>
      </c>
      <c r="B91235">
        <v>15</v>
      </c>
      <c r="C91235">
        <v>2609.4095504645702</v>
      </c>
      <c r="D91235" s="187">
        <v>2014.1</v>
      </c>
    </row>
    <row r="91236" spans="1:4">
      <c r="A91236" s="240">
        <v>41714</v>
      </c>
      <c r="B91236">
        <v>14</v>
      </c>
      <c r="C91236">
        <v>2516.17446923632</v>
      </c>
      <c r="D91236" s="187">
        <v>2014.1</v>
      </c>
    </row>
    <row r="91237" spans="1:4">
      <c r="A91237" s="240">
        <v>41714</v>
      </c>
      <c r="B91237">
        <v>13</v>
      </c>
      <c r="C91237">
        <v>2512.8924120623001</v>
      </c>
      <c r="D91237" s="187">
        <v>2014.1</v>
      </c>
    </row>
    <row r="91238" spans="1:4">
      <c r="A91238" s="240">
        <v>41714</v>
      </c>
      <c r="B91238">
        <v>12</v>
      </c>
      <c r="C91238">
        <v>2397.8444363014301</v>
      </c>
      <c r="D91238" s="187">
        <v>2014.1</v>
      </c>
    </row>
    <row r="91239" spans="1:4">
      <c r="A91239" s="240">
        <v>41714</v>
      </c>
      <c r="B91239">
        <v>11</v>
      </c>
      <c r="C91239">
        <v>2336.0931997825301</v>
      </c>
      <c r="D91239" s="187">
        <v>2014.1</v>
      </c>
    </row>
    <row r="91240" spans="1:4">
      <c r="A91240" s="240">
        <v>41714</v>
      </c>
      <c r="B91240">
        <v>10</v>
      </c>
      <c r="C91240">
        <v>2336.0931997825301</v>
      </c>
      <c r="D91240" s="187">
        <v>2014.1</v>
      </c>
    </row>
    <row r="91241" spans="1:4">
      <c r="A91241" s="240">
        <v>41714</v>
      </c>
      <c r="B91241">
        <v>9</v>
      </c>
      <c r="C91241">
        <v>2383.7825894882999</v>
      </c>
      <c r="D91241" s="187">
        <v>2014.1</v>
      </c>
    </row>
    <row r="91242" spans="1:4">
      <c r="A91242" s="240">
        <v>41714</v>
      </c>
      <c r="B91242">
        <v>8</v>
      </c>
      <c r="C91242">
        <v>2431.7825894882999</v>
      </c>
      <c r="D91242" s="187">
        <v>2014.1</v>
      </c>
    </row>
    <row r="91243" spans="1:4">
      <c r="A91243" s="240">
        <v>41714</v>
      </c>
      <c r="B91243">
        <v>7</v>
      </c>
      <c r="C91243">
        <v>2437.5464706155399</v>
      </c>
      <c r="D91243" s="187">
        <v>2014.1</v>
      </c>
    </row>
    <row r="91244" spans="1:4">
      <c r="A91244" s="240">
        <v>41714</v>
      </c>
      <c r="B91244">
        <v>6</v>
      </c>
      <c r="C91244">
        <v>2440.5464706155399</v>
      </c>
      <c r="D91244" s="187">
        <v>2014.1</v>
      </c>
    </row>
    <row r="91245" spans="1:4">
      <c r="A91245" s="240">
        <v>41714</v>
      </c>
      <c r="B91245">
        <v>5</v>
      </c>
      <c r="C91245">
        <v>2450.9568615479202</v>
      </c>
      <c r="D91245" s="187">
        <v>2014.1</v>
      </c>
    </row>
    <row r="91246" spans="1:4">
      <c r="A91246" s="240">
        <v>41714</v>
      </c>
      <c r="B91246">
        <v>4</v>
      </c>
      <c r="C91246">
        <v>2511.9568615479202</v>
      </c>
      <c r="D91246" s="187">
        <v>2014.1</v>
      </c>
    </row>
    <row r="91247" spans="1:4">
      <c r="A91247" s="240">
        <v>41714</v>
      </c>
      <c r="B91247">
        <v>3</v>
      </c>
      <c r="C91247">
        <v>2577.2105711046302</v>
      </c>
      <c r="D91247" s="187">
        <v>2014.1</v>
      </c>
    </row>
    <row r="91248" spans="1:4">
      <c r="A91248" s="240">
        <v>41714</v>
      </c>
      <c r="B91248">
        <v>2</v>
      </c>
      <c r="C91248">
        <v>2657.2105711046302</v>
      </c>
      <c r="D91248" s="187">
        <v>2014.1</v>
      </c>
    </row>
    <row r="91249" spans="1:4">
      <c r="A91249" s="240">
        <v>41714</v>
      </c>
      <c r="B91249">
        <v>1</v>
      </c>
      <c r="C91249">
        <v>2818.0439975777299</v>
      </c>
      <c r="D91249" s="187">
        <v>2014.1</v>
      </c>
    </row>
    <row r="91250" spans="1:4">
      <c r="A91250" s="240">
        <v>41715</v>
      </c>
      <c r="B91250">
        <v>48</v>
      </c>
      <c r="C91250">
        <v>2782.2163345702502</v>
      </c>
      <c r="D91250" s="187">
        <v>2014.1</v>
      </c>
    </row>
    <row r="91251" spans="1:4">
      <c r="A91251" s="240">
        <v>41715</v>
      </c>
      <c r="B91251">
        <v>47</v>
      </c>
      <c r="C91251">
        <v>2963.0736740314701</v>
      </c>
      <c r="D91251" s="187">
        <v>2014.1</v>
      </c>
    </row>
    <row r="91252" spans="1:4">
      <c r="A91252" s="240">
        <v>41715</v>
      </c>
      <c r="B91252">
        <v>46</v>
      </c>
      <c r="C91252">
        <v>3113.0736740314701</v>
      </c>
      <c r="D91252" s="187">
        <v>2014.1</v>
      </c>
    </row>
    <row r="91253" spans="1:4">
      <c r="A91253" s="240">
        <v>41715</v>
      </c>
      <c r="B91253">
        <v>45</v>
      </c>
      <c r="C91253">
        <v>3193.5395894728199</v>
      </c>
      <c r="D91253" s="187">
        <v>2014.1</v>
      </c>
    </row>
    <row r="91254" spans="1:4">
      <c r="A91254" s="240">
        <v>41715</v>
      </c>
      <c r="B91254">
        <v>44</v>
      </c>
      <c r="C91254">
        <v>3312.5395894728199</v>
      </c>
      <c r="D91254" s="187">
        <v>2014.1</v>
      </c>
    </row>
    <row r="91255" spans="1:4">
      <c r="A91255" s="240">
        <v>41715</v>
      </c>
      <c r="B91255">
        <v>43</v>
      </c>
      <c r="C91255">
        <v>3523.8565220712198</v>
      </c>
      <c r="D91255" s="187">
        <v>2014.1</v>
      </c>
    </row>
    <row r="91256" spans="1:4">
      <c r="A91256" s="240">
        <v>41715</v>
      </c>
      <c r="B91256">
        <v>42</v>
      </c>
      <c r="C91256">
        <v>3653.8565220712198</v>
      </c>
      <c r="D91256" s="187">
        <v>2014.1</v>
      </c>
    </row>
    <row r="91257" spans="1:4">
      <c r="A91257" s="240">
        <v>41715</v>
      </c>
      <c r="B91257">
        <v>41</v>
      </c>
      <c r="C91257">
        <v>3897.5585563853301</v>
      </c>
      <c r="D91257" s="187">
        <v>2014.1</v>
      </c>
    </row>
    <row r="91258" spans="1:4">
      <c r="A91258" s="240">
        <v>41715</v>
      </c>
      <c r="B91258">
        <v>40</v>
      </c>
      <c r="C91258">
        <v>3948.5585563853301</v>
      </c>
      <c r="D91258" s="187">
        <v>2014.1</v>
      </c>
    </row>
    <row r="91259" spans="1:4">
      <c r="A91259" s="240">
        <v>41715</v>
      </c>
      <c r="B91259">
        <v>39</v>
      </c>
      <c r="C91259">
        <v>4041.3603713375801</v>
      </c>
      <c r="D91259" s="187">
        <v>2014.1</v>
      </c>
    </row>
    <row r="91260" spans="1:4">
      <c r="A91260" s="240">
        <v>41715</v>
      </c>
      <c r="B91260">
        <v>38</v>
      </c>
      <c r="C91260">
        <v>4052.3603713375801</v>
      </c>
      <c r="D91260" s="187">
        <v>2014.1</v>
      </c>
    </row>
    <row r="91261" spans="1:4">
      <c r="A91261" s="240">
        <v>41715</v>
      </c>
      <c r="B91261">
        <v>37</v>
      </c>
      <c r="C91261">
        <v>3871.90638679216</v>
      </c>
      <c r="D91261" s="187">
        <v>2014.1</v>
      </c>
    </row>
    <row r="91262" spans="1:4">
      <c r="A91262" s="240">
        <v>41715</v>
      </c>
      <c r="B91262">
        <v>36</v>
      </c>
      <c r="C91262">
        <v>3811.9438078856401</v>
      </c>
      <c r="D91262" s="187">
        <v>2014.1</v>
      </c>
    </row>
    <row r="91263" spans="1:4">
      <c r="A91263" s="240">
        <v>41715</v>
      </c>
      <c r="B91263">
        <v>35</v>
      </c>
      <c r="C91263">
        <v>3827.9223880852701</v>
      </c>
      <c r="D91263" s="187">
        <v>2014.1</v>
      </c>
    </row>
    <row r="91264" spans="1:4">
      <c r="A91264" s="240">
        <v>41715</v>
      </c>
      <c r="B91264">
        <v>34</v>
      </c>
      <c r="C91264">
        <v>3755.08166761136</v>
      </c>
      <c r="D91264" s="187">
        <v>2014.1</v>
      </c>
    </row>
    <row r="91265" spans="1:4">
      <c r="A91265" s="240">
        <v>41715</v>
      </c>
      <c r="B91265">
        <v>33</v>
      </c>
      <c r="C91265">
        <v>3608.8415051748002</v>
      </c>
      <c r="D91265" s="187">
        <v>2014.1</v>
      </c>
    </row>
    <row r="91266" spans="1:4">
      <c r="A91266" s="240">
        <v>41715</v>
      </c>
      <c r="B91266">
        <v>32</v>
      </c>
      <c r="C91266">
        <v>3538.0343677334999</v>
      </c>
      <c r="D91266" s="187">
        <v>2014.1</v>
      </c>
    </row>
    <row r="91267" spans="1:4">
      <c r="A91267" s="240">
        <v>41715</v>
      </c>
      <c r="B91267">
        <v>31</v>
      </c>
      <c r="C91267">
        <v>3545.0107709184299</v>
      </c>
      <c r="D91267" s="187">
        <v>2014.1</v>
      </c>
    </row>
    <row r="91268" spans="1:4">
      <c r="A91268" s="240">
        <v>41715</v>
      </c>
      <c r="B91268">
        <v>30</v>
      </c>
      <c r="C91268">
        <v>3518.3235728793002</v>
      </c>
      <c r="D91268" s="187">
        <v>2014.1</v>
      </c>
    </row>
    <row r="91269" spans="1:4">
      <c r="A91269" s="240">
        <v>41715</v>
      </c>
      <c r="B91269">
        <v>29</v>
      </c>
      <c r="C91269">
        <v>3489.7787806316701</v>
      </c>
      <c r="D91269" s="187">
        <v>2014.1</v>
      </c>
    </row>
    <row r="91270" spans="1:4">
      <c r="A91270" s="240">
        <v>41715</v>
      </c>
      <c r="B91270">
        <v>28</v>
      </c>
      <c r="C91270">
        <v>3544.9035176099301</v>
      </c>
      <c r="D91270" s="187">
        <v>2014.1</v>
      </c>
    </row>
    <row r="91271" spans="1:4">
      <c r="A91271" s="240">
        <v>41715</v>
      </c>
      <c r="B91271">
        <v>27</v>
      </c>
      <c r="C91271">
        <v>3576.6741678250301</v>
      </c>
      <c r="D91271" s="187">
        <v>2014.1</v>
      </c>
    </row>
    <row r="91272" spans="1:4">
      <c r="A91272" s="240">
        <v>41715</v>
      </c>
      <c r="B91272">
        <v>26</v>
      </c>
      <c r="C91272">
        <v>3614.6070017598099</v>
      </c>
      <c r="D91272" s="187">
        <v>2014.1</v>
      </c>
    </row>
    <row r="91273" spans="1:4">
      <c r="A91273" s="240">
        <v>41715</v>
      </c>
      <c r="B91273">
        <v>25</v>
      </c>
      <c r="C91273">
        <v>3669.30327003815</v>
      </c>
      <c r="D91273" s="187">
        <v>2014.1</v>
      </c>
    </row>
    <row r="91274" spans="1:4">
      <c r="A91274" s="240">
        <v>41715</v>
      </c>
      <c r="B91274">
        <v>24</v>
      </c>
      <c r="C91274">
        <v>3684.22650882075</v>
      </c>
      <c r="D91274" s="187">
        <v>2014.1</v>
      </c>
    </row>
    <row r="91275" spans="1:4">
      <c r="A91275" s="240">
        <v>41715</v>
      </c>
      <c r="B91275">
        <v>23</v>
      </c>
      <c r="C91275">
        <v>3623.2560739375199</v>
      </c>
      <c r="D91275" s="187">
        <v>2014.1</v>
      </c>
    </row>
    <row r="91276" spans="1:4">
      <c r="A91276" s="240">
        <v>41715</v>
      </c>
      <c r="B91276">
        <v>22</v>
      </c>
      <c r="C91276">
        <v>3556.1889078723102</v>
      </c>
      <c r="D91276" s="187">
        <v>2014.1</v>
      </c>
    </row>
    <row r="91277" spans="1:4">
      <c r="A91277" s="240">
        <v>41715</v>
      </c>
      <c r="B91277">
        <v>21</v>
      </c>
      <c r="C91277">
        <v>3528.2196994330102</v>
      </c>
      <c r="D91277" s="187">
        <v>2014.1</v>
      </c>
    </row>
    <row r="91278" spans="1:4">
      <c r="A91278" s="240">
        <v>41715</v>
      </c>
      <c r="B91278">
        <v>20</v>
      </c>
      <c r="C91278">
        <v>3515.1525333677901</v>
      </c>
      <c r="D91278" s="187">
        <v>2014.1</v>
      </c>
    </row>
    <row r="91279" spans="1:4">
      <c r="A91279" s="240">
        <v>41715</v>
      </c>
      <c r="B91279">
        <v>19</v>
      </c>
      <c r="C91279">
        <v>3539.6977723991199</v>
      </c>
      <c r="D91279" s="187">
        <v>2014.1</v>
      </c>
    </row>
    <row r="91280" spans="1:4">
      <c r="A91280" s="240">
        <v>41715</v>
      </c>
      <c r="B91280">
        <v>18</v>
      </c>
      <c r="C91280">
        <v>3505.4626911708601</v>
      </c>
      <c r="D91280" s="187">
        <v>2014.1</v>
      </c>
    </row>
    <row r="91281" spans="1:4">
      <c r="A91281" s="240">
        <v>41715</v>
      </c>
      <c r="B91281">
        <v>17</v>
      </c>
      <c r="C91281">
        <v>3518.7682926786001</v>
      </c>
      <c r="D91281" s="187">
        <v>2014.1</v>
      </c>
    </row>
    <row r="91282" spans="1:4">
      <c r="A91282" s="240">
        <v>41715</v>
      </c>
      <c r="B91282">
        <v>16</v>
      </c>
      <c r="C91282">
        <v>3435.6099726677298</v>
      </c>
      <c r="D91282" s="187">
        <v>2014.1</v>
      </c>
    </row>
    <row r="91283" spans="1:4">
      <c r="A91283" s="240">
        <v>41715</v>
      </c>
      <c r="B91283">
        <v>15</v>
      </c>
      <c r="C91283">
        <v>3324.2068021289501</v>
      </c>
      <c r="D91283" s="187">
        <v>2014.1</v>
      </c>
    </row>
    <row r="91284" spans="1:4">
      <c r="A91284" s="240">
        <v>41715</v>
      </c>
      <c r="B91284">
        <v>14</v>
      </c>
      <c r="C91284">
        <v>3003.1070125463398</v>
      </c>
      <c r="D91284" s="187">
        <v>2014.1</v>
      </c>
    </row>
    <row r="91285" spans="1:4">
      <c r="A91285" s="240">
        <v>41715</v>
      </c>
      <c r="B91285">
        <v>13</v>
      </c>
      <c r="C91285">
        <v>2772.47766905245</v>
      </c>
      <c r="D91285" s="187">
        <v>2014.1</v>
      </c>
    </row>
    <row r="91286" spans="1:4">
      <c r="A91286" s="240">
        <v>41715</v>
      </c>
      <c r="B91286">
        <v>12</v>
      </c>
      <c r="C91286">
        <v>2541.4488835959301</v>
      </c>
      <c r="D91286" s="187">
        <v>2014.1</v>
      </c>
    </row>
    <row r="91287" spans="1:4">
      <c r="A91287" s="240">
        <v>41715</v>
      </c>
      <c r="B91287">
        <v>11</v>
      </c>
      <c r="C91287">
        <v>2382.0258480552202</v>
      </c>
      <c r="D91287" s="187">
        <v>2014.1</v>
      </c>
    </row>
    <row r="91288" spans="1:4">
      <c r="A91288" s="240">
        <v>41715</v>
      </c>
      <c r="B91288">
        <v>10</v>
      </c>
      <c r="C91288">
        <v>2323.0258480552202</v>
      </c>
      <c r="D91288" s="187">
        <v>2014.1</v>
      </c>
    </row>
    <row r="91289" spans="1:4">
      <c r="A91289" s="240">
        <v>41715</v>
      </c>
      <c r="B91289">
        <v>9</v>
      </c>
      <c r="C91289">
        <v>2339.8339853116399</v>
      </c>
      <c r="D91289" s="187">
        <v>2014.1</v>
      </c>
    </row>
    <row r="91290" spans="1:4">
      <c r="A91290" s="240">
        <v>41715</v>
      </c>
      <c r="B91290">
        <v>8</v>
      </c>
      <c r="C91290">
        <v>2435.8339853116399</v>
      </c>
      <c r="D91290" s="187">
        <v>2014.1</v>
      </c>
    </row>
    <row r="91291" spans="1:4">
      <c r="A91291" s="240">
        <v>41715</v>
      </c>
      <c r="B91291">
        <v>7</v>
      </c>
      <c r="C91291">
        <v>2426.9829681545798</v>
      </c>
      <c r="D91291" s="187">
        <v>2014.1</v>
      </c>
    </row>
    <row r="91292" spans="1:4">
      <c r="A91292" s="240">
        <v>41715</v>
      </c>
      <c r="B91292">
        <v>6</v>
      </c>
      <c r="C91292">
        <v>2373.9829681545798</v>
      </c>
      <c r="D91292" s="187">
        <v>2014.1</v>
      </c>
    </row>
    <row r="91293" spans="1:4">
      <c r="A91293" s="240">
        <v>41715</v>
      </c>
      <c r="B91293">
        <v>5</v>
      </c>
      <c r="C91293">
        <v>2366.54234192991</v>
      </c>
      <c r="D91293" s="187">
        <v>2014.1</v>
      </c>
    </row>
    <row r="91294" spans="1:4">
      <c r="A91294" s="240">
        <v>41715</v>
      </c>
      <c r="B91294">
        <v>4</v>
      </c>
      <c r="C91294">
        <v>2424.54234192991</v>
      </c>
      <c r="D91294" s="187">
        <v>2014.1</v>
      </c>
    </row>
    <row r="91295" spans="1:4">
      <c r="A91295" s="240">
        <v>41715</v>
      </c>
      <c r="B91295">
        <v>3</v>
      </c>
      <c r="C91295">
        <v>2524.4312929119701</v>
      </c>
      <c r="D91295" s="187">
        <v>2014.1</v>
      </c>
    </row>
    <row r="91296" spans="1:4">
      <c r="A91296" s="240">
        <v>41715</v>
      </c>
      <c r="B91296">
        <v>2</v>
      </c>
      <c r="C91296">
        <v>2539.4312929119701</v>
      </c>
      <c r="D91296" s="187">
        <v>2014.1</v>
      </c>
    </row>
    <row r="91297" spans="1:4">
      <c r="A91297" s="240">
        <v>41715</v>
      </c>
      <c r="B91297">
        <v>1</v>
      </c>
      <c r="C91297">
        <v>2601.8353615401802</v>
      </c>
      <c r="D91297" s="187">
        <v>2014.1</v>
      </c>
    </row>
    <row r="91298" spans="1:4">
      <c r="A91298" s="240">
        <v>41716</v>
      </c>
      <c r="B91298">
        <v>48</v>
      </c>
      <c r="C91298">
        <v>2896.8620269854</v>
      </c>
      <c r="D91298" s="187">
        <v>2014.1</v>
      </c>
    </row>
    <row r="91299" spans="1:4">
      <c r="A91299" s="240">
        <v>41716</v>
      </c>
      <c r="B91299">
        <v>47</v>
      </c>
      <c r="C91299">
        <v>3074.7003995341101</v>
      </c>
      <c r="D91299" s="187">
        <v>2014.1</v>
      </c>
    </row>
    <row r="91300" spans="1:4">
      <c r="A91300" s="240">
        <v>41716</v>
      </c>
      <c r="B91300">
        <v>46</v>
      </c>
      <c r="C91300">
        <v>3163.7003995341101</v>
      </c>
      <c r="D91300" s="187">
        <v>2014.1</v>
      </c>
    </row>
    <row r="91301" spans="1:4">
      <c r="A91301" s="240">
        <v>41716</v>
      </c>
      <c r="B91301">
        <v>45</v>
      </c>
      <c r="C91301">
        <v>3316.2724179177699</v>
      </c>
      <c r="D91301" s="187">
        <v>2014.1</v>
      </c>
    </row>
    <row r="91302" spans="1:4">
      <c r="A91302" s="240">
        <v>41716</v>
      </c>
      <c r="B91302">
        <v>44</v>
      </c>
      <c r="C91302">
        <v>3519.2724179177699</v>
      </c>
      <c r="D91302" s="187">
        <v>2014.1</v>
      </c>
    </row>
    <row r="91303" spans="1:4">
      <c r="A91303" s="240">
        <v>41716</v>
      </c>
      <c r="B91303">
        <v>43</v>
      </c>
      <c r="C91303">
        <v>3714.7762671841301</v>
      </c>
      <c r="D91303" s="187">
        <v>2014.1</v>
      </c>
    </row>
    <row r="91304" spans="1:4">
      <c r="A91304" s="240">
        <v>41716</v>
      </c>
      <c r="B91304">
        <v>42</v>
      </c>
      <c r="C91304">
        <v>3857.7762671841301</v>
      </c>
      <c r="D91304" s="187">
        <v>2014.1</v>
      </c>
    </row>
    <row r="91305" spans="1:4">
      <c r="A91305" s="240">
        <v>41716</v>
      </c>
      <c r="B91305">
        <v>41</v>
      </c>
      <c r="C91305">
        <v>4054.67154047036</v>
      </c>
      <c r="D91305" s="187">
        <v>2014.1</v>
      </c>
    </row>
    <row r="91306" spans="1:4">
      <c r="A91306" s="240">
        <v>41716</v>
      </c>
      <c r="B91306">
        <v>40</v>
      </c>
      <c r="C91306">
        <v>4133.67154047036</v>
      </c>
      <c r="D91306" s="187">
        <v>2014.1</v>
      </c>
    </row>
    <row r="91307" spans="1:4">
      <c r="A91307" s="240">
        <v>41716</v>
      </c>
      <c r="B91307">
        <v>39</v>
      </c>
      <c r="C91307">
        <v>4281.4923223351198</v>
      </c>
      <c r="D91307" s="187">
        <v>2014.1</v>
      </c>
    </row>
    <row r="91308" spans="1:4">
      <c r="A91308" s="240">
        <v>41716</v>
      </c>
      <c r="B91308">
        <v>38</v>
      </c>
      <c r="C91308">
        <v>4329.4923223351198</v>
      </c>
      <c r="D91308" s="187">
        <v>2014.1</v>
      </c>
    </row>
    <row r="91309" spans="1:4">
      <c r="A91309" s="240">
        <v>41716</v>
      </c>
      <c r="B91309">
        <v>37</v>
      </c>
      <c r="C91309">
        <v>4186.1186387838097</v>
      </c>
      <c r="D91309" s="187">
        <v>2014.1</v>
      </c>
    </row>
    <row r="91310" spans="1:4">
      <c r="A91310" s="240">
        <v>41716</v>
      </c>
      <c r="B91310">
        <v>36</v>
      </c>
      <c r="C91310">
        <v>4122.1464647251196</v>
      </c>
      <c r="D91310" s="187">
        <v>2014.1</v>
      </c>
    </row>
    <row r="91311" spans="1:4">
      <c r="A91311" s="240">
        <v>41716</v>
      </c>
      <c r="B91311">
        <v>35</v>
      </c>
      <c r="C91311">
        <v>4128.0755533802503</v>
      </c>
      <c r="D91311" s="187">
        <v>2014.1</v>
      </c>
    </row>
    <row r="91312" spans="1:4">
      <c r="A91312" s="240">
        <v>41716</v>
      </c>
      <c r="B91312">
        <v>34</v>
      </c>
      <c r="C91312">
        <v>4083.2770515759098</v>
      </c>
      <c r="D91312" s="187">
        <v>2014.1</v>
      </c>
    </row>
    <row r="91313" spans="1:4">
      <c r="A91313" s="240">
        <v>41716</v>
      </c>
      <c r="B91313">
        <v>33</v>
      </c>
      <c r="C91313">
        <v>4032.4264690210998</v>
      </c>
      <c r="D91313" s="187">
        <v>2014.1</v>
      </c>
    </row>
    <row r="91314" spans="1:4">
      <c r="A91314" s="240">
        <v>41716</v>
      </c>
      <c r="B91314">
        <v>32</v>
      </c>
      <c r="C91314">
        <v>3965.56559872762</v>
      </c>
      <c r="D91314" s="187">
        <v>2014.1</v>
      </c>
    </row>
    <row r="91315" spans="1:4">
      <c r="A91315" s="240">
        <v>41716</v>
      </c>
      <c r="B91315">
        <v>31</v>
      </c>
      <c r="C91315">
        <v>4003.4658583893602</v>
      </c>
      <c r="D91315" s="187">
        <v>2014.1</v>
      </c>
    </row>
    <row r="91316" spans="1:4">
      <c r="A91316" s="240">
        <v>41716</v>
      </c>
      <c r="B91316">
        <v>30</v>
      </c>
      <c r="C91316">
        <v>3992.64816628066</v>
      </c>
      <c r="D91316" s="187">
        <v>2014.1</v>
      </c>
    </row>
    <row r="91317" spans="1:4">
      <c r="A91317" s="240">
        <v>41716</v>
      </c>
      <c r="B91317">
        <v>29</v>
      </c>
      <c r="C91317">
        <v>3990.0933320971799</v>
      </c>
      <c r="D91317" s="187">
        <v>2014.1</v>
      </c>
    </row>
    <row r="91318" spans="1:4">
      <c r="A91318" s="240">
        <v>41716</v>
      </c>
      <c r="B91318">
        <v>28</v>
      </c>
      <c r="C91318">
        <v>3914.03576118413</v>
      </c>
      <c r="D91318" s="187">
        <v>2014.1</v>
      </c>
    </row>
    <row r="91319" spans="1:4">
      <c r="A91319" s="240">
        <v>41716</v>
      </c>
      <c r="B91319">
        <v>27</v>
      </c>
      <c r="C91319">
        <v>3938.5680227305502</v>
      </c>
      <c r="D91319" s="187">
        <v>2014.1</v>
      </c>
    </row>
    <row r="91320" spans="1:4">
      <c r="A91320" s="240">
        <v>41716</v>
      </c>
      <c r="B91320">
        <v>26</v>
      </c>
      <c r="C91320">
        <v>4073.5680227305502</v>
      </c>
      <c r="D91320" s="187">
        <v>2014.1</v>
      </c>
    </row>
    <row r="91321" spans="1:4">
      <c r="A91321" s="240">
        <v>41716</v>
      </c>
      <c r="B91321">
        <v>25</v>
      </c>
      <c r="C91321">
        <v>4071.9285054051202</v>
      </c>
      <c r="D91321" s="187">
        <v>2014.1</v>
      </c>
    </row>
    <row r="91322" spans="1:4">
      <c r="A91322" s="240">
        <v>41716</v>
      </c>
      <c r="B91322">
        <v>24</v>
      </c>
      <c r="C91322">
        <v>4125.9956714703303</v>
      </c>
      <c r="D91322" s="187">
        <v>2014.1</v>
      </c>
    </row>
    <row r="91323" spans="1:4">
      <c r="A91323" s="240">
        <v>41716</v>
      </c>
      <c r="B91323">
        <v>23</v>
      </c>
      <c r="C91323">
        <v>4079.8620095154301</v>
      </c>
      <c r="D91323" s="187">
        <v>2014.1</v>
      </c>
    </row>
    <row r="91324" spans="1:4">
      <c r="A91324" s="240">
        <v>41716</v>
      </c>
      <c r="B91324">
        <v>22</v>
      </c>
      <c r="C91324">
        <v>4073.7660579936901</v>
      </c>
      <c r="D91324" s="187">
        <v>2014.1</v>
      </c>
    </row>
    <row r="91325" spans="1:4">
      <c r="A91325" s="240">
        <v>41716</v>
      </c>
      <c r="B91325">
        <v>21</v>
      </c>
      <c r="C91325">
        <v>4063.47686749983</v>
      </c>
      <c r="D91325" s="187">
        <v>2014.1</v>
      </c>
    </row>
    <row r="91326" spans="1:4">
      <c r="A91326" s="240">
        <v>41716</v>
      </c>
      <c r="B91326">
        <v>20</v>
      </c>
      <c r="C91326">
        <v>4014.3127903976601</v>
      </c>
      <c r="D91326" s="187">
        <v>2014.1</v>
      </c>
    </row>
    <row r="91327" spans="1:4">
      <c r="A91327" s="240">
        <v>41716</v>
      </c>
      <c r="B91327">
        <v>19</v>
      </c>
      <c r="C91327">
        <v>3925.8935526179198</v>
      </c>
      <c r="D91327" s="187">
        <v>2014.1</v>
      </c>
    </row>
    <row r="91328" spans="1:4">
      <c r="A91328" s="240">
        <v>41716</v>
      </c>
      <c r="B91328">
        <v>18</v>
      </c>
      <c r="C91328">
        <v>3840.7630585483598</v>
      </c>
      <c r="D91328" s="187">
        <v>2014.1</v>
      </c>
    </row>
    <row r="91329" spans="1:4">
      <c r="A91329" s="240">
        <v>41716</v>
      </c>
      <c r="B91329">
        <v>17</v>
      </c>
      <c r="C91329">
        <v>3755.4583973818499</v>
      </c>
      <c r="D91329" s="187">
        <v>2014.1</v>
      </c>
    </row>
    <row r="91330" spans="1:4">
      <c r="A91330" s="240">
        <v>41716</v>
      </c>
      <c r="B91330">
        <v>16</v>
      </c>
      <c r="C91330">
        <v>3650.29911785576</v>
      </c>
      <c r="D91330" s="187">
        <v>2014.1</v>
      </c>
    </row>
    <row r="91331" spans="1:4">
      <c r="A91331" s="240">
        <v>41716</v>
      </c>
      <c r="B91331">
        <v>15</v>
      </c>
      <c r="C91331">
        <v>3475.5021350719999</v>
      </c>
      <c r="D91331" s="187">
        <v>2014.1</v>
      </c>
    </row>
    <row r="91332" spans="1:4">
      <c r="A91332" s="240">
        <v>41716</v>
      </c>
      <c r="B91332">
        <v>14</v>
      </c>
      <c r="C91332">
        <v>3140.39083130679</v>
      </c>
      <c r="D91332" s="187">
        <v>2014.1</v>
      </c>
    </row>
    <row r="91333" spans="1:4">
      <c r="A91333" s="240">
        <v>41716</v>
      </c>
      <c r="B91333">
        <v>13</v>
      </c>
      <c r="C91333">
        <v>2889.6899050074398</v>
      </c>
      <c r="D91333" s="187">
        <v>2014.1</v>
      </c>
    </row>
    <row r="91334" spans="1:4">
      <c r="A91334" s="240">
        <v>41716</v>
      </c>
      <c r="B91334">
        <v>12</v>
      </c>
      <c r="C91334">
        <v>2641.6217794270101</v>
      </c>
      <c r="D91334" s="187">
        <v>2014.1</v>
      </c>
    </row>
    <row r="91335" spans="1:4">
      <c r="A91335" s="240">
        <v>41716</v>
      </c>
      <c r="B91335">
        <v>11</v>
      </c>
      <c r="C91335">
        <v>2538.4727965840598</v>
      </c>
      <c r="D91335" s="187">
        <v>2014.1</v>
      </c>
    </row>
    <row r="91336" spans="1:4">
      <c r="A91336" s="240">
        <v>41716</v>
      </c>
      <c r="B91336">
        <v>10</v>
      </c>
      <c r="C91336">
        <v>2499.4727965840598</v>
      </c>
      <c r="D91336" s="187">
        <v>2014.1</v>
      </c>
    </row>
    <row r="91337" spans="1:4">
      <c r="A91337" s="240">
        <v>41716</v>
      </c>
      <c r="B91337">
        <v>9</v>
      </c>
      <c r="C91337">
        <v>2529.41589584655</v>
      </c>
      <c r="D91337" s="187">
        <v>2014.1</v>
      </c>
    </row>
    <row r="91338" spans="1:4">
      <c r="A91338" s="240">
        <v>41716</v>
      </c>
      <c r="B91338">
        <v>8</v>
      </c>
      <c r="C91338">
        <v>2336.41589584655</v>
      </c>
      <c r="D91338" s="187">
        <v>2014.1</v>
      </c>
    </row>
    <row r="91339" spans="1:4">
      <c r="A91339" s="240">
        <v>41716</v>
      </c>
      <c r="B91339">
        <v>7</v>
      </c>
      <c r="C91339">
        <v>2653.8009975622499</v>
      </c>
      <c r="D91339" s="187">
        <v>2014.1</v>
      </c>
    </row>
    <row r="91340" spans="1:4">
      <c r="A91340" s="240">
        <v>41716</v>
      </c>
      <c r="B91340">
        <v>6</v>
      </c>
      <c r="C91340">
        <v>2613.8009975622499</v>
      </c>
      <c r="D91340" s="187">
        <v>2014.1</v>
      </c>
    </row>
    <row r="91341" spans="1:4">
      <c r="A91341" s="240">
        <v>41716</v>
      </c>
      <c r="B91341">
        <v>5</v>
      </c>
      <c r="C91341">
        <v>2561.0736740314701</v>
      </c>
      <c r="D91341" s="187">
        <v>2014.1</v>
      </c>
    </row>
    <row r="91342" spans="1:4">
      <c r="A91342" s="240">
        <v>41716</v>
      </c>
      <c r="B91342">
        <v>4</v>
      </c>
      <c r="C91342">
        <v>2628.0736740314701</v>
      </c>
      <c r="D91342" s="187">
        <v>2014.1</v>
      </c>
    </row>
    <row r="91343" spans="1:4">
      <c r="A91343" s="240">
        <v>41716</v>
      </c>
      <c r="B91343">
        <v>3</v>
      </c>
      <c r="C91343">
        <v>2681.8312328545499</v>
      </c>
      <c r="D91343" s="187">
        <v>2014.1</v>
      </c>
    </row>
    <row r="91344" spans="1:4">
      <c r="A91344" s="240">
        <v>41716</v>
      </c>
      <c r="B91344">
        <v>2</v>
      </c>
      <c r="C91344">
        <v>2710.8312328545499</v>
      </c>
      <c r="D91344" s="187">
        <v>2014.1</v>
      </c>
    </row>
    <row r="91345" spans="1:4">
      <c r="A91345" s="240">
        <v>41716</v>
      </c>
      <c r="B91345">
        <v>1</v>
      </c>
      <c r="C91345">
        <v>2720.2163345702502</v>
      </c>
      <c r="D91345" s="187">
        <v>2014.1</v>
      </c>
    </row>
    <row r="91346" spans="1:4">
      <c r="A91346" s="240">
        <v>41717</v>
      </c>
      <c r="B91346">
        <v>48</v>
      </c>
      <c r="C91346">
        <v>2874.7573002716299</v>
      </c>
      <c r="D91346" s="187">
        <v>2014.1</v>
      </c>
    </row>
    <row r="91347" spans="1:4">
      <c r="A91347" s="240">
        <v>41717</v>
      </c>
      <c r="B91347">
        <v>47</v>
      </c>
      <c r="C91347">
        <v>3023.3658762517498</v>
      </c>
      <c r="D91347" s="187">
        <v>2014.1</v>
      </c>
    </row>
    <row r="91348" spans="1:4">
      <c r="A91348" s="240">
        <v>41717</v>
      </c>
      <c r="B91348">
        <v>46</v>
      </c>
      <c r="C91348">
        <v>3198.3658762517498</v>
      </c>
      <c r="D91348" s="187">
        <v>2014.1</v>
      </c>
    </row>
    <row r="91349" spans="1:4">
      <c r="A91349" s="240">
        <v>41717</v>
      </c>
      <c r="B91349">
        <v>45</v>
      </c>
      <c r="C91349">
        <v>3297.1297573789998</v>
      </c>
      <c r="D91349" s="187">
        <v>2014.1</v>
      </c>
    </row>
    <row r="91350" spans="1:4">
      <c r="A91350" s="240">
        <v>41717</v>
      </c>
      <c r="B91350">
        <v>44</v>
      </c>
      <c r="C91350">
        <v>3462.1297573789998</v>
      </c>
      <c r="D91350" s="187">
        <v>2014.1</v>
      </c>
    </row>
    <row r="91351" spans="1:4">
      <c r="A91351" s="240">
        <v>41717</v>
      </c>
      <c r="B91351">
        <v>43</v>
      </c>
      <c r="C91351">
        <v>3627.8999608104</v>
      </c>
      <c r="D91351" s="187">
        <v>2014.1</v>
      </c>
    </row>
    <row r="91352" spans="1:4">
      <c r="A91352" s="240">
        <v>41717</v>
      </c>
      <c r="B91352">
        <v>42</v>
      </c>
      <c r="C91352">
        <v>3817.8999608104</v>
      </c>
      <c r="D91352" s="187">
        <v>2014.1</v>
      </c>
    </row>
    <row r="91353" spans="1:4">
      <c r="A91353" s="240">
        <v>41717</v>
      </c>
      <c r="B91353">
        <v>41</v>
      </c>
      <c r="C91353">
        <v>4010.59567282034</v>
      </c>
      <c r="D91353" s="187">
        <v>2014.1</v>
      </c>
    </row>
    <row r="91354" spans="1:4">
      <c r="A91354" s="240">
        <v>41717</v>
      </c>
      <c r="B91354">
        <v>40</v>
      </c>
      <c r="C91354">
        <v>4112.59567282034</v>
      </c>
      <c r="D91354" s="187">
        <v>2014.1</v>
      </c>
    </row>
    <row r="91355" spans="1:4">
      <c r="A91355" s="240">
        <v>41717</v>
      </c>
      <c r="B91355">
        <v>39</v>
      </c>
      <c r="C91355">
        <v>4215.5148590947001</v>
      </c>
      <c r="D91355" s="187">
        <v>2014.1</v>
      </c>
    </row>
    <row r="91356" spans="1:4">
      <c r="A91356" s="240">
        <v>41717</v>
      </c>
      <c r="B91356">
        <v>38</v>
      </c>
      <c r="C91356">
        <v>4251.5148590947001</v>
      </c>
      <c r="D91356" s="187">
        <v>2014.1</v>
      </c>
    </row>
    <row r="91357" spans="1:4">
      <c r="A91357" s="240">
        <v>41717</v>
      </c>
      <c r="B91357">
        <v>37</v>
      </c>
      <c r="C91357">
        <v>4069.6558988871898</v>
      </c>
      <c r="D91357" s="187">
        <v>2014.1</v>
      </c>
    </row>
    <row r="91358" spans="1:4">
      <c r="A91358" s="240">
        <v>41717</v>
      </c>
      <c r="B91358">
        <v>36</v>
      </c>
      <c r="C91358">
        <v>4017.7508908937102</v>
      </c>
      <c r="D91358" s="187">
        <v>2014.1</v>
      </c>
    </row>
    <row r="91359" spans="1:4">
      <c r="A91359" s="240">
        <v>41717</v>
      </c>
      <c r="B91359">
        <v>35</v>
      </c>
      <c r="C91359">
        <v>4018.1709172781598</v>
      </c>
      <c r="D91359" s="187">
        <v>2014.1</v>
      </c>
    </row>
    <row r="91360" spans="1:4">
      <c r="A91360" s="240">
        <v>41717</v>
      </c>
      <c r="B91360">
        <v>34</v>
      </c>
      <c r="C91360">
        <v>3908.3964033542402</v>
      </c>
      <c r="D91360" s="187">
        <v>2014.1</v>
      </c>
    </row>
    <row r="91361" spans="1:4">
      <c r="A91361" s="240">
        <v>41717</v>
      </c>
      <c r="B91361">
        <v>33</v>
      </c>
      <c r="C91361">
        <v>3811.2459885644398</v>
      </c>
      <c r="D91361" s="187">
        <v>2014.1</v>
      </c>
    </row>
    <row r="91362" spans="1:4">
      <c r="A91362" s="240">
        <v>41717</v>
      </c>
      <c r="B91362">
        <v>32</v>
      </c>
      <c r="C91362">
        <v>3717.4522843361701</v>
      </c>
      <c r="D91362" s="187">
        <v>2014.1</v>
      </c>
    </row>
    <row r="91363" spans="1:4">
      <c r="A91363" s="240">
        <v>41717</v>
      </c>
      <c r="B91363">
        <v>31</v>
      </c>
      <c r="C91363">
        <v>3756.3586429102502</v>
      </c>
      <c r="D91363" s="187">
        <v>2014.1</v>
      </c>
    </row>
    <row r="91364" spans="1:4">
      <c r="A91364" s="240">
        <v>41717</v>
      </c>
      <c r="B91364">
        <v>30</v>
      </c>
      <c r="C91364">
        <v>3745.49297504068</v>
      </c>
      <c r="D91364" s="187">
        <v>2014.1</v>
      </c>
    </row>
    <row r="91365" spans="1:4">
      <c r="A91365" s="240">
        <v>41717</v>
      </c>
      <c r="B91365">
        <v>29</v>
      </c>
      <c r="C91365">
        <v>3754.1679374257701</v>
      </c>
      <c r="D91365" s="187">
        <v>2014.1</v>
      </c>
    </row>
    <row r="91366" spans="1:4">
      <c r="A91366" s="240">
        <v>41717</v>
      </c>
      <c r="B91366">
        <v>28</v>
      </c>
      <c r="C91366">
        <v>3756.2926744040301</v>
      </c>
      <c r="D91366" s="187">
        <v>2014.1</v>
      </c>
    </row>
    <row r="91367" spans="1:4">
      <c r="A91367" s="240">
        <v>41717</v>
      </c>
      <c r="B91367">
        <v>27</v>
      </c>
      <c r="C91367">
        <v>3716.1623255970198</v>
      </c>
      <c r="D91367" s="187">
        <v>2014.1</v>
      </c>
    </row>
    <row r="91368" spans="1:4">
      <c r="A91368" s="240">
        <v>41717</v>
      </c>
      <c r="B91368">
        <v>26</v>
      </c>
      <c r="C91368">
        <v>3721.2198965100602</v>
      </c>
      <c r="D91368" s="187">
        <v>2014.1</v>
      </c>
    </row>
    <row r="91369" spans="1:4">
      <c r="A91369" s="240">
        <v>41717</v>
      </c>
      <c r="B91369">
        <v>25</v>
      </c>
      <c r="C91369">
        <v>3700.2653790831801</v>
      </c>
      <c r="D91369" s="187">
        <v>2014.1</v>
      </c>
    </row>
    <row r="91370" spans="1:4">
      <c r="A91370" s="240">
        <v>41717</v>
      </c>
      <c r="B91370">
        <v>24</v>
      </c>
      <c r="C91370">
        <v>3694.2078081701402</v>
      </c>
      <c r="D91370" s="187">
        <v>2014.1</v>
      </c>
    </row>
    <row r="91371" spans="1:4">
      <c r="A91371" s="240">
        <v>41717</v>
      </c>
      <c r="B91371">
        <v>23</v>
      </c>
      <c r="C91371">
        <v>3644.71128426004</v>
      </c>
      <c r="D91371" s="187">
        <v>2014.1</v>
      </c>
    </row>
    <row r="91372" spans="1:4">
      <c r="A91372" s="240">
        <v>41717</v>
      </c>
      <c r="B91372">
        <v>22</v>
      </c>
      <c r="C91372">
        <v>3653.5193812165599</v>
      </c>
      <c r="D91372" s="187">
        <v>2014.1</v>
      </c>
    </row>
    <row r="91373" spans="1:4">
      <c r="A91373" s="240">
        <v>41717</v>
      </c>
      <c r="B91373">
        <v>21</v>
      </c>
      <c r="C91373">
        <v>3602.4683156996398</v>
      </c>
      <c r="D91373" s="187">
        <v>2014.1</v>
      </c>
    </row>
    <row r="91374" spans="1:4">
      <c r="A91374" s="240">
        <v>41717</v>
      </c>
      <c r="B91374">
        <v>20</v>
      </c>
      <c r="C91374">
        <v>3585.2860078083299</v>
      </c>
      <c r="D91374" s="187">
        <v>2014.1</v>
      </c>
    </row>
    <row r="91375" spans="1:4">
      <c r="A91375" s="240">
        <v>41717</v>
      </c>
      <c r="B91375">
        <v>19</v>
      </c>
      <c r="C91375">
        <v>3617.8650968009802</v>
      </c>
      <c r="D91375" s="187">
        <v>2014.1</v>
      </c>
    </row>
    <row r="91376" spans="1:4">
      <c r="A91376" s="240">
        <v>41717</v>
      </c>
      <c r="B91376">
        <v>18</v>
      </c>
      <c r="C91376">
        <v>3618.66647715098</v>
      </c>
      <c r="D91376" s="187">
        <v>2014.1</v>
      </c>
    </row>
    <row r="91377" spans="1:4">
      <c r="A91377" s="240">
        <v>41717</v>
      </c>
      <c r="B91377">
        <v>17</v>
      </c>
      <c r="C91377">
        <v>3663.2046052734299</v>
      </c>
      <c r="D91377" s="187">
        <v>2014.1</v>
      </c>
    </row>
    <row r="91378" spans="1:4">
      <c r="A91378" s="240">
        <v>41717</v>
      </c>
      <c r="B91378">
        <v>16</v>
      </c>
      <c r="C91378">
        <v>3525.0280544734401</v>
      </c>
      <c r="D91378" s="187">
        <v>2014.1</v>
      </c>
    </row>
    <row r="91379" spans="1:4">
      <c r="A91379" s="240">
        <v>41717</v>
      </c>
      <c r="B91379">
        <v>15</v>
      </c>
      <c r="C91379">
        <v>3415.79514702289</v>
      </c>
      <c r="D91379" s="187">
        <v>2014.1</v>
      </c>
    </row>
    <row r="91380" spans="1:4">
      <c r="A91380" s="240">
        <v>41717</v>
      </c>
      <c r="B91380">
        <v>14</v>
      </c>
      <c r="C91380">
        <v>3099.7155072598498</v>
      </c>
      <c r="D91380" s="187">
        <v>2014.1</v>
      </c>
    </row>
    <row r="91381" spans="1:4">
      <c r="A91381" s="240">
        <v>41717</v>
      </c>
      <c r="B91381">
        <v>13</v>
      </c>
      <c r="C91381">
        <v>2880.2737941463201</v>
      </c>
      <c r="D91381" s="187">
        <v>2014.1</v>
      </c>
    </row>
    <row r="91382" spans="1:4">
      <c r="A91382" s="240">
        <v>41717</v>
      </c>
      <c r="B91382">
        <v>12</v>
      </c>
      <c r="C91382">
        <v>2692.2737941463201</v>
      </c>
      <c r="D91382" s="187">
        <v>2014.1</v>
      </c>
    </row>
    <row r="91383" spans="1:4">
      <c r="A91383" s="240">
        <v>41717</v>
      </c>
      <c r="B91383">
        <v>11</v>
      </c>
      <c r="C91383">
        <v>2552.71442037099</v>
      </c>
      <c r="D91383" s="187">
        <v>2014.1</v>
      </c>
    </row>
    <row r="91384" spans="1:4">
      <c r="A91384" s="240">
        <v>41717</v>
      </c>
      <c r="B91384">
        <v>10</v>
      </c>
      <c r="C91384">
        <v>2539.71442037099</v>
      </c>
      <c r="D91384" s="187">
        <v>2014.1</v>
      </c>
    </row>
    <row r="91385" spans="1:4">
      <c r="A91385" s="240">
        <v>41717</v>
      </c>
      <c r="B91385">
        <v>9</v>
      </c>
      <c r="C91385">
        <v>2570.2485049296401</v>
      </c>
      <c r="D91385" s="187">
        <v>2014.1</v>
      </c>
    </row>
    <row r="91386" spans="1:4">
      <c r="A91386" s="240">
        <v>41717</v>
      </c>
      <c r="B91386">
        <v>8</v>
      </c>
      <c r="C91386">
        <v>2657.2485049296401</v>
      </c>
      <c r="D91386" s="187">
        <v>2014.1</v>
      </c>
    </row>
    <row r="91387" spans="1:4">
      <c r="A91387" s="240">
        <v>41717</v>
      </c>
      <c r="B91387">
        <v>7</v>
      </c>
      <c r="C91387">
        <v>2628.2660956136001</v>
      </c>
      <c r="D91387" s="187">
        <v>2014.1</v>
      </c>
    </row>
    <row r="91388" spans="1:4">
      <c r="A91388" s="240">
        <v>41717</v>
      </c>
      <c r="B91388">
        <v>6</v>
      </c>
      <c r="C91388">
        <v>2591.2660956136001</v>
      </c>
      <c r="D91388" s="187">
        <v>2014.1</v>
      </c>
    </row>
    <row r="91389" spans="1:4">
      <c r="A91389" s="240">
        <v>41717</v>
      </c>
      <c r="B91389">
        <v>5</v>
      </c>
      <c r="C91389">
        <v>2594.9870968402101</v>
      </c>
      <c r="D91389" s="187">
        <v>2014.1</v>
      </c>
    </row>
    <row r="91390" spans="1:4">
      <c r="A91390" s="240">
        <v>41717</v>
      </c>
      <c r="B91390">
        <v>4</v>
      </c>
      <c r="C91390">
        <v>2647.9870968402101</v>
      </c>
      <c r="D91390" s="187">
        <v>2014.1</v>
      </c>
    </row>
    <row r="91391" spans="1:4">
      <c r="A91391" s="240">
        <v>41717</v>
      </c>
      <c r="B91391">
        <v>3</v>
      </c>
      <c r="C91391">
        <v>2731.5148590947001</v>
      </c>
      <c r="D91391" s="187">
        <v>2014.1</v>
      </c>
    </row>
    <row r="91392" spans="1:4">
      <c r="A91392" s="240">
        <v>41717</v>
      </c>
      <c r="B91392">
        <v>2</v>
      </c>
      <c r="C91392">
        <v>2789.5148590947001</v>
      </c>
      <c r="D91392" s="187">
        <v>2014.1</v>
      </c>
    </row>
    <row r="91393" spans="1:4">
      <c r="A91393" s="240">
        <v>41717</v>
      </c>
      <c r="B91393">
        <v>1</v>
      </c>
      <c r="C91393">
        <v>2780.8620269854</v>
      </c>
      <c r="D91393" s="187">
        <v>2014.1</v>
      </c>
    </row>
    <row r="91394" spans="1:4">
      <c r="A91394" s="240">
        <v>41718</v>
      </c>
      <c r="B91394">
        <v>48</v>
      </c>
      <c r="C91394">
        <v>3066.9618076235402</v>
      </c>
      <c r="D91394" s="187">
        <v>2014.1</v>
      </c>
    </row>
    <row r="91395" spans="1:4">
      <c r="A91395" s="240">
        <v>41718</v>
      </c>
      <c r="B91395">
        <v>47</v>
      </c>
      <c r="C91395">
        <v>3219.5387720828298</v>
      </c>
      <c r="D91395" s="187">
        <v>2014.1</v>
      </c>
    </row>
    <row r="91396" spans="1:4">
      <c r="A91396" s="240">
        <v>41718</v>
      </c>
      <c r="B91396">
        <v>46</v>
      </c>
      <c r="C91396">
        <v>3396.5387720828198</v>
      </c>
      <c r="D91396" s="187">
        <v>2014.1</v>
      </c>
    </row>
    <row r="91397" spans="1:4">
      <c r="A91397" s="240">
        <v>41718</v>
      </c>
      <c r="B91397">
        <v>45</v>
      </c>
      <c r="C91397">
        <v>3496.9428407110299</v>
      </c>
      <c r="D91397" s="187">
        <v>2014.1</v>
      </c>
    </row>
    <row r="91398" spans="1:4">
      <c r="A91398" s="240">
        <v>41718</v>
      </c>
      <c r="B91398">
        <v>44</v>
      </c>
      <c r="C91398">
        <v>3673.9428407110299</v>
      </c>
      <c r="D91398" s="187">
        <v>2014.1</v>
      </c>
    </row>
    <row r="91399" spans="1:4">
      <c r="A91399" s="240">
        <v>41718</v>
      </c>
      <c r="B91399">
        <v>43</v>
      </c>
      <c r="C91399">
        <v>3906.1852818879702</v>
      </c>
      <c r="D91399" s="187">
        <v>2014.1</v>
      </c>
    </row>
    <row r="91400" spans="1:4">
      <c r="A91400" s="240">
        <v>41718</v>
      </c>
      <c r="B91400">
        <v>42</v>
      </c>
      <c r="C91400">
        <v>4078.1852818879702</v>
      </c>
      <c r="D91400" s="187">
        <v>2014.1</v>
      </c>
    </row>
    <row r="91401" spans="1:4">
      <c r="A91401" s="240">
        <v>41718</v>
      </c>
      <c r="B91401">
        <v>41</v>
      </c>
      <c r="C91401">
        <v>4319.0489436533499</v>
      </c>
      <c r="D91401" s="187">
        <v>2014.1</v>
      </c>
    </row>
    <row r="91402" spans="1:4">
      <c r="A91402" s="240">
        <v>41718</v>
      </c>
      <c r="B91402">
        <v>40</v>
      </c>
      <c r="C91402">
        <v>4419.0489436533499</v>
      </c>
      <c r="D91402" s="187">
        <v>2014.1</v>
      </c>
    </row>
    <row r="91403" spans="1:4">
      <c r="A91403" s="240">
        <v>41718</v>
      </c>
      <c r="B91403">
        <v>39</v>
      </c>
      <c r="C91403">
        <v>4493.4530122815604</v>
      </c>
      <c r="D91403" s="187">
        <v>2014.1</v>
      </c>
    </row>
    <row r="91404" spans="1:4">
      <c r="A91404" s="240">
        <v>41718</v>
      </c>
      <c r="B91404">
        <v>38</v>
      </c>
      <c r="C91404">
        <v>4436.4530122815604</v>
      </c>
      <c r="D91404" s="187">
        <v>2014.1</v>
      </c>
    </row>
    <row r="91405" spans="1:4">
      <c r="A91405" s="240">
        <v>41718</v>
      </c>
      <c r="B91405">
        <v>37</v>
      </c>
      <c r="C91405">
        <v>4223.1202896004597</v>
      </c>
      <c r="D91405" s="187">
        <v>2014.1</v>
      </c>
    </row>
    <row r="91406" spans="1:4">
      <c r="A91406" s="240">
        <v>41718</v>
      </c>
      <c r="B91406">
        <v>36</v>
      </c>
      <c r="C91406">
        <v>4164.1298847526296</v>
      </c>
      <c r="D91406" s="187">
        <v>2014.1</v>
      </c>
    </row>
    <row r="91407" spans="1:4">
      <c r="A91407" s="240">
        <v>41718</v>
      </c>
      <c r="B91407">
        <v>35</v>
      </c>
      <c r="C91407">
        <v>4167.3225149750197</v>
      </c>
      <c r="D91407" s="187">
        <v>2014.1</v>
      </c>
    </row>
    <row r="91408" spans="1:4">
      <c r="A91408" s="240">
        <v>41718</v>
      </c>
      <c r="B91408">
        <v>34</v>
      </c>
      <c r="C91408">
        <v>4137.3963976467603</v>
      </c>
      <c r="D91408" s="187">
        <v>2014.1</v>
      </c>
    </row>
    <row r="91409" spans="1:4">
      <c r="A91409" s="240">
        <v>41718</v>
      </c>
      <c r="B91409">
        <v>33</v>
      </c>
      <c r="C91409">
        <v>4120.8112232083004</v>
      </c>
      <c r="D91409" s="187">
        <v>2014.1</v>
      </c>
    </row>
    <row r="91410" spans="1:4">
      <c r="A91410" s="240">
        <v>41718</v>
      </c>
      <c r="B91410">
        <v>32</v>
      </c>
      <c r="C91410">
        <v>4021.9580290365602</v>
      </c>
      <c r="D91410" s="187">
        <v>2014.1</v>
      </c>
    </row>
    <row r="91411" spans="1:4">
      <c r="A91411" s="240">
        <v>41718</v>
      </c>
      <c r="B91411">
        <v>31</v>
      </c>
      <c r="C91411">
        <v>4047.0683297496898</v>
      </c>
      <c r="D91411" s="187">
        <v>2014.1</v>
      </c>
    </row>
    <row r="91412" spans="1:4">
      <c r="A91412" s="240">
        <v>41718</v>
      </c>
      <c r="B91412">
        <v>30</v>
      </c>
      <c r="C91412">
        <v>4114.2228116996903</v>
      </c>
      <c r="D91412" s="187">
        <v>2014.1</v>
      </c>
    </row>
    <row r="91413" spans="1:4">
      <c r="A91413" s="240">
        <v>41718</v>
      </c>
      <c r="B91413">
        <v>29</v>
      </c>
      <c r="C91413">
        <v>4160.6482219989803</v>
      </c>
      <c r="D91413" s="187">
        <v>2014.1</v>
      </c>
    </row>
    <row r="91414" spans="1:4">
      <c r="A91414" s="240">
        <v>41718</v>
      </c>
      <c r="B91414">
        <v>28</v>
      </c>
      <c r="C91414">
        <v>4212.8382060120202</v>
      </c>
      <c r="D91414" s="187">
        <v>2014.1</v>
      </c>
    </row>
    <row r="91415" spans="1:4">
      <c r="A91415" s="240">
        <v>41718</v>
      </c>
      <c r="B91415">
        <v>27</v>
      </c>
      <c r="C91415">
        <v>4263.7546065219503</v>
      </c>
      <c r="D91415" s="187">
        <v>2014.1</v>
      </c>
    </row>
    <row r="91416" spans="1:4">
      <c r="A91416" s="240">
        <v>41718</v>
      </c>
      <c r="B91416">
        <v>26</v>
      </c>
      <c r="C91416">
        <v>4278.8313677393298</v>
      </c>
      <c r="D91416" s="187">
        <v>2014.1</v>
      </c>
    </row>
    <row r="91417" spans="1:4">
      <c r="A91417" s="240">
        <v>41718</v>
      </c>
      <c r="B91417">
        <v>25</v>
      </c>
      <c r="C91417">
        <v>4267.0964954604597</v>
      </c>
      <c r="D91417" s="187">
        <v>2014.1</v>
      </c>
    </row>
    <row r="91418" spans="1:4">
      <c r="A91418" s="240">
        <v>41718</v>
      </c>
      <c r="B91418">
        <v>24</v>
      </c>
      <c r="C91418">
        <v>4259.1444712213297</v>
      </c>
      <c r="D91418" s="187">
        <v>2014.1</v>
      </c>
    </row>
    <row r="91419" spans="1:4">
      <c r="A91419" s="240">
        <v>41718</v>
      </c>
      <c r="B91419">
        <v>23</v>
      </c>
      <c r="C91419">
        <v>4246.7940304826298</v>
      </c>
      <c r="D91419" s="187">
        <v>2014.1</v>
      </c>
    </row>
    <row r="91420" spans="1:4">
      <c r="A91420" s="240">
        <v>41718</v>
      </c>
      <c r="B91420">
        <v>22</v>
      </c>
      <c r="C91420">
        <v>4211.6980789608897</v>
      </c>
      <c r="D91420" s="187">
        <v>2014.1</v>
      </c>
    </row>
    <row r="91421" spans="1:4">
      <c r="A91421" s="240">
        <v>41718</v>
      </c>
      <c r="B91421">
        <v>21</v>
      </c>
      <c r="C91421">
        <v>4131.4354041276301</v>
      </c>
      <c r="D91421" s="187">
        <v>2014.1</v>
      </c>
    </row>
    <row r="91422" spans="1:4">
      <c r="A91422" s="240">
        <v>41718</v>
      </c>
      <c r="B91422">
        <v>20</v>
      </c>
      <c r="C91422">
        <v>4075.29147684502</v>
      </c>
      <c r="D91422" s="187">
        <v>2014.1</v>
      </c>
    </row>
    <row r="91423" spans="1:4">
      <c r="A91423" s="240">
        <v>41718</v>
      </c>
      <c r="B91423">
        <v>19</v>
      </c>
      <c r="C91423">
        <v>4027.0997971933998</v>
      </c>
      <c r="D91423" s="187">
        <v>2014.1</v>
      </c>
    </row>
    <row r="91424" spans="1:4">
      <c r="A91424" s="240">
        <v>41718</v>
      </c>
      <c r="B91424">
        <v>18</v>
      </c>
      <c r="C91424">
        <v>3929.9443557281802</v>
      </c>
      <c r="D91424" s="187">
        <v>2014.1</v>
      </c>
    </row>
    <row r="91425" spans="1:4">
      <c r="A91425" s="240">
        <v>41718</v>
      </c>
      <c r="B91425">
        <v>17</v>
      </c>
      <c r="C91425">
        <v>3962.2419617041401</v>
      </c>
      <c r="D91425" s="187">
        <v>2014.1</v>
      </c>
    </row>
    <row r="91426" spans="1:4">
      <c r="A91426" s="240">
        <v>41718</v>
      </c>
      <c r="B91426">
        <v>16</v>
      </c>
      <c r="C91426">
        <v>3832.05677526719</v>
      </c>
      <c r="D91426" s="187">
        <v>2014.1</v>
      </c>
    </row>
    <row r="91427" spans="1:4">
      <c r="A91427" s="240">
        <v>41718</v>
      </c>
      <c r="B91427">
        <v>15</v>
      </c>
      <c r="C91427">
        <v>3595.9777442538798</v>
      </c>
      <c r="D91427" s="187">
        <v>2014.1</v>
      </c>
    </row>
    <row r="91428" spans="1:4">
      <c r="A91428" s="240">
        <v>41718</v>
      </c>
      <c r="B91428">
        <v>14</v>
      </c>
      <c r="C91428">
        <v>3253.8539667908399</v>
      </c>
      <c r="D91428" s="187">
        <v>2014.1</v>
      </c>
    </row>
    <row r="91429" spans="1:4">
      <c r="A91429" s="240">
        <v>41718</v>
      </c>
      <c r="B91429">
        <v>13</v>
      </c>
      <c r="C91429">
        <v>2937.6919136817701</v>
      </c>
      <c r="D91429" s="187">
        <v>2014.1</v>
      </c>
    </row>
    <row r="91430" spans="1:4">
      <c r="A91430" s="240">
        <v>41718</v>
      </c>
      <c r="B91430">
        <v>12</v>
      </c>
      <c r="C91430">
        <v>2699.6525735578498</v>
      </c>
      <c r="D91430" s="187">
        <v>2014.1</v>
      </c>
    </row>
    <row r="91431" spans="1:4">
      <c r="A91431" s="240">
        <v>41718</v>
      </c>
      <c r="B91431">
        <v>11</v>
      </c>
      <c r="C91431">
        <v>2639.9645600806298</v>
      </c>
      <c r="D91431" s="187">
        <v>2014.1</v>
      </c>
    </row>
    <row r="91432" spans="1:4">
      <c r="A91432" s="240">
        <v>41718</v>
      </c>
      <c r="B91432">
        <v>10</v>
      </c>
      <c r="C91432">
        <v>2614.9645600806298</v>
      </c>
      <c r="D91432" s="187">
        <v>2014.1</v>
      </c>
    </row>
    <row r="91433" spans="1:4">
      <c r="A91433" s="240">
        <v>41718</v>
      </c>
      <c r="B91433">
        <v>9</v>
      </c>
      <c r="C91433">
        <v>2620.3306948838299</v>
      </c>
      <c r="D91433" s="187">
        <v>2014.1</v>
      </c>
    </row>
    <row r="91434" spans="1:4">
      <c r="A91434" s="240">
        <v>41718</v>
      </c>
      <c r="B91434">
        <v>8</v>
      </c>
      <c r="C91434">
        <v>2688.3306948838299</v>
      </c>
      <c r="D91434" s="187">
        <v>2014.1</v>
      </c>
    </row>
    <row r="91435" spans="1:4">
      <c r="A91435" s="240">
        <v>41718</v>
      </c>
      <c r="B91435">
        <v>7</v>
      </c>
      <c r="C91435">
        <v>2567.7383333591201</v>
      </c>
      <c r="D91435" s="187">
        <v>2014.1</v>
      </c>
    </row>
    <row r="91436" spans="1:4">
      <c r="A91436" s="240">
        <v>41718</v>
      </c>
      <c r="B91436">
        <v>6</v>
      </c>
      <c r="C91436">
        <v>2542.7383333591201</v>
      </c>
      <c r="D91436" s="187">
        <v>2014.1</v>
      </c>
    </row>
    <row r="91437" spans="1:4">
      <c r="A91437" s="240">
        <v>41718</v>
      </c>
      <c r="B91437">
        <v>5</v>
      </c>
      <c r="C91437">
        <v>2514.3103517427799</v>
      </c>
      <c r="D91437" s="187">
        <v>2014.1</v>
      </c>
    </row>
    <row r="91438" spans="1:4">
      <c r="A91438" s="240">
        <v>41718</v>
      </c>
      <c r="B91438">
        <v>4</v>
      </c>
      <c r="C91438">
        <v>2577.3103517427799</v>
      </c>
      <c r="D91438" s="187">
        <v>2014.1</v>
      </c>
    </row>
    <row r="91439" spans="1:4">
      <c r="A91439" s="240">
        <v>41718</v>
      </c>
      <c r="B91439">
        <v>3</v>
      </c>
      <c r="C91439">
        <v>2667.4593345857302</v>
      </c>
      <c r="D91439" s="187">
        <v>2014.1</v>
      </c>
    </row>
    <row r="91440" spans="1:4">
      <c r="A91440" s="240">
        <v>41718</v>
      </c>
      <c r="B91440">
        <v>2</v>
      </c>
      <c r="C91440">
        <v>2725.4593345857302</v>
      </c>
      <c r="D91440" s="187">
        <v>2014.1</v>
      </c>
    </row>
    <row r="91441" spans="1:4">
      <c r="A91441" s="240">
        <v>41718</v>
      </c>
      <c r="B91441">
        <v>1</v>
      </c>
      <c r="C91441">
        <v>2751.7573002716299</v>
      </c>
      <c r="D91441" s="187">
        <v>2014.1</v>
      </c>
    </row>
    <row r="91442" spans="1:4">
      <c r="A91442" s="240">
        <v>41719</v>
      </c>
      <c r="B91442">
        <v>48</v>
      </c>
      <c r="C91442">
        <v>3328.03492281647</v>
      </c>
      <c r="D91442" s="187">
        <v>2014.1</v>
      </c>
    </row>
    <row r="91443" spans="1:4">
      <c r="A91443" s="240">
        <v>41719</v>
      </c>
      <c r="B91443">
        <v>47</v>
      </c>
      <c r="C91443">
        <v>3424.6624657091002</v>
      </c>
      <c r="D91443" s="187">
        <v>2014.1</v>
      </c>
    </row>
    <row r="91444" spans="1:4">
      <c r="A91444" s="240">
        <v>41719</v>
      </c>
      <c r="B91444">
        <v>46</v>
      </c>
      <c r="C91444">
        <v>3477.6624657091002</v>
      </c>
      <c r="D91444" s="187">
        <v>2014.1</v>
      </c>
    </row>
    <row r="91445" spans="1:4">
      <c r="A91445" s="240">
        <v>41719</v>
      </c>
      <c r="B91445">
        <v>45</v>
      </c>
      <c r="C91445">
        <v>3541.30897551424</v>
      </c>
      <c r="D91445" s="187">
        <v>2014.1</v>
      </c>
    </row>
    <row r="91446" spans="1:4">
      <c r="A91446" s="240">
        <v>41719</v>
      </c>
      <c r="B91446">
        <v>44</v>
      </c>
      <c r="C91446">
        <v>3643.30897551424</v>
      </c>
      <c r="D91446" s="187">
        <v>2014.1</v>
      </c>
    </row>
    <row r="91447" spans="1:4">
      <c r="A91447" s="240">
        <v>41719</v>
      </c>
      <c r="B91447">
        <v>43</v>
      </c>
      <c r="C91447">
        <v>3793.0236544366799</v>
      </c>
      <c r="D91447" s="187">
        <v>2014.1</v>
      </c>
    </row>
    <row r="91448" spans="1:4">
      <c r="A91448" s="240">
        <v>41719</v>
      </c>
      <c r="B91448">
        <v>42</v>
      </c>
      <c r="C91448">
        <v>3903.0236544366799</v>
      </c>
      <c r="D91448" s="187">
        <v>2014.1</v>
      </c>
    </row>
    <row r="91449" spans="1:4">
      <c r="A91449" s="240">
        <v>41719</v>
      </c>
      <c r="B91449">
        <v>41</v>
      </c>
      <c r="C91449">
        <v>4077.0489436533499</v>
      </c>
      <c r="D91449" s="187">
        <v>2014.1</v>
      </c>
    </row>
    <row r="91450" spans="1:4">
      <c r="A91450" s="240">
        <v>41719</v>
      </c>
      <c r="B91450">
        <v>40</v>
      </c>
      <c r="C91450">
        <v>4116.0489436533499</v>
      </c>
      <c r="D91450" s="187">
        <v>2014.1</v>
      </c>
    </row>
    <row r="91451" spans="1:4">
      <c r="A91451" s="240">
        <v>41719</v>
      </c>
      <c r="B91451">
        <v>39</v>
      </c>
      <c r="C91451">
        <v>4189.2232157129702</v>
      </c>
      <c r="D91451" s="187">
        <v>2014.1</v>
      </c>
    </row>
    <row r="91452" spans="1:4">
      <c r="A91452" s="240">
        <v>41719</v>
      </c>
      <c r="B91452">
        <v>38</v>
      </c>
      <c r="C91452">
        <v>4237.2232157129702</v>
      </c>
      <c r="D91452" s="187">
        <v>2014.1</v>
      </c>
    </row>
    <row r="91453" spans="1:4">
      <c r="A91453" s="240">
        <v>41719</v>
      </c>
      <c r="B91453">
        <v>37</v>
      </c>
      <c r="C91453">
        <v>4045.2136730421298</v>
      </c>
      <c r="D91453" s="187">
        <v>2014.1</v>
      </c>
    </row>
    <row r="91454" spans="1:4">
      <c r="A91454" s="240">
        <v>41719</v>
      </c>
      <c r="B91454">
        <v>36</v>
      </c>
      <c r="C91454">
        <v>3987.29331280517</v>
      </c>
      <c r="D91454" s="187">
        <v>2014.1</v>
      </c>
    </row>
    <row r="91455" spans="1:4">
      <c r="A91455" s="240">
        <v>41719</v>
      </c>
      <c r="B91455">
        <v>35</v>
      </c>
      <c r="C91455">
        <v>4045.7659851529302</v>
      </c>
      <c r="D91455" s="187">
        <v>2014.1</v>
      </c>
    </row>
    <row r="91456" spans="1:4">
      <c r="A91456" s="240">
        <v>41719</v>
      </c>
      <c r="B91456">
        <v>34</v>
      </c>
      <c r="C91456">
        <v>3961.08550372032</v>
      </c>
      <c r="D91456" s="187">
        <v>2014.1</v>
      </c>
    </row>
    <row r="91457" spans="1:4">
      <c r="A91457" s="240">
        <v>41719</v>
      </c>
      <c r="B91457">
        <v>33</v>
      </c>
      <c r="C91457">
        <v>3951.1434881096998</v>
      </c>
      <c r="D91457" s="187">
        <v>2014.1</v>
      </c>
    </row>
    <row r="91458" spans="1:4">
      <c r="A91458" s="240">
        <v>41719</v>
      </c>
      <c r="B91458">
        <v>32</v>
      </c>
      <c r="C91458">
        <v>3903.3872049749202</v>
      </c>
      <c r="D91458" s="187">
        <v>2014.1</v>
      </c>
    </row>
    <row r="91459" spans="1:4">
      <c r="A91459" s="240">
        <v>41719</v>
      </c>
      <c r="B91459">
        <v>31</v>
      </c>
      <c r="C91459">
        <v>3857.23688620333</v>
      </c>
      <c r="D91459" s="187">
        <v>2014.1</v>
      </c>
    </row>
    <row r="91460" spans="1:4">
      <c r="A91460" s="240">
        <v>41719</v>
      </c>
      <c r="B91460">
        <v>30</v>
      </c>
      <c r="C91460">
        <v>3833.4479795511502</v>
      </c>
      <c r="D91460" s="187">
        <v>2014.1</v>
      </c>
    </row>
    <row r="91461" spans="1:4">
      <c r="A91461" s="240">
        <v>41719</v>
      </c>
      <c r="B91461">
        <v>29</v>
      </c>
      <c r="C91461">
        <v>3818.07340685488</v>
      </c>
      <c r="D91461" s="187">
        <v>2014.1</v>
      </c>
    </row>
    <row r="91462" spans="1:4">
      <c r="A91462" s="240">
        <v>41719</v>
      </c>
      <c r="B91462">
        <v>28</v>
      </c>
      <c r="C91462">
        <v>3862.2173341374801</v>
      </c>
      <c r="D91462" s="187">
        <v>2014.1</v>
      </c>
    </row>
    <row r="91463" spans="1:4">
      <c r="A91463" s="240">
        <v>41719</v>
      </c>
      <c r="B91463">
        <v>27</v>
      </c>
      <c r="C91463">
        <v>3855.5935108765402</v>
      </c>
      <c r="D91463" s="187">
        <v>2014.1</v>
      </c>
    </row>
    <row r="91464" spans="1:4">
      <c r="A91464" s="240">
        <v>41719</v>
      </c>
      <c r="B91464">
        <v>26</v>
      </c>
      <c r="C91464">
        <v>3879.6606769417599</v>
      </c>
      <c r="D91464" s="187">
        <v>2014.1</v>
      </c>
    </row>
    <row r="91465" spans="1:4">
      <c r="A91465" s="240">
        <v>41719</v>
      </c>
      <c r="B91465">
        <v>25</v>
      </c>
      <c r="C91465">
        <v>3879.4980464383898</v>
      </c>
      <c r="D91465" s="187">
        <v>2014.1</v>
      </c>
    </row>
    <row r="91466" spans="1:4">
      <c r="A91466" s="240">
        <v>41719</v>
      </c>
      <c r="B91466">
        <v>24</v>
      </c>
      <c r="C91466">
        <v>3889.4596658297</v>
      </c>
      <c r="D91466" s="187">
        <v>2014.1</v>
      </c>
    </row>
    <row r="91467" spans="1:4">
      <c r="A91467" s="240">
        <v>41719</v>
      </c>
      <c r="B91467">
        <v>23</v>
      </c>
      <c r="C91467">
        <v>3888.9725539798201</v>
      </c>
      <c r="D91467" s="187">
        <v>2014.1</v>
      </c>
    </row>
    <row r="91468" spans="1:4">
      <c r="A91468" s="240">
        <v>41719</v>
      </c>
      <c r="B91468">
        <v>22</v>
      </c>
      <c r="C91468">
        <v>3871.95336367547</v>
      </c>
      <c r="D91468" s="187">
        <v>2014.1</v>
      </c>
    </row>
    <row r="91469" spans="1:4">
      <c r="A91469" s="240">
        <v>41719</v>
      </c>
      <c r="B91469">
        <v>21</v>
      </c>
      <c r="C91469">
        <v>3850.8361754453199</v>
      </c>
      <c r="D91469" s="187">
        <v>2014.1</v>
      </c>
    </row>
    <row r="91470" spans="1:4">
      <c r="A91470" s="240">
        <v>41719</v>
      </c>
      <c r="B91470">
        <v>20</v>
      </c>
      <c r="C91470">
        <v>3828.7402239235798</v>
      </c>
      <c r="D91470" s="187">
        <v>2014.1</v>
      </c>
    </row>
    <row r="91471" spans="1:4">
      <c r="A91471" s="240">
        <v>41719</v>
      </c>
      <c r="B91471">
        <v>19</v>
      </c>
      <c r="C91471">
        <v>3776.1499779877699</v>
      </c>
      <c r="D91471" s="187">
        <v>2014.1</v>
      </c>
    </row>
    <row r="91472" spans="1:4">
      <c r="A91472" s="240">
        <v>41719</v>
      </c>
      <c r="B91472">
        <v>18</v>
      </c>
      <c r="C91472">
        <v>3766.7565767486499</v>
      </c>
      <c r="D91472" s="187">
        <v>2014.1</v>
      </c>
    </row>
    <row r="91473" spans="1:4">
      <c r="A91473" s="240">
        <v>41719</v>
      </c>
      <c r="B91473">
        <v>17</v>
      </c>
      <c r="C91473">
        <v>3740.3386000052501</v>
      </c>
      <c r="D91473" s="187">
        <v>2014.1</v>
      </c>
    </row>
    <row r="91474" spans="1:4">
      <c r="A91474" s="240">
        <v>41719</v>
      </c>
      <c r="B91474">
        <v>16</v>
      </c>
      <c r="C91474">
        <v>3668.0210004682999</v>
      </c>
      <c r="D91474" s="187">
        <v>2014.1</v>
      </c>
    </row>
    <row r="91475" spans="1:4">
      <c r="A91475" s="240">
        <v>41719</v>
      </c>
      <c r="B91475">
        <v>15</v>
      </c>
      <c r="C91475">
        <v>3488.57936548406</v>
      </c>
      <c r="D91475" s="187">
        <v>2014.1</v>
      </c>
    </row>
    <row r="91476" spans="1:4">
      <c r="A91476" s="240">
        <v>41719</v>
      </c>
      <c r="B91476">
        <v>14</v>
      </c>
      <c r="C91476">
        <v>3135.3865029253602</v>
      </c>
      <c r="D91476" s="187">
        <v>2014.1</v>
      </c>
    </row>
    <row r="91477" spans="1:4">
      <c r="A91477" s="240">
        <v>41719</v>
      </c>
      <c r="B91477">
        <v>13</v>
      </c>
      <c r="C91477">
        <v>2871.14449958766</v>
      </c>
      <c r="D91477" s="187">
        <v>2014.1</v>
      </c>
    </row>
    <row r="91478" spans="1:4">
      <c r="A91478" s="240">
        <v>41719</v>
      </c>
      <c r="B91478">
        <v>12</v>
      </c>
      <c r="C91478">
        <v>2730.1080380093999</v>
      </c>
      <c r="D91478" s="187">
        <v>2014.1</v>
      </c>
    </row>
    <row r="91479" spans="1:4">
      <c r="A91479" s="240">
        <v>41719</v>
      </c>
      <c r="B91479">
        <v>11</v>
      </c>
      <c r="C91479">
        <v>2617.81639462768</v>
      </c>
      <c r="D91479" s="187">
        <v>2014.1</v>
      </c>
    </row>
    <row r="91480" spans="1:4">
      <c r="A91480" s="240">
        <v>41719</v>
      </c>
      <c r="B91480">
        <v>10</v>
      </c>
      <c r="C91480">
        <v>2593.81639462768</v>
      </c>
      <c r="D91480" s="187">
        <v>2014.1</v>
      </c>
    </row>
    <row r="91481" spans="1:4">
      <c r="A91481" s="240">
        <v>41719</v>
      </c>
      <c r="B91481">
        <v>9</v>
      </c>
      <c r="C91481">
        <v>2585.0209019795898</v>
      </c>
      <c r="D91481" s="187">
        <v>2014.1</v>
      </c>
    </row>
    <row r="91482" spans="1:4">
      <c r="A91482" s="240">
        <v>41719</v>
      </c>
      <c r="B91482">
        <v>8</v>
      </c>
      <c r="C91482">
        <v>2622.0209019795898</v>
      </c>
      <c r="D91482" s="187">
        <v>2014.1</v>
      </c>
    </row>
    <row r="91483" spans="1:4">
      <c r="A91483" s="240">
        <v>41719</v>
      </c>
      <c r="B91483">
        <v>7</v>
      </c>
      <c r="C91483">
        <v>2658.28863237319</v>
      </c>
      <c r="D91483" s="187">
        <v>2014.1</v>
      </c>
    </row>
    <row r="91484" spans="1:4">
      <c r="A91484" s="240">
        <v>41719</v>
      </c>
      <c r="B91484">
        <v>6</v>
      </c>
      <c r="C91484">
        <v>2644.28863237319</v>
      </c>
      <c r="D91484" s="187">
        <v>2014.1</v>
      </c>
    </row>
    <row r="91485" spans="1:4">
      <c r="A91485" s="240">
        <v>41719</v>
      </c>
      <c r="B91485">
        <v>5</v>
      </c>
      <c r="C91485">
        <v>2645.9351421783299</v>
      </c>
      <c r="D91485" s="187">
        <v>2014.1</v>
      </c>
    </row>
    <row r="91486" spans="1:4">
      <c r="A91486" s="240">
        <v>41719</v>
      </c>
      <c r="B91486">
        <v>4</v>
      </c>
      <c r="C91486">
        <v>2703.9351421783299</v>
      </c>
      <c r="D91486" s="187">
        <v>2014.1</v>
      </c>
    </row>
    <row r="91487" spans="1:4">
      <c r="A91487" s="240">
        <v>41719</v>
      </c>
      <c r="B91487">
        <v>3</v>
      </c>
      <c r="C91487">
        <v>2802.3581777190402</v>
      </c>
      <c r="D91487" s="187">
        <v>2014.1</v>
      </c>
    </row>
    <row r="91488" spans="1:4">
      <c r="A91488" s="240">
        <v>41719</v>
      </c>
      <c r="B91488">
        <v>2</v>
      </c>
      <c r="C91488">
        <v>2826.3581777190402</v>
      </c>
      <c r="D91488" s="187">
        <v>2014.1</v>
      </c>
    </row>
    <row r="91489" spans="1:4">
      <c r="A91489" s="240">
        <v>41719</v>
      </c>
      <c r="B91489">
        <v>1</v>
      </c>
      <c r="C91489">
        <v>2942.9618076235402</v>
      </c>
      <c r="D91489" s="187">
        <v>2014.1</v>
      </c>
    </row>
    <row r="91490" spans="1:4">
      <c r="A91490" s="240">
        <v>41720</v>
      </c>
      <c r="B91490">
        <v>48</v>
      </c>
      <c r="C91490">
        <v>3124.2493223196402</v>
      </c>
      <c r="D91490" s="187">
        <v>2014.1</v>
      </c>
    </row>
    <row r="91491" spans="1:4">
      <c r="A91491" s="240">
        <v>41720</v>
      </c>
      <c r="B91491">
        <v>47</v>
      </c>
      <c r="C91491">
        <v>3267.3983051625901</v>
      </c>
      <c r="D91491" s="187">
        <v>2014.1</v>
      </c>
    </row>
    <row r="91492" spans="1:4">
      <c r="A91492" s="240">
        <v>41720</v>
      </c>
      <c r="B91492">
        <v>46</v>
      </c>
      <c r="C91492">
        <v>3372.3983051625901</v>
      </c>
      <c r="D91492" s="187">
        <v>2014.1</v>
      </c>
    </row>
    <row r="91493" spans="1:4">
      <c r="A91493" s="240">
        <v>41720</v>
      </c>
      <c r="B91493">
        <v>45</v>
      </c>
      <c r="C91493">
        <v>3293.9197451128998</v>
      </c>
      <c r="D91493" s="187">
        <v>2014.1</v>
      </c>
    </row>
    <row r="91494" spans="1:4">
      <c r="A91494" s="240">
        <v>41720</v>
      </c>
      <c r="B91494">
        <v>44</v>
      </c>
      <c r="C91494">
        <v>3374.9197451128998</v>
      </c>
      <c r="D91494" s="187">
        <v>2014.1</v>
      </c>
    </row>
    <row r="91495" spans="1:4">
      <c r="A91495" s="240">
        <v>41720</v>
      </c>
      <c r="B91495">
        <v>43</v>
      </c>
      <c r="C91495">
        <v>3518.3983051625901</v>
      </c>
      <c r="D91495" s="187">
        <v>2014.1</v>
      </c>
    </row>
    <row r="91496" spans="1:4">
      <c r="A91496" s="240">
        <v>41720</v>
      </c>
      <c r="B91496">
        <v>42</v>
      </c>
      <c r="C91496">
        <v>3598.3983051625901</v>
      </c>
      <c r="D91496" s="187">
        <v>2014.1</v>
      </c>
    </row>
    <row r="91497" spans="1:4">
      <c r="A91497" s="240">
        <v>41720</v>
      </c>
      <c r="B91497">
        <v>41</v>
      </c>
      <c r="C91497">
        <v>3786.3364583494499</v>
      </c>
      <c r="D91497" s="187">
        <v>2014.1</v>
      </c>
    </row>
    <row r="91498" spans="1:4">
      <c r="A91498" s="240">
        <v>41720</v>
      </c>
      <c r="B91498">
        <v>40</v>
      </c>
      <c r="C91498">
        <v>3809.3364583494499</v>
      </c>
      <c r="D91498" s="187">
        <v>2014.1</v>
      </c>
    </row>
    <row r="91499" spans="1:4">
      <c r="A91499" s="240">
        <v>41720</v>
      </c>
      <c r="B91499">
        <v>39</v>
      </c>
      <c r="C91499">
        <v>3958.0258480552202</v>
      </c>
      <c r="D91499" s="187">
        <v>2014.1</v>
      </c>
    </row>
    <row r="91500" spans="1:4">
      <c r="A91500" s="240">
        <v>41720</v>
      </c>
      <c r="B91500">
        <v>38</v>
      </c>
      <c r="C91500">
        <v>3909.0258480552202</v>
      </c>
      <c r="D91500" s="187">
        <v>2014.1</v>
      </c>
    </row>
    <row r="91501" spans="1:4">
      <c r="A91501" s="240">
        <v>41720</v>
      </c>
      <c r="B91501">
        <v>37</v>
      </c>
      <c r="C91501">
        <v>3722.9696623151799</v>
      </c>
      <c r="D91501" s="187">
        <v>2014.1</v>
      </c>
    </row>
    <row r="91502" spans="1:4">
      <c r="A91502" s="240">
        <v>41720</v>
      </c>
      <c r="B91502">
        <v>36</v>
      </c>
      <c r="C91502">
        <v>3730.0502615934302</v>
      </c>
      <c r="D91502" s="187">
        <v>2014.1</v>
      </c>
    </row>
    <row r="91503" spans="1:4">
      <c r="A91503" s="240">
        <v>41720</v>
      </c>
      <c r="B91503">
        <v>35</v>
      </c>
      <c r="C91503">
        <v>3745.57592172554</v>
      </c>
      <c r="D91503" s="187">
        <v>2014.1</v>
      </c>
    </row>
    <row r="91504" spans="1:4">
      <c r="A91504" s="240">
        <v>41720</v>
      </c>
      <c r="B91504">
        <v>34</v>
      </c>
      <c r="C91504">
        <v>3650.7601486472699</v>
      </c>
      <c r="D91504" s="187">
        <v>2014.1</v>
      </c>
    </row>
    <row r="91505" spans="1:4">
      <c r="A91505" s="240">
        <v>41720</v>
      </c>
      <c r="B91505">
        <v>33</v>
      </c>
      <c r="C91505">
        <v>3585.89168606881</v>
      </c>
      <c r="D91505" s="187">
        <v>2014.1</v>
      </c>
    </row>
    <row r="91506" spans="1:4">
      <c r="A91506" s="240">
        <v>41720</v>
      </c>
      <c r="B91506">
        <v>32</v>
      </c>
      <c r="C91506">
        <v>3513.0979818405499</v>
      </c>
      <c r="D91506" s="187">
        <v>2014.1</v>
      </c>
    </row>
    <row r="91507" spans="1:4">
      <c r="A91507" s="240">
        <v>41720</v>
      </c>
      <c r="B91507">
        <v>31</v>
      </c>
      <c r="C91507">
        <v>3578.25495697831</v>
      </c>
      <c r="D91507" s="187">
        <v>2014.1</v>
      </c>
    </row>
    <row r="91508" spans="1:4">
      <c r="A91508" s="240">
        <v>41720</v>
      </c>
      <c r="B91508">
        <v>30</v>
      </c>
      <c r="C91508">
        <v>3564.5140260869998</v>
      </c>
      <c r="D91508" s="187">
        <v>2014.1</v>
      </c>
    </row>
    <row r="91509" spans="1:4">
      <c r="A91509" s="240">
        <v>41720</v>
      </c>
      <c r="B91509">
        <v>29</v>
      </c>
      <c r="C91509">
        <v>3657.9042639628301</v>
      </c>
      <c r="D91509" s="187">
        <v>2014.1</v>
      </c>
    </row>
    <row r="91510" spans="1:4">
      <c r="A91510" s="240">
        <v>41720</v>
      </c>
      <c r="B91510">
        <v>28</v>
      </c>
      <c r="C91510">
        <v>3727.0002154845702</v>
      </c>
      <c r="D91510" s="187">
        <v>2014.1</v>
      </c>
    </row>
    <row r="91511" spans="1:4">
      <c r="A91511" s="240">
        <v>41720</v>
      </c>
      <c r="B91511">
        <v>27</v>
      </c>
      <c r="C91511">
        <v>3775.35857814783</v>
      </c>
      <c r="D91511" s="187">
        <v>2014.1</v>
      </c>
    </row>
    <row r="91512" spans="1:4">
      <c r="A91512" s="240">
        <v>41720</v>
      </c>
      <c r="B91512">
        <v>26</v>
      </c>
      <c r="C91512">
        <v>3812.4065539087001</v>
      </c>
      <c r="D91512" s="187">
        <v>2014.1</v>
      </c>
    </row>
    <row r="91513" spans="1:4">
      <c r="A91513" s="240">
        <v>41720</v>
      </c>
      <c r="B91513">
        <v>25</v>
      </c>
      <c r="C91513">
        <v>3819.8524993854498</v>
      </c>
      <c r="D91513" s="187">
        <v>2014.1</v>
      </c>
    </row>
    <row r="91514" spans="1:4">
      <c r="A91514" s="240">
        <v>41720</v>
      </c>
      <c r="B91514">
        <v>24</v>
      </c>
      <c r="C91514">
        <v>3834.9772363636998</v>
      </c>
      <c r="D91514" s="187">
        <v>2014.1</v>
      </c>
    </row>
    <row r="91515" spans="1:4">
      <c r="A91515" s="240">
        <v>41720</v>
      </c>
      <c r="B91515">
        <v>23</v>
      </c>
      <c r="C91515">
        <v>3773.39335303196</v>
      </c>
      <c r="D91515" s="187">
        <v>2014.1</v>
      </c>
    </row>
    <row r="91516" spans="1:4">
      <c r="A91516" s="240">
        <v>41720</v>
      </c>
      <c r="B91516">
        <v>22</v>
      </c>
      <c r="C91516">
        <v>3739.39335303196</v>
      </c>
      <c r="D91516" s="187">
        <v>2014.1</v>
      </c>
    </row>
    <row r="91517" spans="1:4">
      <c r="A91517" s="240">
        <v>41720</v>
      </c>
      <c r="B91517">
        <v>21</v>
      </c>
      <c r="C91517">
        <v>3673.0402693208798</v>
      </c>
      <c r="D91517" s="187">
        <v>2014.1</v>
      </c>
    </row>
    <row r="91518" spans="1:4">
      <c r="A91518" s="240">
        <v>41720</v>
      </c>
      <c r="B91518">
        <v>20</v>
      </c>
      <c r="C91518">
        <v>3617.9347226469699</v>
      </c>
      <c r="D91518" s="187">
        <v>2014.1</v>
      </c>
    </row>
    <row r="91519" spans="1:4">
      <c r="A91519" s="240">
        <v>41720</v>
      </c>
      <c r="B91519">
        <v>19</v>
      </c>
      <c r="C91519">
        <v>3532.07961268178</v>
      </c>
      <c r="D91519" s="187">
        <v>2014.1</v>
      </c>
    </row>
    <row r="91520" spans="1:4">
      <c r="A91520" s="240">
        <v>41720</v>
      </c>
      <c r="B91520">
        <v>18</v>
      </c>
      <c r="C91520">
        <v>3401.7917581165698</v>
      </c>
      <c r="D91520" s="187">
        <v>2014.1</v>
      </c>
    </row>
    <row r="91521" spans="1:4">
      <c r="A91521" s="240">
        <v>41720</v>
      </c>
      <c r="B91521">
        <v>17</v>
      </c>
      <c r="C91521">
        <v>3231.55355253984</v>
      </c>
      <c r="D91521" s="187">
        <v>2014.1</v>
      </c>
    </row>
    <row r="91522" spans="1:4">
      <c r="A91522" s="240">
        <v>41720</v>
      </c>
      <c r="B91522">
        <v>16</v>
      </c>
      <c r="C91522">
        <v>3018.2359530028898</v>
      </c>
      <c r="D91522" s="187">
        <v>2014.1</v>
      </c>
    </row>
    <row r="91523" spans="1:4">
      <c r="A91523" s="240">
        <v>41720</v>
      </c>
      <c r="B91523">
        <v>15</v>
      </c>
      <c r="C91523">
        <v>2915.3360786990402</v>
      </c>
      <c r="D91523" s="187">
        <v>2014.1</v>
      </c>
    </row>
    <row r="91524" spans="1:4">
      <c r="A91524" s="240">
        <v>41720</v>
      </c>
      <c r="B91524">
        <v>14</v>
      </c>
      <c r="C91524">
        <v>2748.0750905599102</v>
      </c>
      <c r="D91524" s="187">
        <v>2014.1</v>
      </c>
    </row>
    <row r="91525" spans="1:4">
      <c r="A91525" s="240">
        <v>41720</v>
      </c>
      <c r="B91525">
        <v>13</v>
      </c>
      <c r="C91525">
        <v>2696.9330823077398</v>
      </c>
      <c r="D91525" s="187">
        <v>2014.1</v>
      </c>
    </row>
    <row r="91526" spans="1:4">
      <c r="A91526" s="240">
        <v>41720</v>
      </c>
      <c r="B91526">
        <v>12</v>
      </c>
      <c r="C91526">
        <v>2712.8831875164401</v>
      </c>
      <c r="D91526" s="187">
        <v>2014.1</v>
      </c>
    </row>
    <row r="91527" spans="1:4">
      <c r="A91527" s="240">
        <v>41720</v>
      </c>
      <c r="B91527">
        <v>11</v>
      </c>
      <c r="C91527">
        <v>2690.8705429081001</v>
      </c>
      <c r="D91527" s="187">
        <v>2014.1</v>
      </c>
    </row>
    <row r="91528" spans="1:4">
      <c r="A91528" s="240">
        <v>41720</v>
      </c>
      <c r="B91528">
        <v>10</v>
      </c>
      <c r="C91528">
        <v>2728.8705429081001</v>
      </c>
      <c r="D91528" s="187">
        <v>2014.1</v>
      </c>
    </row>
    <row r="91529" spans="1:4">
      <c r="A91529" s="240">
        <v>41720</v>
      </c>
      <c r="B91529">
        <v>9</v>
      </c>
      <c r="C91529">
        <v>2760.6850024686901</v>
      </c>
      <c r="D91529" s="187">
        <v>2014.1</v>
      </c>
    </row>
    <row r="91530" spans="1:4">
      <c r="A91530" s="240">
        <v>41720</v>
      </c>
      <c r="B91530">
        <v>8</v>
      </c>
      <c r="C91530">
        <v>2841.6850024686901</v>
      </c>
      <c r="D91530" s="187">
        <v>2014.1</v>
      </c>
    </row>
    <row r="91531" spans="1:4">
      <c r="A91531" s="240">
        <v>41720</v>
      </c>
      <c r="B91531">
        <v>7</v>
      </c>
      <c r="C91531">
        <v>2850.3743921744599</v>
      </c>
      <c r="D91531" s="187">
        <v>2014.1</v>
      </c>
    </row>
    <row r="91532" spans="1:4">
      <c r="A91532" s="240">
        <v>41720</v>
      </c>
      <c r="B91532">
        <v>6</v>
      </c>
      <c r="C91532">
        <v>2835.3743921744599</v>
      </c>
      <c r="D91532" s="187">
        <v>2014.1</v>
      </c>
    </row>
    <row r="91533" spans="1:4">
      <c r="A91533" s="240">
        <v>41720</v>
      </c>
      <c r="B91533">
        <v>5</v>
      </c>
      <c r="C91533">
        <v>2872.4123259994699</v>
      </c>
      <c r="D91533" s="187">
        <v>2014.1</v>
      </c>
    </row>
    <row r="91534" spans="1:4">
      <c r="A91534" s="240">
        <v>41720</v>
      </c>
      <c r="B91534">
        <v>4</v>
      </c>
      <c r="C91534">
        <v>2950.4123259994699</v>
      </c>
      <c r="D91534" s="187">
        <v>2014.1</v>
      </c>
    </row>
    <row r="91535" spans="1:4">
      <c r="A91535" s="240">
        <v>41720</v>
      </c>
      <c r="B91535">
        <v>3</v>
      </c>
      <c r="C91535">
        <v>3098.0222782081401</v>
      </c>
      <c r="D91535" s="187">
        <v>2014.1</v>
      </c>
    </row>
    <row r="91536" spans="1:4">
      <c r="A91536" s="240">
        <v>41720</v>
      </c>
      <c r="B91536">
        <v>2</v>
      </c>
      <c r="C91536">
        <v>3185.0222782081401</v>
      </c>
      <c r="D91536" s="187">
        <v>2014.1</v>
      </c>
    </row>
    <row r="91537" spans="1:4">
      <c r="A91537" s="240">
        <v>41720</v>
      </c>
      <c r="B91537">
        <v>1</v>
      </c>
      <c r="C91537">
        <v>3227.03492281647</v>
      </c>
      <c r="D91537" s="187">
        <v>2014.1</v>
      </c>
    </row>
    <row r="91538" spans="1:4">
      <c r="A91538" s="240">
        <v>41721</v>
      </c>
      <c r="B91538">
        <v>48</v>
      </c>
      <c r="C91538">
        <v>3040.29934191444</v>
      </c>
      <c r="D91538" s="187">
        <v>2014.1</v>
      </c>
    </row>
    <row r="91539" spans="1:4">
      <c r="A91539" s="240">
        <v>41721</v>
      </c>
      <c r="B91539">
        <v>47</v>
      </c>
      <c r="C91539">
        <v>3178.4672916698901</v>
      </c>
      <c r="D91539" s="187">
        <v>2014.1</v>
      </c>
    </row>
    <row r="91540" spans="1:4">
      <c r="A91540" s="240">
        <v>41721</v>
      </c>
      <c r="B91540">
        <v>46</v>
      </c>
      <c r="C91540">
        <v>3288.4672916698901</v>
      </c>
      <c r="D91540" s="187">
        <v>2014.1</v>
      </c>
    </row>
    <row r="91541" spans="1:4">
      <c r="A91541" s="240">
        <v>41721</v>
      </c>
      <c r="B91541">
        <v>45</v>
      </c>
      <c r="C91541">
        <v>3337.2564620138</v>
      </c>
      <c r="D91541" s="187">
        <v>2014.1</v>
      </c>
    </row>
    <row r="91542" spans="1:4">
      <c r="A91542" s="240">
        <v>41721</v>
      </c>
      <c r="B91542">
        <v>44</v>
      </c>
      <c r="C91542">
        <v>3440.2564620138</v>
      </c>
      <c r="D91542" s="187">
        <v>2014.1</v>
      </c>
    </row>
    <row r="91543" spans="1:4">
      <c r="A91543" s="240">
        <v>41721</v>
      </c>
      <c r="B91543">
        <v>43</v>
      </c>
      <c r="C91543">
        <v>3658.58603922054</v>
      </c>
      <c r="D91543" s="187">
        <v>2014.1</v>
      </c>
    </row>
    <row r="91544" spans="1:4">
      <c r="A91544" s="240">
        <v>41721</v>
      </c>
      <c r="B91544">
        <v>42</v>
      </c>
      <c r="C91544">
        <v>3774.58603922054</v>
      </c>
      <c r="D91544" s="187">
        <v>2014.1</v>
      </c>
    </row>
    <row r="91545" spans="1:4">
      <c r="A91545" s="240">
        <v>41721</v>
      </c>
      <c r="B91545">
        <v>41</v>
      </c>
      <c r="C91545">
        <v>3955.6984644670201</v>
      </c>
      <c r="D91545" s="187">
        <v>2014.1</v>
      </c>
    </row>
    <row r="91546" spans="1:4">
      <c r="A91546" s="240">
        <v>41721</v>
      </c>
      <c r="B91546">
        <v>40</v>
      </c>
      <c r="C91546">
        <v>3920.6984644670201</v>
      </c>
      <c r="D91546" s="187">
        <v>2014.1</v>
      </c>
    </row>
    <row r="91547" spans="1:4">
      <c r="A91547" s="240">
        <v>41721</v>
      </c>
      <c r="B91547">
        <v>39</v>
      </c>
      <c r="C91547">
        <v>3997.8917034391402</v>
      </c>
      <c r="D91547" s="187">
        <v>2014.1</v>
      </c>
    </row>
    <row r="91548" spans="1:4">
      <c r="A91548" s="240">
        <v>41721</v>
      </c>
      <c r="B91548">
        <v>38</v>
      </c>
      <c r="C91548">
        <v>3799.8917034391402</v>
      </c>
      <c r="D91548" s="187">
        <v>2014.1</v>
      </c>
    </row>
    <row r="91549" spans="1:4">
      <c r="A91549" s="240">
        <v>41721</v>
      </c>
      <c r="B91549">
        <v>37</v>
      </c>
      <c r="C91549">
        <v>3644.0853155877198</v>
      </c>
      <c r="D91549" s="187">
        <v>2014.1</v>
      </c>
    </row>
    <row r="91550" spans="1:4">
      <c r="A91550" s="240">
        <v>41721</v>
      </c>
      <c r="B91550">
        <v>36</v>
      </c>
      <c r="C91550">
        <v>3593.2158096572798</v>
      </c>
      <c r="D91550" s="187">
        <v>2014.1</v>
      </c>
    </row>
    <row r="91551" spans="1:4">
      <c r="A91551" s="240">
        <v>41721</v>
      </c>
      <c r="B91551">
        <v>35</v>
      </c>
      <c r="C91551">
        <v>3581.9055379471001</v>
      </c>
      <c r="D91551" s="187">
        <v>2014.1</v>
      </c>
    </row>
    <row r="91552" spans="1:4">
      <c r="A91552" s="240">
        <v>41721</v>
      </c>
      <c r="B91552">
        <v>34</v>
      </c>
      <c r="C91552">
        <v>3498.1223883862199</v>
      </c>
      <c r="D91552" s="187">
        <v>2014.1</v>
      </c>
    </row>
    <row r="91553" spans="1:4">
      <c r="A91553" s="240">
        <v>41721</v>
      </c>
      <c r="B91553">
        <v>33</v>
      </c>
      <c r="C91553">
        <v>3450.1569501080398</v>
      </c>
      <c r="D91553" s="187">
        <v>2014.1</v>
      </c>
    </row>
    <row r="91554" spans="1:4">
      <c r="A91554" s="240">
        <v>41721</v>
      </c>
      <c r="B91554">
        <v>32</v>
      </c>
      <c r="C91554">
        <v>3389.4198572775999</v>
      </c>
      <c r="D91554" s="187">
        <v>2014.1</v>
      </c>
    </row>
    <row r="91555" spans="1:4">
      <c r="A91555" s="240">
        <v>41721</v>
      </c>
      <c r="B91555">
        <v>31</v>
      </c>
      <c r="C91555">
        <v>3433.1600891084599</v>
      </c>
      <c r="D91555" s="187">
        <v>2014.1</v>
      </c>
    </row>
    <row r="91556" spans="1:4">
      <c r="A91556" s="240">
        <v>41721</v>
      </c>
      <c r="B91556">
        <v>30</v>
      </c>
      <c r="C91556">
        <v>3370.3711824562702</v>
      </c>
      <c r="D91556" s="187">
        <v>2014.1</v>
      </c>
    </row>
    <row r="91557" spans="1:4">
      <c r="A91557" s="240">
        <v>41721</v>
      </c>
      <c r="B91557">
        <v>29</v>
      </c>
      <c r="C91557">
        <v>3393.85428209779</v>
      </c>
      <c r="D91557" s="187">
        <v>2014.1</v>
      </c>
    </row>
    <row r="91558" spans="1:4">
      <c r="A91558" s="240">
        <v>41721</v>
      </c>
      <c r="B91558">
        <v>28</v>
      </c>
      <c r="C91558">
        <v>3441.9214481630102</v>
      </c>
      <c r="D91558" s="187">
        <v>2014.1</v>
      </c>
    </row>
    <row r="91559" spans="1:4">
      <c r="A91559" s="240">
        <v>41721</v>
      </c>
      <c r="B91559">
        <v>27</v>
      </c>
      <c r="C91559">
        <v>3473.7751818996599</v>
      </c>
      <c r="D91559" s="187">
        <v>2014.1</v>
      </c>
    </row>
    <row r="91560" spans="1:4">
      <c r="A91560" s="240">
        <v>41721</v>
      </c>
      <c r="B91560">
        <v>26</v>
      </c>
      <c r="C91560">
        <v>3506.8135625083501</v>
      </c>
      <c r="D91560" s="187">
        <v>2014.1</v>
      </c>
    </row>
    <row r="91561" spans="1:4">
      <c r="A91561" s="240">
        <v>41721</v>
      </c>
      <c r="B91561">
        <v>25</v>
      </c>
      <c r="C91561">
        <v>3526.8419011811902</v>
      </c>
      <c r="D91561" s="187">
        <v>2014.1</v>
      </c>
    </row>
    <row r="91562" spans="1:4">
      <c r="A91562" s="240">
        <v>41721</v>
      </c>
      <c r="B91562">
        <v>24</v>
      </c>
      <c r="C91562">
        <v>3496.8323060290199</v>
      </c>
      <c r="D91562" s="187">
        <v>2014.1</v>
      </c>
    </row>
    <row r="91563" spans="1:4">
      <c r="A91563" s="240">
        <v>41721</v>
      </c>
      <c r="B91563">
        <v>23</v>
      </c>
      <c r="C91563">
        <v>3421.57744363559</v>
      </c>
      <c r="D91563" s="187">
        <v>2014.1</v>
      </c>
    </row>
    <row r="91564" spans="1:4">
      <c r="A91564" s="240">
        <v>41721</v>
      </c>
      <c r="B91564">
        <v>22</v>
      </c>
      <c r="C91564">
        <v>3370.5006824182001</v>
      </c>
      <c r="D91564" s="187">
        <v>2014.1</v>
      </c>
    </row>
    <row r="91565" spans="1:4">
      <c r="A91565" s="240">
        <v>41721</v>
      </c>
      <c r="B91565">
        <v>21</v>
      </c>
      <c r="C91565">
        <v>3370.0679378181899</v>
      </c>
      <c r="D91565" s="187">
        <v>2014.1</v>
      </c>
    </row>
    <row r="91566" spans="1:4">
      <c r="A91566" s="240">
        <v>41721</v>
      </c>
      <c r="B91566">
        <v>20</v>
      </c>
      <c r="C91566">
        <v>3255.0391523616699</v>
      </c>
      <c r="D91566" s="187">
        <v>2014.1</v>
      </c>
    </row>
    <row r="91567" spans="1:4">
      <c r="A91567" s="240">
        <v>41721</v>
      </c>
      <c r="B91567">
        <v>19</v>
      </c>
      <c r="C91567">
        <v>3190.41484201715</v>
      </c>
      <c r="D91567" s="187">
        <v>2014.1</v>
      </c>
    </row>
    <row r="91568" spans="1:4">
      <c r="A91568" s="240">
        <v>41721</v>
      </c>
      <c r="B91568">
        <v>18</v>
      </c>
      <c r="C91568">
        <v>3076.2037486693298</v>
      </c>
      <c r="D91568" s="187">
        <v>2014.1</v>
      </c>
    </row>
    <row r="91569" spans="1:4">
      <c r="A91569" s="240">
        <v>41721</v>
      </c>
      <c r="B91569">
        <v>17</v>
      </c>
      <c r="C91569">
        <v>2884.2741069827598</v>
      </c>
      <c r="D91569" s="187">
        <v>2014.1</v>
      </c>
    </row>
    <row r="91570" spans="1:4">
      <c r="A91570" s="240">
        <v>41721</v>
      </c>
      <c r="B91570">
        <v>16</v>
      </c>
      <c r="C91570">
        <v>2779.9449932632001</v>
      </c>
      <c r="D91570" s="187">
        <v>2014.1</v>
      </c>
    </row>
    <row r="91571" spans="1:4">
      <c r="A91571" s="240">
        <v>41721</v>
      </c>
      <c r="B91571">
        <v>15</v>
      </c>
      <c r="C91571">
        <v>2758.5469307660901</v>
      </c>
      <c r="D91571" s="187">
        <v>2014.1</v>
      </c>
    </row>
    <row r="91572" spans="1:4">
      <c r="A91572" s="240">
        <v>41721</v>
      </c>
      <c r="B91572">
        <v>14</v>
      </c>
      <c r="C91572">
        <v>2663.31376856827</v>
      </c>
      <c r="D91572" s="187">
        <v>2014.1</v>
      </c>
    </row>
    <row r="91573" spans="1:4">
      <c r="A91573" s="240">
        <v>41721</v>
      </c>
      <c r="B91573">
        <v>13</v>
      </c>
      <c r="C91573">
        <v>2617.8613209323798</v>
      </c>
      <c r="D91573" s="187">
        <v>2014.1</v>
      </c>
    </row>
    <row r="91574" spans="1:4">
      <c r="A91574" s="240">
        <v>41721</v>
      </c>
      <c r="B91574">
        <v>12</v>
      </c>
      <c r="C91574">
        <v>2643.80375001934</v>
      </c>
      <c r="D91574" s="187">
        <v>2014.1</v>
      </c>
    </row>
    <row r="91575" spans="1:4">
      <c r="A91575" s="240">
        <v>41721</v>
      </c>
      <c r="B91575">
        <v>11</v>
      </c>
      <c r="C91575">
        <v>2596.7721384985002</v>
      </c>
      <c r="D91575" s="187">
        <v>2014.1</v>
      </c>
    </row>
    <row r="91576" spans="1:4">
      <c r="A91576" s="240">
        <v>41721</v>
      </c>
      <c r="B91576">
        <v>10</v>
      </c>
      <c r="C91576">
        <v>2512.7721384985002</v>
      </c>
      <c r="D91576" s="187">
        <v>2014.1</v>
      </c>
    </row>
    <row r="91577" spans="1:4">
      <c r="A91577" s="240">
        <v>41721</v>
      </c>
      <c r="B91577">
        <v>9</v>
      </c>
      <c r="C91577">
        <v>2504.3933590869601</v>
      </c>
      <c r="D91577" s="187">
        <v>2014.1</v>
      </c>
    </row>
    <row r="91578" spans="1:4">
      <c r="A91578" s="240">
        <v>41721</v>
      </c>
      <c r="B91578">
        <v>8</v>
      </c>
      <c r="C91578">
        <v>2574.3933590869601</v>
      </c>
      <c r="D91578" s="187">
        <v>2014.1</v>
      </c>
    </row>
    <row r="91579" spans="1:4">
      <c r="A91579" s="240">
        <v>41721</v>
      </c>
      <c r="B91579">
        <v>7</v>
      </c>
      <c r="C91579">
        <v>2622.7229362937001</v>
      </c>
      <c r="D91579" s="187">
        <v>2014.1</v>
      </c>
    </row>
    <row r="91580" spans="1:4">
      <c r="A91580" s="240">
        <v>41721</v>
      </c>
      <c r="B91580">
        <v>6</v>
      </c>
      <c r="C91580">
        <v>2614.7229362937001</v>
      </c>
      <c r="D91580" s="187">
        <v>2014.1</v>
      </c>
    </row>
    <row r="91581" spans="1:4">
      <c r="A91581" s="240">
        <v>41721</v>
      </c>
      <c r="B91581">
        <v>5</v>
      </c>
      <c r="C91581">
        <v>2530.5915441347101</v>
      </c>
      <c r="D91581" s="187">
        <v>2014.1</v>
      </c>
    </row>
    <row r="91582" spans="1:4">
      <c r="A91582" s="240">
        <v>41721</v>
      </c>
      <c r="B91582">
        <v>4</v>
      </c>
      <c r="C91582">
        <v>2625.5915441347101</v>
      </c>
      <c r="D91582" s="187">
        <v>2014.1</v>
      </c>
    </row>
    <row r="91583" spans="1:4">
      <c r="A91583" s="240">
        <v>41721</v>
      </c>
      <c r="B91583">
        <v>3</v>
      </c>
      <c r="C91583">
        <v>2741.6597132520201</v>
      </c>
      <c r="D91583" s="187">
        <v>2014.1</v>
      </c>
    </row>
    <row r="91584" spans="1:4">
      <c r="A91584" s="240">
        <v>41721</v>
      </c>
      <c r="B91584">
        <v>2</v>
      </c>
      <c r="C91584">
        <v>2850.6597132520201</v>
      </c>
      <c r="D91584" s="187">
        <v>2014.1</v>
      </c>
    </row>
    <row r="91585" spans="1:4">
      <c r="A91585" s="240">
        <v>41721</v>
      </c>
      <c r="B91585">
        <v>1</v>
      </c>
      <c r="C91585">
        <v>2991.2493223196402</v>
      </c>
      <c r="D91585" s="187">
        <v>2014.1</v>
      </c>
    </row>
    <row r="91586" spans="1:4">
      <c r="A91586" s="240">
        <v>41722</v>
      </c>
      <c r="B91586">
        <v>48</v>
      </c>
      <c r="C91586">
        <v>2896.3947353154999</v>
      </c>
      <c r="D91586" s="187">
        <v>2014.1</v>
      </c>
    </row>
    <row r="91587" spans="1:4">
      <c r="A91587" s="240">
        <v>41722</v>
      </c>
      <c r="B91587">
        <v>47</v>
      </c>
      <c r="C91587">
        <v>3057.2647193850598</v>
      </c>
      <c r="D91587" s="187">
        <v>2014.1</v>
      </c>
    </row>
    <row r="91588" spans="1:4">
      <c r="A91588" s="240">
        <v>41722</v>
      </c>
      <c r="B91588">
        <v>46</v>
      </c>
      <c r="C91588">
        <v>3215.2647193850598</v>
      </c>
      <c r="D91588" s="187">
        <v>2014.1</v>
      </c>
    </row>
    <row r="91589" spans="1:4">
      <c r="A91589" s="240">
        <v>41722</v>
      </c>
      <c r="B91589">
        <v>45</v>
      </c>
      <c r="C91589">
        <v>3287.8859399735302</v>
      </c>
      <c r="D91589" s="187">
        <v>2014.1</v>
      </c>
    </row>
    <row r="91590" spans="1:4">
      <c r="A91590" s="240">
        <v>41722</v>
      </c>
      <c r="B91590">
        <v>44</v>
      </c>
      <c r="C91590">
        <v>3489.8859399735302</v>
      </c>
      <c r="D91590" s="187">
        <v>2014.1</v>
      </c>
    </row>
    <row r="91591" spans="1:4">
      <c r="A91591" s="240">
        <v>41722</v>
      </c>
      <c r="B91591">
        <v>43</v>
      </c>
      <c r="C91591">
        <v>3756.2710416892301</v>
      </c>
      <c r="D91591" s="187">
        <v>2014.1</v>
      </c>
    </row>
    <row r="91592" spans="1:4">
      <c r="A91592" s="240">
        <v>41722</v>
      </c>
      <c r="B91592">
        <v>42</v>
      </c>
      <c r="C91592">
        <v>3915.2710416892301</v>
      </c>
      <c r="D91592" s="187">
        <v>2014.1</v>
      </c>
    </row>
    <row r="91593" spans="1:4">
      <c r="A91593" s="240">
        <v>41722</v>
      </c>
      <c r="B91593">
        <v>41</v>
      </c>
      <c r="C91593">
        <v>4129.7988039437096</v>
      </c>
      <c r="D91593" s="187">
        <v>2014.1</v>
      </c>
    </row>
    <row r="91594" spans="1:4">
      <c r="A91594" s="240">
        <v>41722</v>
      </c>
      <c r="B91594">
        <v>40</v>
      </c>
      <c r="C91594">
        <v>4201.7988039437096</v>
      </c>
      <c r="D91594" s="187">
        <v>2014.1</v>
      </c>
    </row>
    <row r="91595" spans="1:4">
      <c r="A91595" s="240">
        <v>41722</v>
      </c>
      <c r="B91595">
        <v>39</v>
      </c>
      <c r="C91595">
        <v>4247.1712610510804</v>
      </c>
      <c r="D91595" s="187">
        <v>2014.1</v>
      </c>
    </row>
    <row r="91596" spans="1:4">
      <c r="A91596" s="240">
        <v>41722</v>
      </c>
      <c r="B91596">
        <v>38</v>
      </c>
      <c r="C91596">
        <v>4139.1712610510804</v>
      </c>
      <c r="D91596" s="187">
        <v>2014.1</v>
      </c>
    </row>
    <row r="91597" spans="1:4">
      <c r="A91597" s="240">
        <v>41722</v>
      </c>
      <c r="B91597">
        <v>37</v>
      </c>
      <c r="C91597">
        <v>3948.8130257614598</v>
      </c>
      <c r="D91597" s="187">
        <v>2014.1</v>
      </c>
    </row>
    <row r="91598" spans="1:4">
      <c r="A91598" s="240">
        <v>41722</v>
      </c>
      <c r="B91598">
        <v>36</v>
      </c>
      <c r="C91598">
        <v>3903.8878679484101</v>
      </c>
      <c r="D91598" s="187">
        <v>2014.1</v>
      </c>
    </row>
    <row r="91599" spans="1:4">
      <c r="A91599" s="240">
        <v>41722</v>
      </c>
      <c r="B91599">
        <v>35</v>
      </c>
      <c r="C91599">
        <v>3926.5267419317001</v>
      </c>
      <c r="D91599" s="187">
        <v>2014.1</v>
      </c>
    </row>
    <row r="91600" spans="1:4">
      <c r="A91600" s="240">
        <v>41722</v>
      </c>
      <c r="B91600">
        <v>34</v>
      </c>
      <c r="C91600">
        <v>3814.7915681316999</v>
      </c>
      <c r="D91600" s="187">
        <v>2014.1</v>
      </c>
    </row>
    <row r="91601" spans="1:4">
      <c r="A91601" s="240">
        <v>41722</v>
      </c>
      <c r="B91601">
        <v>33</v>
      </c>
      <c r="C91601">
        <v>3699.4788211226801</v>
      </c>
      <c r="D91601" s="187">
        <v>2014.1</v>
      </c>
    </row>
    <row r="91602" spans="1:4">
      <c r="A91602" s="240">
        <v>41722</v>
      </c>
      <c r="B91602">
        <v>32</v>
      </c>
      <c r="C91602">
        <v>3651.7887445378901</v>
      </c>
      <c r="D91602" s="187">
        <v>2014.1</v>
      </c>
    </row>
    <row r="91603" spans="1:4">
      <c r="A91603" s="240">
        <v>41722</v>
      </c>
      <c r="B91603">
        <v>31</v>
      </c>
      <c r="C91603">
        <v>3682.7880051775401</v>
      </c>
      <c r="D91603" s="187">
        <v>2014.1</v>
      </c>
    </row>
    <row r="91604" spans="1:4">
      <c r="A91604" s="240">
        <v>41722</v>
      </c>
      <c r="B91604">
        <v>30</v>
      </c>
      <c r="C91604">
        <v>3694.0758597427398</v>
      </c>
      <c r="D91604" s="187">
        <v>2014.1</v>
      </c>
    </row>
    <row r="91605" spans="1:4">
      <c r="A91605" s="240">
        <v>41722</v>
      </c>
      <c r="B91605">
        <v>29</v>
      </c>
      <c r="C91605">
        <v>3738.94350483157</v>
      </c>
      <c r="D91605" s="187">
        <v>2014.1</v>
      </c>
    </row>
    <row r="91606" spans="1:4">
      <c r="A91606" s="240">
        <v>41722</v>
      </c>
      <c r="B91606">
        <v>28</v>
      </c>
      <c r="C91606">
        <v>3792.1545981793802</v>
      </c>
      <c r="D91606" s="187">
        <v>2014.1</v>
      </c>
    </row>
    <row r="91607" spans="1:4">
      <c r="A91607" s="240">
        <v>41722</v>
      </c>
      <c r="B91607">
        <v>27</v>
      </c>
      <c r="C91607">
        <v>3852.2128392679501</v>
      </c>
      <c r="D91607" s="187">
        <v>2014.1</v>
      </c>
    </row>
    <row r="91608" spans="1:4">
      <c r="A91608" s="240">
        <v>41722</v>
      </c>
      <c r="B91608">
        <v>26</v>
      </c>
      <c r="C91608">
        <v>3897.3279810940398</v>
      </c>
      <c r="D91608" s="187">
        <v>2014.1</v>
      </c>
    </row>
    <row r="91609" spans="1:4">
      <c r="A91609" s="240">
        <v>41722</v>
      </c>
      <c r="B91609">
        <v>25</v>
      </c>
      <c r="C91609">
        <v>3888.3317007257301</v>
      </c>
      <c r="D91609" s="187">
        <v>2014.1</v>
      </c>
    </row>
    <row r="91610" spans="1:4">
      <c r="A91610" s="240">
        <v>41722</v>
      </c>
      <c r="B91610">
        <v>24</v>
      </c>
      <c r="C91610">
        <v>3896.3988667909498</v>
      </c>
      <c r="D91610" s="187">
        <v>2014.1</v>
      </c>
    </row>
    <row r="91611" spans="1:4">
      <c r="A91611" s="240">
        <v>41722</v>
      </c>
      <c r="B91611">
        <v>23</v>
      </c>
      <c r="C91611">
        <v>3817.3073050764301</v>
      </c>
      <c r="D91611" s="187">
        <v>2014.1</v>
      </c>
    </row>
    <row r="91612" spans="1:4">
      <c r="A91612" s="240">
        <v>41722</v>
      </c>
      <c r="B91612">
        <v>22</v>
      </c>
      <c r="C91612">
        <v>3863.2305438590402</v>
      </c>
      <c r="D91612" s="187">
        <v>2014.1</v>
      </c>
    </row>
    <row r="91613" spans="1:4">
      <c r="A91613" s="240">
        <v>41722</v>
      </c>
      <c r="B91613">
        <v>21</v>
      </c>
      <c r="C91613">
        <v>3855.8746340836501</v>
      </c>
      <c r="D91613" s="187">
        <v>2014.1</v>
      </c>
    </row>
    <row r="91614" spans="1:4">
      <c r="A91614" s="240">
        <v>41722</v>
      </c>
      <c r="B91614">
        <v>20</v>
      </c>
      <c r="C91614">
        <v>3935.6635407358299</v>
      </c>
      <c r="D91614" s="187">
        <v>2014.1</v>
      </c>
    </row>
    <row r="91615" spans="1:4">
      <c r="A91615" s="240">
        <v>41722</v>
      </c>
      <c r="B91615">
        <v>19</v>
      </c>
      <c r="C91615">
        <v>3941.6328919671801</v>
      </c>
      <c r="D91615" s="187">
        <v>2014.1</v>
      </c>
    </row>
    <row r="91616" spans="1:4">
      <c r="A91616" s="240">
        <v>41722</v>
      </c>
      <c r="B91616">
        <v>18</v>
      </c>
      <c r="C91616">
        <v>3923.2970616410998</v>
      </c>
      <c r="D91616" s="187">
        <v>2014.1</v>
      </c>
    </row>
    <row r="91617" spans="1:4">
      <c r="A91617" s="240">
        <v>41722</v>
      </c>
      <c r="B91617">
        <v>17</v>
      </c>
      <c r="C91617">
        <v>3917.2118914155799</v>
      </c>
      <c r="D91617" s="187">
        <v>2014.1</v>
      </c>
    </row>
    <row r="91618" spans="1:4">
      <c r="A91618" s="240">
        <v>41722</v>
      </c>
      <c r="B91618">
        <v>16</v>
      </c>
      <c r="C91618">
        <v>3864.8894943025498</v>
      </c>
      <c r="D91618" s="187">
        <v>2014.1</v>
      </c>
    </row>
    <row r="91619" spans="1:4">
      <c r="A91619" s="240">
        <v>41722</v>
      </c>
      <c r="B91619">
        <v>15</v>
      </c>
      <c r="C91619">
        <v>3657.1047740062199</v>
      </c>
      <c r="D91619" s="187">
        <v>2014.1</v>
      </c>
    </row>
    <row r="91620" spans="1:4">
      <c r="A91620" s="240">
        <v>41722</v>
      </c>
      <c r="B91620">
        <v>14</v>
      </c>
      <c r="C91620">
        <v>3331.8121218649198</v>
      </c>
      <c r="D91620" s="187">
        <v>2014.1</v>
      </c>
    </row>
    <row r="91621" spans="1:4">
      <c r="A91621" s="240">
        <v>41722</v>
      </c>
      <c r="B91621">
        <v>13</v>
      </c>
      <c r="C91621">
        <v>3044.16473067385</v>
      </c>
      <c r="D91621" s="187">
        <v>2014.1</v>
      </c>
    </row>
    <row r="91622" spans="1:4">
      <c r="A91622" s="240">
        <v>41722</v>
      </c>
      <c r="B91622">
        <v>12</v>
      </c>
      <c r="C91622">
        <v>2887.0898884868898</v>
      </c>
      <c r="D91622" s="187">
        <v>2014.1</v>
      </c>
    </row>
    <row r="91623" spans="1:4">
      <c r="A91623" s="240">
        <v>41722</v>
      </c>
      <c r="B91623">
        <v>11</v>
      </c>
      <c r="C91623">
        <v>2802.29439583881</v>
      </c>
      <c r="D91623" s="187">
        <v>2014.1</v>
      </c>
    </row>
    <row r="91624" spans="1:4">
      <c r="A91624" s="240">
        <v>41722</v>
      </c>
      <c r="B91624">
        <v>10</v>
      </c>
      <c r="C91624">
        <v>2796.29439583881</v>
      </c>
      <c r="D91624" s="187">
        <v>2014.1</v>
      </c>
    </row>
    <row r="91625" spans="1:4">
      <c r="A91625" s="240">
        <v>41722</v>
      </c>
      <c r="B91625">
        <v>9</v>
      </c>
      <c r="C91625">
        <v>2783.8713602981002</v>
      </c>
      <c r="D91625" s="187">
        <v>2014.1</v>
      </c>
    </row>
    <row r="91626" spans="1:4">
      <c r="A91626" s="240">
        <v>41722</v>
      </c>
      <c r="B91626">
        <v>8</v>
      </c>
      <c r="C91626">
        <v>2860.8713602981002</v>
      </c>
      <c r="D91626" s="187">
        <v>2014.1</v>
      </c>
    </row>
    <row r="91627" spans="1:4">
      <c r="A91627" s="240">
        <v>41722</v>
      </c>
      <c r="B91627">
        <v>7</v>
      </c>
      <c r="C91627">
        <v>2861.00769853271</v>
      </c>
      <c r="D91627" s="187">
        <v>2014.1</v>
      </c>
    </row>
    <row r="91628" spans="1:4">
      <c r="A91628" s="240">
        <v>41722</v>
      </c>
      <c r="B91628">
        <v>6</v>
      </c>
      <c r="C91628">
        <v>2828.00769853271</v>
      </c>
      <c r="D91628" s="187">
        <v>2014.1</v>
      </c>
    </row>
    <row r="91629" spans="1:4">
      <c r="A91629" s="240">
        <v>41722</v>
      </c>
      <c r="B91629">
        <v>5</v>
      </c>
      <c r="C91629">
        <v>2789.1440367673199</v>
      </c>
      <c r="D91629" s="187">
        <v>2014.1</v>
      </c>
    </row>
    <row r="91630" spans="1:4">
      <c r="A91630" s="240">
        <v>41722</v>
      </c>
      <c r="B91630">
        <v>4</v>
      </c>
      <c r="C91630">
        <v>2837.1440367673199</v>
      </c>
      <c r="D91630" s="187">
        <v>2014.1</v>
      </c>
    </row>
    <row r="91631" spans="1:4">
      <c r="A91631" s="240">
        <v>41722</v>
      </c>
      <c r="B91631">
        <v>3</v>
      </c>
      <c r="C91631">
        <v>2898.9887316201998</v>
      </c>
      <c r="D91631" s="187">
        <v>2014.1</v>
      </c>
    </row>
    <row r="91632" spans="1:4">
      <c r="A91632" s="240">
        <v>41722</v>
      </c>
      <c r="B91632">
        <v>2</v>
      </c>
      <c r="C91632">
        <v>2930.9887316201998</v>
      </c>
      <c r="D91632" s="187">
        <v>2014.1</v>
      </c>
    </row>
    <row r="91633" spans="1:4">
      <c r="A91633" s="240">
        <v>41722</v>
      </c>
      <c r="B91633">
        <v>1</v>
      </c>
      <c r="C91633">
        <v>2962.29934191444</v>
      </c>
      <c r="D91633" s="187">
        <v>2014.1</v>
      </c>
    </row>
    <row r="91634" spans="1:4">
      <c r="A91634" s="240">
        <v>41723</v>
      </c>
      <c r="B91634">
        <v>48</v>
      </c>
      <c r="C91634">
        <v>3149.6858198586801</v>
      </c>
      <c r="D91634" s="187">
        <v>2014.1</v>
      </c>
    </row>
    <row r="91635" spans="1:4">
      <c r="A91635" s="240">
        <v>41723</v>
      </c>
      <c r="B91635">
        <v>47</v>
      </c>
      <c r="C91635">
        <v>3310.61132843721</v>
      </c>
      <c r="D91635" s="187">
        <v>2014.1</v>
      </c>
    </row>
    <row r="91636" spans="1:4">
      <c r="A91636" s="240">
        <v>41723</v>
      </c>
      <c r="B91636">
        <v>46</v>
      </c>
      <c r="C91636">
        <v>3493.61132843721</v>
      </c>
      <c r="D91636" s="187">
        <v>2014.1</v>
      </c>
    </row>
    <row r="91637" spans="1:4">
      <c r="A91637" s="240">
        <v>41723</v>
      </c>
      <c r="B91637">
        <v>45</v>
      </c>
      <c r="C91637">
        <v>3606.4749902026001</v>
      </c>
      <c r="D91637" s="187">
        <v>2014.1</v>
      </c>
    </row>
    <row r="91638" spans="1:4">
      <c r="A91638" s="240">
        <v>41723</v>
      </c>
      <c r="B91638">
        <v>44</v>
      </c>
      <c r="C91638">
        <v>3743.4749902026001</v>
      </c>
      <c r="D91638" s="187">
        <v>2014.1</v>
      </c>
    </row>
    <row r="91639" spans="1:4">
      <c r="A91639" s="240">
        <v>41723</v>
      </c>
      <c r="B91639">
        <v>43</v>
      </c>
      <c r="C91639">
        <v>3965.4939571150999</v>
      </c>
      <c r="D91639" s="187">
        <v>2014.1</v>
      </c>
    </row>
    <row r="91640" spans="1:4">
      <c r="A91640" s="240">
        <v>41723</v>
      </c>
      <c r="B91640">
        <v>42</v>
      </c>
      <c r="C91640">
        <v>4106.4939571150999</v>
      </c>
      <c r="D91640" s="187">
        <v>2014.1</v>
      </c>
    </row>
    <row r="91641" spans="1:4">
      <c r="A91641" s="240">
        <v>41723</v>
      </c>
      <c r="B91641">
        <v>41</v>
      </c>
      <c r="C91641">
        <v>4332.35761888049</v>
      </c>
      <c r="D91641" s="187">
        <v>2014.1</v>
      </c>
    </row>
    <row r="91642" spans="1:4">
      <c r="A91642" s="240">
        <v>41723</v>
      </c>
      <c r="B91642">
        <v>40</v>
      </c>
      <c r="C91642">
        <v>4403.35761888049</v>
      </c>
      <c r="D91642" s="187">
        <v>2014.1</v>
      </c>
    </row>
    <row r="91643" spans="1:4">
      <c r="A91643" s="240">
        <v>41723</v>
      </c>
      <c r="B91643">
        <v>39</v>
      </c>
      <c r="C91643">
        <v>4482.6808737830597</v>
      </c>
      <c r="D91643" s="187">
        <v>2014.1</v>
      </c>
    </row>
    <row r="91644" spans="1:4">
      <c r="A91644" s="240">
        <v>41723</v>
      </c>
      <c r="B91644">
        <v>38</v>
      </c>
      <c r="C91644">
        <v>4416.6808737830597</v>
      </c>
      <c r="D91644" s="187">
        <v>2014.1</v>
      </c>
    </row>
    <row r="91645" spans="1:4">
      <c r="A91645" s="240">
        <v>41723</v>
      </c>
      <c r="B91645">
        <v>37</v>
      </c>
      <c r="C91645">
        <v>4249.9672292681398</v>
      </c>
      <c r="D91645" s="187">
        <v>2014.1</v>
      </c>
    </row>
    <row r="91646" spans="1:4">
      <c r="A91646" s="240">
        <v>41723</v>
      </c>
      <c r="B91646">
        <v>36</v>
      </c>
      <c r="C91646">
        <v>4235.0295977572696</v>
      </c>
      <c r="D91646" s="187">
        <v>2014.1</v>
      </c>
    </row>
    <row r="91647" spans="1:4">
      <c r="A91647" s="240">
        <v>41723</v>
      </c>
      <c r="B91647">
        <v>35</v>
      </c>
      <c r="C91647">
        <v>4242.5484139091996</v>
      </c>
      <c r="D91647" s="187">
        <v>2014.1</v>
      </c>
    </row>
    <row r="91648" spans="1:4">
      <c r="A91648" s="240">
        <v>41723</v>
      </c>
      <c r="B91648">
        <v>34</v>
      </c>
      <c r="C91648">
        <v>4150.6798674939901</v>
      </c>
      <c r="D91648" s="187">
        <v>2014.1</v>
      </c>
    </row>
    <row r="91649" spans="1:4">
      <c r="A91649" s="240">
        <v>41723</v>
      </c>
      <c r="B91649">
        <v>33</v>
      </c>
      <c r="C91649">
        <v>4058.8383584153698</v>
      </c>
      <c r="D91649" s="187">
        <v>2014.1</v>
      </c>
    </row>
    <row r="91650" spans="1:4">
      <c r="A91650" s="240">
        <v>41723</v>
      </c>
      <c r="B91650">
        <v>32</v>
      </c>
      <c r="C91650">
        <v>3959.98324521318</v>
      </c>
      <c r="D91650" s="187">
        <v>2014.1</v>
      </c>
    </row>
    <row r="91651" spans="1:4">
      <c r="A91651" s="240">
        <v>41723</v>
      </c>
      <c r="B91651">
        <v>31</v>
      </c>
      <c r="C91651">
        <v>3991.9263758311099</v>
      </c>
      <c r="D91651" s="187">
        <v>2014.1</v>
      </c>
    </row>
    <row r="91652" spans="1:4">
      <c r="A91652" s="240">
        <v>41723</v>
      </c>
      <c r="B91652">
        <v>30</v>
      </c>
      <c r="C91652">
        <v>3984.0069751093602</v>
      </c>
      <c r="D91652" s="187">
        <v>2014.1</v>
      </c>
    </row>
    <row r="91653" spans="1:4">
      <c r="A91653" s="240">
        <v>41723</v>
      </c>
      <c r="B91653">
        <v>29</v>
      </c>
      <c r="C91653">
        <v>3981.14507040836</v>
      </c>
      <c r="D91653" s="187">
        <v>2014.1</v>
      </c>
    </row>
    <row r="91654" spans="1:4">
      <c r="A91654" s="240">
        <v>41723</v>
      </c>
      <c r="B91654">
        <v>28</v>
      </c>
      <c r="C91654">
        <v>4018.2093579279299</v>
      </c>
      <c r="D91654" s="187">
        <v>2014.1</v>
      </c>
    </row>
    <row r="91655" spans="1:4">
      <c r="A91655" s="240">
        <v>41723</v>
      </c>
      <c r="B91655">
        <v>27</v>
      </c>
      <c r="C91655">
        <v>4048.02776051205</v>
      </c>
      <c r="D91655" s="187">
        <v>2014.1</v>
      </c>
    </row>
    <row r="91656" spans="1:4">
      <c r="A91656" s="240">
        <v>41723</v>
      </c>
      <c r="B91656">
        <v>26</v>
      </c>
      <c r="C91656">
        <v>4064.0853314250899</v>
      </c>
      <c r="D91656" s="187">
        <v>2014.1</v>
      </c>
    </row>
    <row r="91657" spans="1:4">
      <c r="A91657" s="240">
        <v>41723</v>
      </c>
      <c r="B91657">
        <v>25</v>
      </c>
      <c r="C91657">
        <v>4068.8226968917302</v>
      </c>
      <c r="D91657" s="187">
        <v>2014.1</v>
      </c>
    </row>
    <row r="91658" spans="1:4">
      <c r="A91658" s="240">
        <v>41723</v>
      </c>
      <c r="B91658">
        <v>24</v>
      </c>
      <c r="C91658">
        <v>4061.8610775004299</v>
      </c>
      <c r="D91658" s="187">
        <v>2014.1</v>
      </c>
    </row>
    <row r="91659" spans="1:4">
      <c r="A91659" s="240">
        <v>41723</v>
      </c>
      <c r="B91659">
        <v>23</v>
      </c>
      <c r="C91659">
        <v>4021.1368034258098</v>
      </c>
      <c r="D91659" s="187">
        <v>2014.1</v>
      </c>
    </row>
    <row r="91660" spans="1:4">
      <c r="A91660" s="240">
        <v>41723</v>
      </c>
      <c r="B91660">
        <v>22</v>
      </c>
      <c r="C91660">
        <v>4006.0408519040702</v>
      </c>
      <c r="D91660" s="187">
        <v>2014.1</v>
      </c>
    </row>
    <row r="91661" spans="1:4">
      <c r="A91661" s="240">
        <v>41723</v>
      </c>
      <c r="B91661">
        <v>21</v>
      </c>
      <c r="C91661">
        <v>4015.6567532404601</v>
      </c>
      <c r="D91661" s="187">
        <v>2014.1</v>
      </c>
    </row>
    <row r="91662" spans="1:4">
      <c r="A91662" s="240">
        <v>41723</v>
      </c>
      <c r="B91662">
        <v>20</v>
      </c>
      <c r="C91662">
        <v>3977.5560041426402</v>
      </c>
      <c r="D91662" s="187">
        <v>2014.1</v>
      </c>
    </row>
    <row r="91663" spans="1:4">
      <c r="A91663" s="240">
        <v>41723</v>
      </c>
      <c r="B91663">
        <v>19</v>
      </c>
      <c r="C91663">
        <v>3954.6491552480002</v>
      </c>
      <c r="D91663" s="187">
        <v>2014.1</v>
      </c>
    </row>
    <row r="91664" spans="1:4">
      <c r="A91664" s="240">
        <v>41723</v>
      </c>
      <c r="B91664">
        <v>18</v>
      </c>
      <c r="C91664">
        <v>3908.48028056974</v>
      </c>
      <c r="D91664" s="187">
        <v>2014.1</v>
      </c>
    </row>
    <row r="91665" spans="1:4">
      <c r="A91665" s="240">
        <v>41723</v>
      </c>
      <c r="B91665">
        <v>17</v>
      </c>
      <c r="C91665">
        <v>3919.1431892073201</v>
      </c>
      <c r="D91665" s="187">
        <v>2014.1</v>
      </c>
    </row>
    <row r="91666" spans="1:4">
      <c r="A91666" s="240">
        <v>41723</v>
      </c>
      <c r="B91666">
        <v>16</v>
      </c>
      <c r="C91666">
        <v>3802.0146141681898</v>
      </c>
      <c r="D91666" s="187">
        <v>2014.1</v>
      </c>
    </row>
    <row r="91667" spans="1:4">
      <c r="A91667" s="240">
        <v>41723</v>
      </c>
      <c r="B91667">
        <v>15</v>
      </c>
      <c r="C91667">
        <v>3619.0647144624199</v>
      </c>
      <c r="D91667" s="187">
        <v>2014.1</v>
      </c>
    </row>
    <row r="91668" spans="1:4">
      <c r="A91668" s="240">
        <v>41723</v>
      </c>
      <c r="B91668">
        <v>14</v>
      </c>
      <c r="C91668">
        <v>3239.9505321515499</v>
      </c>
      <c r="D91668" s="187">
        <v>2014.1</v>
      </c>
    </row>
    <row r="91669" spans="1:4">
      <c r="A91669" s="240">
        <v>41723</v>
      </c>
      <c r="B91669">
        <v>13</v>
      </c>
      <c r="C91669">
        <v>2963.9443282765601</v>
      </c>
      <c r="D91669" s="187">
        <v>2014.1</v>
      </c>
    </row>
    <row r="91670" spans="1:4">
      <c r="A91670" s="240">
        <v>41723</v>
      </c>
      <c r="B91670">
        <v>12</v>
      </c>
      <c r="C91670">
        <v>2729.8867573635198</v>
      </c>
      <c r="D91670" s="187">
        <v>2014.1</v>
      </c>
    </row>
    <row r="91671" spans="1:4">
      <c r="A91671" s="240">
        <v>41723</v>
      </c>
      <c r="B91671">
        <v>11</v>
      </c>
      <c r="C91671">
        <v>2665.98159192604</v>
      </c>
      <c r="D91671" s="187">
        <v>2014.1</v>
      </c>
    </row>
    <row r="91672" spans="1:4">
      <c r="A91672" s="240">
        <v>41723</v>
      </c>
      <c r="B91672">
        <v>10</v>
      </c>
      <c r="C91672">
        <v>2618.98159192604</v>
      </c>
      <c r="D91672" s="187">
        <v>2014.1</v>
      </c>
    </row>
    <row r="91673" spans="1:4">
      <c r="A91673" s="240">
        <v>41723</v>
      </c>
      <c r="B91673">
        <v>9</v>
      </c>
      <c r="C91673">
        <v>2654.8150183991302</v>
      </c>
      <c r="D91673" s="187">
        <v>2014.1</v>
      </c>
    </row>
    <row r="91674" spans="1:4">
      <c r="A91674" s="240">
        <v>41723</v>
      </c>
      <c r="B91674">
        <v>8</v>
      </c>
      <c r="C91674">
        <v>2707.8150183991302</v>
      </c>
      <c r="D91674" s="187">
        <v>2014.1</v>
      </c>
    </row>
    <row r="91675" spans="1:4">
      <c r="A91675" s="240">
        <v>41723</v>
      </c>
      <c r="B91675">
        <v>7</v>
      </c>
      <c r="C91675">
        <v>2750.4249706077999</v>
      </c>
      <c r="D91675" s="187">
        <v>2014.1</v>
      </c>
    </row>
    <row r="91676" spans="1:4">
      <c r="A91676" s="240">
        <v>41723</v>
      </c>
      <c r="B91676">
        <v>6</v>
      </c>
      <c r="C91676">
        <v>2697.4249706077999</v>
      </c>
      <c r="D91676" s="187">
        <v>2014.1</v>
      </c>
    </row>
    <row r="91677" spans="1:4">
      <c r="A91677" s="240">
        <v>41723</v>
      </c>
      <c r="B91677">
        <v>5</v>
      </c>
      <c r="C91677">
        <v>2684.4818713453201</v>
      </c>
      <c r="D91677" s="187">
        <v>2014.1</v>
      </c>
    </row>
    <row r="91678" spans="1:4">
      <c r="A91678" s="240">
        <v>41723</v>
      </c>
      <c r="B91678">
        <v>4</v>
      </c>
      <c r="C91678">
        <v>2728.4818713453201</v>
      </c>
      <c r="D91678" s="187">
        <v>2014.1</v>
      </c>
    </row>
    <row r="91679" spans="1:4">
      <c r="A91679" s="240">
        <v>41723</v>
      </c>
      <c r="B91679">
        <v>3</v>
      </c>
      <c r="C91679">
        <v>2803.6434987965999</v>
      </c>
      <c r="D91679" s="187">
        <v>2014.1</v>
      </c>
    </row>
    <row r="91680" spans="1:4">
      <c r="A91680" s="240">
        <v>41723</v>
      </c>
      <c r="B91680">
        <v>2</v>
      </c>
      <c r="C91680">
        <v>2817.6434987965999</v>
      </c>
      <c r="D91680" s="187">
        <v>2014.1</v>
      </c>
    </row>
    <row r="91681" spans="1:4">
      <c r="A91681" s="240">
        <v>41723</v>
      </c>
      <c r="B91681">
        <v>1</v>
      </c>
      <c r="C91681">
        <v>2817.3947353154999</v>
      </c>
      <c r="D91681" s="187">
        <v>2014.1</v>
      </c>
    </row>
    <row r="91682" spans="1:4">
      <c r="A91682" s="240">
        <v>41724</v>
      </c>
      <c r="B91682">
        <v>48</v>
      </c>
      <c r="C91682">
        <v>2923.84250123434</v>
      </c>
      <c r="D91682" s="187">
        <v>2014.1</v>
      </c>
    </row>
    <row r="91683" spans="1:4">
      <c r="A91683" s="240">
        <v>41724</v>
      </c>
      <c r="B91683">
        <v>47</v>
      </c>
      <c r="C91683">
        <v>3092.2276029500499</v>
      </c>
      <c r="D91683" s="187">
        <v>2014.1</v>
      </c>
    </row>
    <row r="91684" spans="1:4">
      <c r="A91684" s="240">
        <v>41724</v>
      </c>
      <c r="B91684">
        <v>46</v>
      </c>
      <c r="C91684">
        <v>3241.2276029500499</v>
      </c>
      <c r="D91684" s="187">
        <v>2014.1</v>
      </c>
    </row>
    <row r="91685" spans="1:4">
      <c r="A91685" s="240">
        <v>41724</v>
      </c>
      <c r="B91685">
        <v>45</v>
      </c>
      <c r="C91685">
        <v>3325.3020943715201</v>
      </c>
      <c r="D91685" s="187">
        <v>2014.1</v>
      </c>
    </row>
    <row r="91686" spans="1:4">
      <c r="A91686" s="240">
        <v>41724</v>
      </c>
      <c r="B91686">
        <v>44</v>
      </c>
      <c r="C91686">
        <v>3498.3020943715201</v>
      </c>
      <c r="D91686" s="187">
        <v>2014.1</v>
      </c>
    </row>
    <row r="91687" spans="1:4">
      <c r="A91687" s="240">
        <v>41724</v>
      </c>
      <c r="B91687">
        <v>43</v>
      </c>
      <c r="C91687">
        <v>3723.7806544211999</v>
      </c>
      <c r="D91687" s="187">
        <v>2014.1</v>
      </c>
    </row>
    <row r="91688" spans="1:4">
      <c r="A91688" s="240">
        <v>41724</v>
      </c>
      <c r="B91688">
        <v>42</v>
      </c>
      <c r="C91688">
        <v>3904.7806544211999</v>
      </c>
      <c r="D91688" s="187">
        <v>2014.1</v>
      </c>
    </row>
    <row r="91689" spans="1:4">
      <c r="A91689" s="240">
        <v>41724</v>
      </c>
      <c r="B91689">
        <v>41</v>
      </c>
      <c r="C91689">
        <v>4136.61902696992</v>
      </c>
      <c r="D91689" s="187">
        <v>2014.1</v>
      </c>
    </row>
    <row r="91690" spans="1:4">
      <c r="A91690" s="240">
        <v>41724</v>
      </c>
      <c r="B91690">
        <v>40</v>
      </c>
      <c r="C91690">
        <v>4220.61902696992</v>
      </c>
      <c r="D91690" s="187">
        <v>2014.1</v>
      </c>
    </row>
    <row r="91691" spans="1:4">
      <c r="A91691" s="240">
        <v>41724</v>
      </c>
      <c r="B91691">
        <v>39</v>
      </c>
      <c r="C91691">
        <v>4254.5445355484399</v>
      </c>
      <c r="D91691" s="187">
        <v>2014.1</v>
      </c>
    </row>
    <row r="91692" spans="1:4">
      <c r="A91692" s="240">
        <v>41724</v>
      </c>
      <c r="B91692">
        <v>38</v>
      </c>
      <c r="C91692">
        <v>4124.5445355484399</v>
      </c>
      <c r="D91692" s="187">
        <v>2014.1</v>
      </c>
    </row>
    <row r="91693" spans="1:4">
      <c r="A91693" s="240">
        <v>41724</v>
      </c>
      <c r="B91693">
        <v>37</v>
      </c>
      <c r="C91693">
        <v>3961.58884415895</v>
      </c>
      <c r="D91693" s="187">
        <v>2014.1</v>
      </c>
    </row>
    <row r="91694" spans="1:4">
      <c r="A91694" s="240">
        <v>41724</v>
      </c>
      <c r="B91694">
        <v>36</v>
      </c>
      <c r="C91694">
        <v>3945.6492936176501</v>
      </c>
      <c r="D91694" s="187">
        <v>2014.1</v>
      </c>
    </row>
    <row r="91695" spans="1:4">
      <c r="A91695" s="240">
        <v>41724</v>
      </c>
      <c r="B91695">
        <v>35</v>
      </c>
      <c r="C91695">
        <v>3971.5348097856599</v>
      </c>
      <c r="D91695" s="187">
        <v>2014.1</v>
      </c>
    </row>
    <row r="91696" spans="1:4">
      <c r="A91696" s="240">
        <v>41724</v>
      </c>
      <c r="B91696">
        <v>34</v>
      </c>
      <c r="C91696">
        <v>3910.6585872486999</v>
      </c>
      <c r="D91696" s="187">
        <v>2014.1</v>
      </c>
    </row>
    <row r="91697" spans="1:4">
      <c r="A91697" s="240">
        <v>41724</v>
      </c>
      <c r="B91697">
        <v>33</v>
      </c>
      <c r="C91697">
        <v>3860.8926039990702</v>
      </c>
      <c r="D91697" s="187">
        <v>2014.1</v>
      </c>
    </row>
    <row r="91698" spans="1:4">
      <c r="A91698" s="240">
        <v>41724</v>
      </c>
      <c r="B91698">
        <v>32</v>
      </c>
      <c r="C91698">
        <v>3783.08066898168</v>
      </c>
      <c r="D91698" s="187">
        <v>2014.1</v>
      </c>
    </row>
    <row r="91699" spans="1:4">
      <c r="A91699" s="240">
        <v>41724</v>
      </c>
      <c r="B91699">
        <v>31</v>
      </c>
      <c r="C91699">
        <v>3794.6177248672102</v>
      </c>
      <c r="D91699" s="187">
        <v>2014.1</v>
      </c>
    </row>
    <row r="91700" spans="1:4">
      <c r="A91700" s="240">
        <v>41724</v>
      </c>
      <c r="B91700">
        <v>30</v>
      </c>
      <c r="C91700">
        <v>3789.7501379671999</v>
      </c>
      <c r="D91700" s="187">
        <v>2014.1</v>
      </c>
    </row>
    <row r="91701" spans="1:4">
      <c r="A91701" s="240">
        <v>41724</v>
      </c>
      <c r="B91701">
        <v>29</v>
      </c>
      <c r="C91701">
        <v>3860.3756747556599</v>
      </c>
      <c r="D91701" s="187">
        <v>2014.1</v>
      </c>
    </row>
    <row r="91702" spans="1:4">
      <c r="A91702" s="240">
        <v>41724</v>
      </c>
      <c r="B91702">
        <v>28</v>
      </c>
      <c r="C91702">
        <v>3926.5004117339099</v>
      </c>
      <c r="D91702" s="187">
        <v>2014.1</v>
      </c>
    </row>
    <row r="91703" spans="1:4">
      <c r="A91703" s="240">
        <v>41724</v>
      </c>
      <c r="B91703">
        <v>27</v>
      </c>
      <c r="C91703">
        <v>3917.5343666579001</v>
      </c>
      <c r="D91703" s="187">
        <v>2014.1</v>
      </c>
    </row>
    <row r="91704" spans="1:4">
      <c r="A91704" s="240">
        <v>41724</v>
      </c>
      <c r="B91704">
        <v>26</v>
      </c>
      <c r="C91704">
        <v>3992.6015327231198</v>
      </c>
      <c r="D91704" s="187">
        <v>2014.1</v>
      </c>
    </row>
    <row r="91705" spans="1:4">
      <c r="A91705" s="240">
        <v>41724</v>
      </c>
      <c r="B91705">
        <v>25</v>
      </c>
      <c r="C91705">
        <v>4032.2366646637402</v>
      </c>
      <c r="D91705" s="187">
        <v>2014.1</v>
      </c>
    </row>
    <row r="91706" spans="1:4">
      <c r="A91706" s="240">
        <v>41724</v>
      </c>
      <c r="B91706">
        <v>24</v>
      </c>
      <c r="C91706">
        <v>4064.2654501202601</v>
      </c>
      <c r="D91706" s="187">
        <v>2014.1</v>
      </c>
    </row>
    <row r="91707" spans="1:4">
      <c r="A91707" s="240">
        <v>41724</v>
      </c>
      <c r="B91707">
        <v>23</v>
      </c>
      <c r="C91707">
        <v>4003.5001927644698</v>
      </c>
      <c r="D91707" s="187">
        <v>2014.1</v>
      </c>
    </row>
    <row r="91708" spans="1:4">
      <c r="A91708" s="240">
        <v>41724</v>
      </c>
      <c r="B91708">
        <v>22</v>
      </c>
      <c r="C91708">
        <v>4012.41383639491</v>
      </c>
      <c r="D91708" s="187">
        <v>2014.1</v>
      </c>
    </row>
    <row r="91709" spans="1:4">
      <c r="A91709" s="240">
        <v>41724</v>
      </c>
      <c r="B91709">
        <v>21</v>
      </c>
      <c r="C91709">
        <v>3998.8627910279401</v>
      </c>
      <c r="D91709" s="187">
        <v>2014.1</v>
      </c>
    </row>
    <row r="91710" spans="1:4">
      <c r="A91710" s="240">
        <v>41724</v>
      </c>
      <c r="B91710">
        <v>20</v>
      </c>
      <c r="C91710">
        <v>3991.7764346583699</v>
      </c>
      <c r="D91710" s="187">
        <v>2014.1</v>
      </c>
    </row>
    <row r="91711" spans="1:4">
      <c r="A91711" s="240">
        <v>41724</v>
      </c>
      <c r="B91711">
        <v>19</v>
      </c>
      <c r="C91711">
        <v>3983.37742159051</v>
      </c>
      <c r="D91711" s="187">
        <v>2014.1</v>
      </c>
    </row>
    <row r="91712" spans="1:4">
      <c r="A91712" s="240">
        <v>41724</v>
      </c>
      <c r="B91712">
        <v>18</v>
      </c>
      <c r="C91712">
        <v>3970.19799224486</v>
      </c>
      <c r="D91712" s="187">
        <v>2014.1</v>
      </c>
    </row>
    <row r="91713" spans="1:4">
      <c r="A91713" s="240">
        <v>41724</v>
      </c>
      <c r="B91713">
        <v>17</v>
      </c>
      <c r="C91713">
        <v>3996.24186625312</v>
      </c>
      <c r="D91713" s="187">
        <v>2014.1</v>
      </c>
    </row>
    <row r="91714" spans="1:4">
      <c r="A91714" s="240">
        <v>41724</v>
      </c>
      <c r="B91714">
        <v>16</v>
      </c>
      <c r="C91714">
        <v>3919.0480441792101</v>
      </c>
      <c r="D91714" s="187">
        <v>2014.1</v>
      </c>
    </row>
    <row r="91715" spans="1:4">
      <c r="A91715" s="240">
        <v>41724</v>
      </c>
      <c r="B91715">
        <v>15</v>
      </c>
      <c r="C91715">
        <v>3730.8830510987</v>
      </c>
      <c r="D91715" s="187">
        <v>2014.1</v>
      </c>
    </row>
    <row r="91716" spans="1:4">
      <c r="A91716" s="240">
        <v>41724</v>
      </c>
      <c r="B91716">
        <v>14</v>
      </c>
      <c r="C91716">
        <v>3358.6901885400098</v>
      </c>
      <c r="D91716" s="187">
        <v>2014.1</v>
      </c>
    </row>
    <row r="91717" spans="1:4">
      <c r="A91717" s="240">
        <v>41724</v>
      </c>
      <c r="B91717">
        <v>13</v>
      </c>
      <c r="C91717">
        <v>3097.2537108417901</v>
      </c>
      <c r="D91717" s="187">
        <v>2014.1</v>
      </c>
    </row>
    <row r="91718" spans="1:4">
      <c r="A91718" s="240">
        <v>41724</v>
      </c>
      <c r="B91718">
        <v>12</v>
      </c>
      <c r="C91718">
        <v>2908.2009375048301</v>
      </c>
      <c r="D91718" s="187">
        <v>2014.1</v>
      </c>
    </row>
    <row r="91719" spans="1:4">
      <c r="A91719" s="240">
        <v>41724</v>
      </c>
      <c r="B91719">
        <v>11</v>
      </c>
      <c r="C91719">
        <v>2833.04563235772</v>
      </c>
      <c r="D91719" s="187">
        <v>2014.1</v>
      </c>
    </row>
    <row r="91720" spans="1:4">
      <c r="A91720" s="240">
        <v>41724</v>
      </c>
      <c r="B91720">
        <v>10</v>
      </c>
      <c r="C91720">
        <v>2804.04563235772</v>
      </c>
      <c r="D91720" s="187">
        <v>2014.1</v>
      </c>
    </row>
    <row r="91721" spans="1:4">
      <c r="A91721" s="240">
        <v>41724</v>
      </c>
      <c r="B91721">
        <v>9</v>
      </c>
      <c r="C91721">
        <v>2836.34992034778</v>
      </c>
      <c r="D91721" s="187">
        <v>2014.1</v>
      </c>
    </row>
    <row r="91722" spans="1:4">
      <c r="A91722" s="240">
        <v>41724</v>
      </c>
      <c r="B91722">
        <v>8</v>
      </c>
      <c r="C91722">
        <v>2891.34992034778</v>
      </c>
      <c r="D91722" s="187">
        <v>2014.1</v>
      </c>
    </row>
    <row r="91723" spans="1:4">
      <c r="A91723" s="240">
        <v>41724</v>
      </c>
      <c r="B91723">
        <v>7</v>
      </c>
      <c r="C91723">
        <v>2912.6605306420101</v>
      </c>
      <c r="D91723" s="187">
        <v>2014.1</v>
      </c>
    </row>
    <row r="91724" spans="1:4">
      <c r="A91724" s="240">
        <v>41724</v>
      </c>
      <c r="B91724">
        <v>6</v>
      </c>
      <c r="C91724">
        <v>2860.6605306420101</v>
      </c>
      <c r="D91724" s="187">
        <v>2014.1</v>
      </c>
    </row>
    <row r="91725" spans="1:4">
      <c r="A91725" s="240">
        <v>41724</v>
      </c>
      <c r="B91725">
        <v>5</v>
      </c>
      <c r="C91725">
        <v>2821.7476666718198</v>
      </c>
      <c r="D91725" s="187">
        <v>2014.1</v>
      </c>
    </row>
    <row r="91726" spans="1:4">
      <c r="A91726" s="240">
        <v>41724</v>
      </c>
      <c r="B91726">
        <v>4</v>
      </c>
      <c r="C91726">
        <v>2893.7476666718198</v>
      </c>
      <c r="D91726" s="187">
        <v>2014.1</v>
      </c>
    </row>
    <row r="91727" spans="1:4">
      <c r="A91727" s="240">
        <v>41724</v>
      </c>
      <c r="B91727">
        <v>3</v>
      </c>
      <c r="C91727">
        <v>2971.9092941231102</v>
      </c>
      <c r="D91727" s="187">
        <v>2014.1</v>
      </c>
    </row>
    <row r="91728" spans="1:4">
      <c r="A91728" s="240">
        <v>41724</v>
      </c>
      <c r="B91728">
        <v>2</v>
      </c>
      <c r="C91728">
        <v>2996.9092941231102</v>
      </c>
      <c r="D91728" s="187">
        <v>2014.1</v>
      </c>
    </row>
    <row r="91729" spans="1:4">
      <c r="A91729" s="240">
        <v>41724</v>
      </c>
      <c r="B91729">
        <v>1</v>
      </c>
      <c r="C91729">
        <v>3049.6858198586801</v>
      </c>
      <c r="D91729" s="187">
        <v>2014.1</v>
      </c>
    </row>
    <row r="91730" spans="1:4">
      <c r="A91730" s="240">
        <v>41725</v>
      </c>
      <c r="B91730">
        <v>48</v>
      </c>
      <c r="C91730">
        <v>3108.7089154568198</v>
      </c>
      <c r="D91730" s="187">
        <v>2014.1</v>
      </c>
    </row>
    <row r="91731" spans="1:4">
      <c r="A91731" s="240">
        <v>41725</v>
      </c>
      <c r="B91731">
        <v>47</v>
      </c>
      <c r="C91731">
        <v>3220.2113884946298</v>
      </c>
      <c r="D91731" s="187">
        <v>2014.1</v>
      </c>
    </row>
    <row r="91732" spans="1:4">
      <c r="A91732" s="240">
        <v>41725</v>
      </c>
      <c r="B91732">
        <v>46</v>
      </c>
      <c r="C91732">
        <v>3351.2113884946298</v>
      </c>
      <c r="D91732" s="187">
        <v>2014.1</v>
      </c>
    </row>
    <row r="91733" spans="1:4">
      <c r="A91733" s="240">
        <v>41725</v>
      </c>
      <c r="B91733">
        <v>45</v>
      </c>
      <c r="C91733">
        <v>3401.3793382500799</v>
      </c>
      <c r="D91733" s="187">
        <v>2014.1</v>
      </c>
    </row>
    <row r="91734" spans="1:4">
      <c r="A91734" s="240">
        <v>41725</v>
      </c>
      <c r="B91734">
        <v>44</v>
      </c>
      <c r="C91734">
        <v>3574.3793382500799</v>
      </c>
      <c r="D91734" s="187">
        <v>2014.1</v>
      </c>
    </row>
    <row r="91735" spans="1:4">
      <c r="A91735" s="240">
        <v>41725</v>
      </c>
      <c r="B91735">
        <v>43</v>
      </c>
      <c r="C91735">
        <v>3769.92606741707</v>
      </c>
      <c r="D91735" s="187">
        <v>2014.1</v>
      </c>
    </row>
    <row r="91736" spans="1:4">
      <c r="A91736" s="240">
        <v>41725</v>
      </c>
      <c r="B91736">
        <v>42</v>
      </c>
      <c r="C91736">
        <v>3906.92606741707</v>
      </c>
      <c r="D91736" s="187">
        <v>2014.1</v>
      </c>
    </row>
    <row r="91737" spans="1:4">
      <c r="A91737" s="240">
        <v>41725</v>
      </c>
      <c r="B91737">
        <v>41</v>
      </c>
      <c r="C91737">
        <v>4117.1495416814896</v>
      </c>
      <c r="D91737" s="187">
        <v>2014.1</v>
      </c>
    </row>
    <row r="91738" spans="1:4">
      <c r="A91738" s="240">
        <v>41725</v>
      </c>
      <c r="B91738">
        <v>40</v>
      </c>
      <c r="C91738">
        <v>4216.1495416814896</v>
      </c>
      <c r="D91738" s="187">
        <v>2014.1</v>
      </c>
    </row>
    <row r="91739" spans="1:4">
      <c r="A91739" s="240">
        <v>41725</v>
      </c>
      <c r="B91739">
        <v>39</v>
      </c>
      <c r="C91739">
        <v>4239.3793382500799</v>
      </c>
      <c r="D91739" s="187">
        <v>2014.1</v>
      </c>
    </row>
    <row r="91740" spans="1:4">
      <c r="A91740" s="240">
        <v>41725</v>
      </c>
      <c r="B91740">
        <v>38</v>
      </c>
      <c r="C91740">
        <v>4136.3793382500799</v>
      </c>
      <c r="D91740" s="187">
        <v>2014.1</v>
      </c>
    </row>
    <row r="91741" spans="1:4">
      <c r="A91741" s="240">
        <v>41725</v>
      </c>
      <c r="B91741">
        <v>37</v>
      </c>
      <c r="C91741">
        <v>4014.9502786893499</v>
      </c>
      <c r="D91741" s="187">
        <v>2014.1</v>
      </c>
    </row>
    <row r="91742" spans="1:4">
      <c r="A91742" s="240">
        <v>41725</v>
      </c>
      <c r="B91742">
        <v>36</v>
      </c>
      <c r="C91742">
        <v>4034.0193637850002</v>
      </c>
      <c r="D91742" s="187">
        <v>2014.1</v>
      </c>
    </row>
    <row r="91743" spans="1:4">
      <c r="A91743" s="240">
        <v>41725</v>
      </c>
      <c r="B91743">
        <v>35</v>
      </c>
      <c r="C91743">
        <v>4068.2804389978701</v>
      </c>
      <c r="D91743" s="187">
        <v>2014.1</v>
      </c>
    </row>
    <row r="91744" spans="1:4">
      <c r="A91744" s="240">
        <v>41725</v>
      </c>
      <c r="B91744">
        <v>34</v>
      </c>
      <c r="C91744">
        <v>4013.4435565848198</v>
      </c>
      <c r="D91744" s="187">
        <v>2014.1</v>
      </c>
    </row>
    <row r="91745" spans="1:4">
      <c r="A91745" s="240">
        <v>41725</v>
      </c>
      <c r="B91745">
        <v>33</v>
      </c>
      <c r="C91745">
        <v>3970.1922531421201</v>
      </c>
      <c r="D91745" s="187">
        <v>2014.1</v>
      </c>
    </row>
    <row r="91746" spans="1:4">
      <c r="A91746" s="240">
        <v>41725</v>
      </c>
      <c r="B91746">
        <v>32</v>
      </c>
      <c r="C91746">
        <v>3885.3831966703801</v>
      </c>
      <c r="D91746" s="187">
        <v>2014.1</v>
      </c>
    </row>
    <row r="91747" spans="1:4">
      <c r="A91747" s="240">
        <v>41725</v>
      </c>
      <c r="B91747">
        <v>31</v>
      </c>
      <c r="C91747">
        <v>3920.6790691783399</v>
      </c>
      <c r="D91747" s="187">
        <v>2014.1</v>
      </c>
    </row>
    <row r="91748" spans="1:4">
      <c r="A91748" s="240">
        <v>41725</v>
      </c>
      <c r="B91748">
        <v>30</v>
      </c>
      <c r="C91748">
        <v>3913.8134013087702</v>
      </c>
      <c r="D91748" s="187">
        <v>2014.1</v>
      </c>
    </row>
    <row r="91749" spans="1:4">
      <c r="A91749" s="240">
        <v>41725</v>
      </c>
      <c r="B91749">
        <v>29</v>
      </c>
      <c r="C91749">
        <v>3949.4825976581101</v>
      </c>
      <c r="D91749" s="187">
        <v>2014.1</v>
      </c>
    </row>
    <row r="91750" spans="1:4">
      <c r="A91750" s="240">
        <v>41725</v>
      </c>
      <c r="B91750">
        <v>28</v>
      </c>
      <c r="C91750">
        <v>3949.5401685711499</v>
      </c>
      <c r="D91750" s="187">
        <v>2014.1</v>
      </c>
    </row>
    <row r="91751" spans="1:4">
      <c r="A91751" s="240">
        <v>41725</v>
      </c>
      <c r="B91751">
        <v>27</v>
      </c>
      <c r="C91751">
        <v>3907.50733060638</v>
      </c>
      <c r="D91751" s="187">
        <v>2014.1</v>
      </c>
    </row>
    <row r="91752" spans="1:4">
      <c r="A91752" s="240">
        <v>41725</v>
      </c>
      <c r="B91752">
        <v>26</v>
      </c>
      <c r="C91752">
        <v>3915.6032821281201</v>
      </c>
      <c r="D91752" s="187">
        <v>2014.1</v>
      </c>
    </row>
    <row r="91753" spans="1:4">
      <c r="A91753" s="240">
        <v>41725</v>
      </c>
      <c r="B91753">
        <v>25</v>
      </c>
      <c r="C91753">
        <v>3900.4671672853501</v>
      </c>
      <c r="D91753" s="187">
        <v>2014.1</v>
      </c>
    </row>
    <row r="91754" spans="1:4">
      <c r="A91754" s="240">
        <v>41725</v>
      </c>
      <c r="B91754">
        <v>24</v>
      </c>
      <c r="C91754">
        <v>3916.6014994157799</v>
      </c>
      <c r="D91754" s="187">
        <v>2014.1</v>
      </c>
    </row>
    <row r="91755" spans="1:4">
      <c r="A91755" s="240">
        <v>41725</v>
      </c>
      <c r="B91755">
        <v>23</v>
      </c>
      <c r="C91755">
        <v>3891.7957414399998</v>
      </c>
      <c r="D91755" s="187">
        <v>2014.1</v>
      </c>
    </row>
    <row r="91756" spans="1:4">
      <c r="A91756" s="240">
        <v>41725</v>
      </c>
      <c r="B91756">
        <v>22</v>
      </c>
      <c r="C91756">
        <v>3862.7381705269499</v>
      </c>
      <c r="D91756" s="187">
        <v>2014.1</v>
      </c>
    </row>
    <row r="91757" spans="1:4">
      <c r="A91757" s="240">
        <v>41725</v>
      </c>
      <c r="B91757">
        <v>21</v>
      </c>
      <c r="C91757">
        <v>3855.3934555241199</v>
      </c>
      <c r="D91757" s="187">
        <v>2014.1</v>
      </c>
    </row>
    <row r="91758" spans="1:4">
      <c r="A91758" s="240">
        <v>41725</v>
      </c>
      <c r="B91758">
        <v>20</v>
      </c>
      <c r="C91758">
        <v>3843.28790885021</v>
      </c>
      <c r="D91758" s="187">
        <v>2014.1</v>
      </c>
    </row>
    <row r="91759" spans="1:4">
      <c r="A91759" s="240">
        <v>41725</v>
      </c>
      <c r="B91759">
        <v>19</v>
      </c>
      <c r="C91759">
        <v>3800.8211734487199</v>
      </c>
      <c r="D91759" s="187">
        <v>2014.1</v>
      </c>
    </row>
    <row r="91760" spans="1:4">
      <c r="A91760" s="240">
        <v>41725</v>
      </c>
      <c r="B91760">
        <v>18</v>
      </c>
      <c r="C91760">
        <v>3789.61967525308</v>
      </c>
      <c r="D91760" s="187">
        <v>2014.1</v>
      </c>
    </row>
    <row r="91761" spans="1:4">
      <c r="A91761" s="240">
        <v>41725</v>
      </c>
      <c r="B91761">
        <v>17</v>
      </c>
      <c r="C91761">
        <v>3803.2163024483398</v>
      </c>
      <c r="D91761" s="187">
        <v>2014.1</v>
      </c>
    </row>
    <row r="91762" spans="1:4">
      <c r="A91762" s="240">
        <v>41725</v>
      </c>
      <c r="B91762">
        <v>16</v>
      </c>
      <c r="C91762">
        <v>3730.9927354027</v>
      </c>
      <c r="D91762" s="187">
        <v>2014.1</v>
      </c>
    </row>
    <row r="91763" spans="1:4">
      <c r="A91763" s="240">
        <v>41725</v>
      </c>
      <c r="B91763">
        <v>15</v>
      </c>
      <c r="C91763">
        <v>3545.515042087</v>
      </c>
      <c r="D91763" s="187">
        <v>2014.1</v>
      </c>
    </row>
    <row r="91764" spans="1:4">
      <c r="A91764" s="240">
        <v>41725</v>
      </c>
      <c r="B91764">
        <v>14</v>
      </c>
      <c r="C91764">
        <v>3249.3375317717901</v>
      </c>
      <c r="D91764" s="187">
        <v>2014.1</v>
      </c>
    </row>
    <row r="91765" spans="1:4">
      <c r="A91765" s="240">
        <v>41725</v>
      </c>
      <c r="B91765">
        <v>13</v>
      </c>
      <c r="C91765">
        <v>2993.22086521763</v>
      </c>
      <c r="D91765" s="187">
        <v>2014.1</v>
      </c>
    </row>
    <row r="91766" spans="1:4">
      <c r="A91766" s="240">
        <v>41725</v>
      </c>
      <c r="B91766">
        <v>12</v>
      </c>
      <c r="C91766">
        <v>2771.16713236545</v>
      </c>
      <c r="D91766" s="187">
        <v>2014.1</v>
      </c>
    </row>
    <row r="91767" spans="1:4">
      <c r="A91767" s="240">
        <v>41725</v>
      </c>
      <c r="B91767">
        <v>11</v>
      </c>
      <c r="C91767">
        <v>2650.3589951090398</v>
      </c>
      <c r="D91767" s="187">
        <v>2014.1</v>
      </c>
    </row>
    <row r="91768" spans="1:4">
      <c r="A91768" s="240">
        <v>41725</v>
      </c>
      <c r="B91768">
        <v>10</v>
      </c>
      <c r="C91768">
        <v>2640.3589951090398</v>
      </c>
      <c r="D91768" s="187">
        <v>2014.1</v>
      </c>
    </row>
    <row r="91769" spans="1:4">
      <c r="A91769" s="240">
        <v>41725</v>
      </c>
      <c r="B91769">
        <v>9</v>
      </c>
      <c r="C91769">
        <v>2628.09126471544</v>
      </c>
      <c r="D91769" s="187">
        <v>2014.1</v>
      </c>
    </row>
    <row r="91770" spans="1:4">
      <c r="A91770" s="240">
        <v>41725</v>
      </c>
      <c r="B91770">
        <v>8</v>
      </c>
      <c r="C91770">
        <v>2729.09126471544</v>
      </c>
      <c r="D91770" s="187">
        <v>2014.1</v>
      </c>
    </row>
    <row r="91771" spans="1:4">
      <c r="A91771" s="240">
        <v>41725</v>
      </c>
      <c r="B91771">
        <v>7</v>
      </c>
      <c r="C91771">
        <v>2751.9549264808302</v>
      </c>
      <c r="D91771" s="187">
        <v>2014.1</v>
      </c>
    </row>
    <row r="91772" spans="1:4">
      <c r="A91772" s="240">
        <v>41725</v>
      </c>
      <c r="B91772">
        <v>6</v>
      </c>
      <c r="C91772">
        <v>2718.9549264808302</v>
      </c>
      <c r="D91772" s="187">
        <v>2014.1</v>
      </c>
    </row>
    <row r="91773" spans="1:4">
      <c r="A91773" s="240">
        <v>41725</v>
      </c>
      <c r="B91773">
        <v>5</v>
      </c>
      <c r="C91773">
        <v>2678.5761470692901</v>
      </c>
      <c r="D91773" s="187">
        <v>2014.1</v>
      </c>
    </row>
    <row r="91774" spans="1:4">
      <c r="A91774" s="240">
        <v>41725</v>
      </c>
      <c r="B91774">
        <v>4</v>
      </c>
      <c r="C91774">
        <v>2727.5761470692901</v>
      </c>
      <c r="D91774" s="187">
        <v>2014.1</v>
      </c>
    </row>
    <row r="91775" spans="1:4">
      <c r="A91775" s="240">
        <v>41725</v>
      </c>
      <c r="B91775">
        <v>3</v>
      </c>
      <c r="C91775">
        <v>2793.7996213337101</v>
      </c>
      <c r="D91775" s="187">
        <v>2014.1</v>
      </c>
    </row>
    <row r="91776" spans="1:4">
      <c r="A91776" s="240">
        <v>41725</v>
      </c>
      <c r="B91776">
        <v>2</v>
      </c>
      <c r="C91776">
        <v>2825.7996213337101</v>
      </c>
      <c r="D91776" s="187">
        <v>2014.1</v>
      </c>
    </row>
    <row r="91777" spans="1:4">
      <c r="A91777" s="240">
        <v>41725</v>
      </c>
      <c r="B91777">
        <v>1</v>
      </c>
      <c r="C91777">
        <v>2844.84250123434</v>
      </c>
      <c r="D91777" s="187">
        <v>2014.1</v>
      </c>
    </row>
    <row r="91778" spans="1:4">
      <c r="A91778" s="240">
        <v>41726</v>
      </c>
      <c r="B91778">
        <v>48</v>
      </c>
      <c r="C91778">
        <v>3133.8199644747601</v>
      </c>
      <c r="D91778" s="187">
        <v>2014.1</v>
      </c>
    </row>
    <row r="91779" spans="1:4">
      <c r="A91779" s="240">
        <v>41726</v>
      </c>
      <c r="B91779">
        <v>47</v>
      </c>
      <c r="C91779">
        <v>3188.9310134927</v>
      </c>
      <c r="D91779" s="187">
        <v>2014.1</v>
      </c>
    </row>
    <row r="91780" spans="1:4">
      <c r="A91780" s="240">
        <v>41726</v>
      </c>
      <c r="B91780">
        <v>46</v>
      </c>
      <c r="C91780">
        <v>3229.9310134927</v>
      </c>
      <c r="D91780" s="187">
        <v>2014.1</v>
      </c>
    </row>
    <row r="91781" spans="1:4">
      <c r="A91781" s="240">
        <v>41726</v>
      </c>
      <c r="B91781">
        <v>45</v>
      </c>
      <c r="C91781">
        <v>3312.1052855523199</v>
      </c>
      <c r="D91781" s="187">
        <v>2014.1</v>
      </c>
    </row>
    <row r="91782" spans="1:4">
      <c r="A91782" s="240">
        <v>41726</v>
      </c>
      <c r="B91782">
        <v>44</v>
      </c>
      <c r="C91782">
        <v>3489.1052855523199</v>
      </c>
      <c r="D91782" s="187">
        <v>2014.1</v>
      </c>
    </row>
    <row r="91783" spans="1:4">
      <c r="A91783" s="240">
        <v>41726</v>
      </c>
      <c r="B91783">
        <v>43</v>
      </c>
      <c r="C91783">
        <v>3668.49670957219</v>
      </c>
      <c r="D91783" s="187">
        <v>2014.1</v>
      </c>
    </row>
    <row r="91784" spans="1:4">
      <c r="A91784" s="240">
        <v>41726</v>
      </c>
      <c r="B91784">
        <v>42</v>
      </c>
      <c r="C91784">
        <v>3786.49670957219</v>
      </c>
      <c r="D91784" s="187">
        <v>2014.1</v>
      </c>
    </row>
    <row r="91785" spans="1:4">
      <c r="A91785" s="240">
        <v>41726</v>
      </c>
      <c r="B91785">
        <v>41</v>
      </c>
      <c r="C91785">
        <v>4005.1432193773198</v>
      </c>
      <c r="D91785" s="187">
        <v>2014.1</v>
      </c>
    </row>
    <row r="91786" spans="1:4">
      <c r="A91786" s="240">
        <v>41726</v>
      </c>
      <c r="B91786">
        <v>40</v>
      </c>
      <c r="C91786">
        <v>4055.1432193773198</v>
      </c>
      <c r="D91786" s="187">
        <v>2014.1</v>
      </c>
    </row>
    <row r="91787" spans="1:4">
      <c r="A91787" s="240">
        <v>41726</v>
      </c>
      <c r="B91787">
        <v>39</v>
      </c>
      <c r="C91787">
        <v>4196.03217035938</v>
      </c>
      <c r="D91787" s="187">
        <v>2014.1</v>
      </c>
    </row>
    <row r="91788" spans="1:4">
      <c r="A91788" s="240">
        <v>41726</v>
      </c>
      <c r="B91788">
        <v>38</v>
      </c>
      <c r="C91788">
        <v>4192.03217035938</v>
      </c>
      <c r="D91788" s="187">
        <v>2014.1</v>
      </c>
    </row>
    <row r="91789" spans="1:4">
      <c r="A91789" s="240">
        <v>41726</v>
      </c>
      <c r="B91789">
        <v>37</v>
      </c>
      <c r="C91789">
        <v>4031.5299731947498</v>
      </c>
      <c r="D91789" s="187">
        <v>2014.1</v>
      </c>
    </row>
    <row r="91790" spans="1:4">
      <c r="A91790" s="240">
        <v>41726</v>
      </c>
      <c r="B91790">
        <v>36</v>
      </c>
      <c r="C91790">
        <v>4035.62208665561</v>
      </c>
      <c r="D91790" s="187">
        <v>2014.1</v>
      </c>
    </row>
    <row r="91791" spans="1:4">
      <c r="A91791" s="240">
        <v>41726</v>
      </c>
      <c r="B91791">
        <v>35</v>
      </c>
      <c r="C91791">
        <v>4080.8556342113302</v>
      </c>
      <c r="D91791" s="187">
        <v>2014.1</v>
      </c>
    </row>
    <row r="91792" spans="1:4">
      <c r="A91792" s="240">
        <v>41726</v>
      </c>
      <c r="B91792">
        <v>34</v>
      </c>
      <c r="C91792">
        <v>4039.0139542222</v>
      </c>
      <c r="D91792" s="187">
        <v>2014.1</v>
      </c>
    </row>
    <row r="91793" spans="1:4">
      <c r="A91793" s="240">
        <v>41726</v>
      </c>
      <c r="B91793">
        <v>33</v>
      </c>
      <c r="C91793">
        <v>3987.0529838805301</v>
      </c>
      <c r="D91793" s="187">
        <v>2014.1</v>
      </c>
    </row>
    <row r="91794" spans="1:4">
      <c r="A91794" s="240">
        <v>41726</v>
      </c>
      <c r="B91794">
        <v>32</v>
      </c>
      <c r="C91794">
        <v>3933.2890246239999</v>
      </c>
      <c r="D91794" s="187">
        <v>2014.1</v>
      </c>
    </row>
    <row r="91795" spans="1:4">
      <c r="A91795" s="240">
        <v>41726</v>
      </c>
      <c r="B91795">
        <v>31</v>
      </c>
      <c r="C91795">
        <v>3950.6796254467399</v>
      </c>
      <c r="D91795" s="187">
        <v>2014.1</v>
      </c>
    </row>
    <row r="91796" spans="1:4">
      <c r="A91796" s="240">
        <v>41726</v>
      </c>
      <c r="B91796">
        <v>30</v>
      </c>
      <c r="C91796">
        <v>3926.8331478815298</v>
      </c>
      <c r="D91796" s="187">
        <v>2014.1</v>
      </c>
    </row>
    <row r="91797" spans="1:4">
      <c r="A91797" s="240">
        <v>41726</v>
      </c>
      <c r="B91797">
        <v>29</v>
      </c>
      <c r="C91797">
        <v>3949.8142212689199</v>
      </c>
      <c r="D91797" s="187">
        <v>2014.1</v>
      </c>
    </row>
    <row r="91798" spans="1:4">
      <c r="A91798" s="240">
        <v>41726</v>
      </c>
      <c r="B91798">
        <v>28</v>
      </c>
      <c r="C91798">
        <v>4022.95814855153</v>
      </c>
      <c r="D91798" s="187">
        <v>2014.1</v>
      </c>
    </row>
    <row r="91799" spans="1:4">
      <c r="A91799" s="240">
        <v>41726</v>
      </c>
      <c r="B91799">
        <v>27</v>
      </c>
      <c r="C91799">
        <v>4066.8505957734301</v>
      </c>
      <c r="D91799" s="187">
        <v>2014.1</v>
      </c>
    </row>
    <row r="91800" spans="1:4">
      <c r="A91800" s="240">
        <v>41726</v>
      </c>
      <c r="B91800">
        <v>26</v>
      </c>
      <c r="C91800">
        <v>4087.8218103169202</v>
      </c>
      <c r="D91800" s="187">
        <v>2014.1</v>
      </c>
    </row>
    <row r="91801" spans="1:4">
      <c r="A91801" s="240">
        <v>41726</v>
      </c>
      <c r="B91801">
        <v>25</v>
      </c>
      <c r="C91801">
        <v>4039.8359047610202</v>
      </c>
      <c r="D91801" s="187">
        <v>2014.1</v>
      </c>
    </row>
    <row r="91802" spans="1:4">
      <c r="A91802" s="240">
        <v>41726</v>
      </c>
      <c r="B91802">
        <v>24</v>
      </c>
      <c r="C91802">
        <v>4002.76873869581</v>
      </c>
      <c r="D91802" s="187">
        <v>2014.1</v>
      </c>
    </row>
    <row r="91803" spans="1:4">
      <c r="A91803" s="240">
        <v>41726</v>
      </c>
      <c r="B91803">
        <v>23</v>
      </c>
      <c r="C91803">
        <v>3952.11973570291</v>
      </c>
      <c r="D91803" s="187">
        <v>2014.1</v>
      </c>
    </row>
    <row r="91804" spans="1:4">
      <c r="A91804" s="240">
        <v>41726</v>
      </c>
      <c r="B91804">
        <v>22</v>
      </c>
      <c r="C91804">
        <v>3928.0525696376999</v>
      </c>
      <c r="D91804" s="187">
        <v>2014.1</v>
      </c>
    </row>
    <row r="91805" spans="1:4">
      <c r="A91805" s="240">
        <v>41726</v>
      </c>
      <c r="B91805">
        <v>21</v>
      </c>
      <c r="C91805">
        <v>3950.8268255773601</v>
      </c>
      <c r="D91805" s="187">
        <v>2014.1</v>
      </c>
    </row>
    <row r="91806" spans="1:4">
      <c r="A91806" s="240">
        <v>41726</v>
      </c>
      <c r="B91806">
        <v>20</v>
      </c>
      <c r="C91806">
        <v>3935.6310844730201</v>
      </c>
      <c r="D91806" s="187">
        <v>2014.1</v>
      </c>
    </row>
    <row r="91807" spans="1:4">
      <c r="A91807" s="240">
        <v>41726</v>
      </c>
      <c r="B91807">
        <v>19</v>
      </c>
      <c r="C91807">
        <v>3941.74382018508</v>
      </c>
      <c r="D91807" s="187">
        <v>2014.1</v>
      </c>
    </row>
    <row r="91808" spans="1:4">
      <c r="A91808" s="240">
        <v>41726</v>
      </c>
      <c r="B91808">
        <v>18</v>
      </c>
      <c r="C91808">
        <v>3934.6162046611698</v>
      </c>
      <c r="D91808" s="187">
        <v>2014.1</v>
      </c>
    </row>
    <row r="91809" spans="1:4">
      <c r="A91809" s="240">
        <v>41726</v>
      </c>
      <c r="B91809">
        <v>17</v>
      </c>
      <c r="C91809">
        <v>4001.5622394727002</v>
      </c>
      <c r="D91809" s="187">
        <v>2014.1</v>
      </c>
    </row>
    <row r="91810" spans="1:4">
      <c r="A91810" s="240">
        <v>41726</v>
      </c>
      <c r="B91810">
        <v>16</v>
      </c>
      <c r="C91810">
        <v>3947.4298263727101</v>
      </c>
      <c r="D91810" s="187">
        <v>2014.1</v>
      </c>
    </row>
    <row r="91811" spans="1:4">
      <c r="A91811" s="240">
        <v>41726</v>
      </c>
      <c r="B91811">
        <v>15</v>
      </c>
      <c r="C91811">
        <v>3730.7146693111499</v>
      </c>
      <c r="D91811" s="187">
        <v>2014.1</v>
      </c>
    </row>
    <row r="91812" spans="1:4">
      <c r="A91812" s="240">
        <v>41726</v>
      </c>
      <c r="B91812">
        <v>14</v>
      </c>
      <c r="C91812">
        <v>3300.5899323328799</v>
      </c>
      <c r="D91812" s="187">
        <v>2014.1</v>
      </c>
    </row>
    <row r="91813" spans="1:4">
      <c r="A91813" s="240">
        <v>41726</v>
      </c>
      <c r="B91813">
        <v>13</v>
      </c>
      <c r="C91813">
        <v>3027.18128057597</v>
      </c>
      <c r="D91813" s="187">
        <v>2014.1</v>
      </c>
    </row>
    <row r="91814" spans="1:4">
      <c r="A91814" s="240">
        <v>41726</v>
      </c>
      <c r="B91814">
        <v>12</v>
      </c>
      <c r="C91814">
        <v>2854.17456396945</v>
      </c>
      <c r="D91814" s="187">
        <v>2014.1</v>
      </c>
    </row>
    <row r="91815" spans="1:4">
      <c r="A91815" s="240">
        <v>41726</v>
      </c>
      <c r="B91815">
        <v>11</v>
      </c>
      <c r="C91815">
        <v>2798.1811532023298</v>
      </c>
      <c r="D91815" s="187">
        <v>2014.1</v>
      </c>
    </row>
    <row r="91816" spans="1:4">
      <c r="A91816" s="240">
        <v>41726</v>
      </c>
      <c r="B91816">
        <v>10</v>
      </c>
      <c r="C91816">
        <v>2787.1811532023298</v>
      </c>
      <c r="D91816" s="187">
        <v>2014.1</v>
      </c>
    </row>
    <row r="91817" spans="1:4">
      <c r="A91817" s="240">
        <v>41726</v>
      </c>
      <c r="B91817">
        <v>9</v>
      </c>
      <c r="C91817">
        <v>2781.70259315265</v>
      </c>
      <c r="D91817" s="187">
        <v>2014.1</v>
      </c>
    </row>
    <row r="91818" spans="1:4">
      <c r="A91818" s="240">
        <v>41726</v>
      </c>
      <c r="B91818">
        <v>8</v>
      </c>
      <c r="C91818">
        <v>2874.70259315265</v>
      </c>
      <c r="D91818" s="187">
        <v>2014.1</v>
      </c>
    </row>
    <row r="91819" spans="1:4">
      <c r="A91819" s="240">
        <v>41726</v>
      </c>
      <c r="B91819">
        <v>7</v>
      </c>
      <c r="C91819">
        <v>2849.8818112878898</v>
      </c>
      <c r="D91819" s="187">
        <v>2014.1</v>
      </c>
    </row>
    <row r="91820" spans="1:4">
      <c r="A91820" s="240">
        <v>41726</v>
      </c>
      <c r="B91820">
        <v>6</v>
      </c>
      <c r="C91820">
        <v>2832.8818112878898</v>
      </c>
      <c r="D91820" s="187">
        <v>2014.1</v>
      </c>
    </row>
    <row r="91821" spans="1:4">
      <c r="A91821" s="240">
        <v>41726</v>
      </c>
      <c r="B91821">
        <v>5</v>
      </c>
      <c r="C91821">
        <v>2806.5838456020001</v>
      </c>
      <c r="D91821" s="187">
        <v>2014.1</v>
      </c>
    </row>
    <row r="91822" spans="1:4">
      <c r="A91822" s="240">
        <v>41726</v>
      </c>
      <c r="B91822">
        <v>4</v>
      </c>
      <c r="C91822">
        <v>2860.5838456020001</v>
      </c>
      <c r="D91822" s="187">
        <v>2014.1</v>
      </c>
    </row>
    <row r="91823" spans="1:4">
      <c r="A91823" s="240">
        <v>41726</v>
      </c>
      <c r="B91823">
        <v>3</v>
      </c>
      <c r="C91823">
        <v>2954.44118506322</v>
      </c>
      <c r="D91823" s="187">
        <v>2014.1</v>
      </c>
    </row>
    <row r="91824" spans="1:4">
      <c r="A91824" s="240">
        <v>41726</v>
      </c>
      <c r="B91824">
        <v>2</v>
      </c>
      <c r="C91824">
        <v>2961.44118506322</v>
      </c>
      <c r="D91824" s="187">
        <v>2014.1</v>
      </c>
    </row>
    <row r="91825" spans="1:4">
      <c r="A91825" s="240">
        <v>41726</v>
      </c>
      <c r="B91825">
        <v>1</v>
      </c>
      <c r="C91825">
        <v>3006.7089154568198</v>
      </c>
      <c r="D91825" s="187">
        <v>2014.1</v>
      </c>
    </row>
    <row r="91826" spans="1:4">
      <c r="A91826" s="240">
        <v>41727</v>
      </c>
      <c r="B91826">
        <v>48</v>
      </c>
      <c r="C91826">
        <v>3040.8895098206099</v>
      </c>
      <c r="D91826" s="187">
        <v>2014.1</v>
      </c>
    </row>
    <row r="91827" spans="1:4">
      <c r="A91827" s="240">
        <v>41727</v>
      </c>
      <c r="B91827">
        <v>47</v>
      </c>
      <c r="C91827">
        <v>3130.1811532023298</v>
      </c>
      <c r="D91827" s="187">
        <v>2014.1</v>
      </c>
    </row>
    <row r="91828" spans="1:4">
      <c r="A91828" s="240">
        <v>41727</v>
      </c>
      <c r="B91828">
        <v>46</v>
      </c>
      <c r="C91828">
        <v>3286.1811532023298</v>
      </c>
      <c r="D91828" s="187">
        <v>2014.1</v>
      </c>
    </row>
    <row r="91829" spans="1:4">
      <c r="A91829" s="240">
        <v>41727</v>
      </c>
      <c r="B91829">
        <v>45</v>
      </c>
      <c r="C91829">
        <v>3346.1256286933599</v>
      </c>
      <c r="D91829" s="187">
        <v>2014.1</v>
      </c>
    </row>
    <row r="91830" spans="1:4">
      <c r="A91830" s="240">
        <v>41727</v>
      </c>
      <c r="B91830">
        <v>44</v>
      </c>
      <c r="C91830">
        <v>3388.1256286933699</v>
      </c>
      <c r="D91830" s="187">
        <v>2014.1</v>
      </c>
    </row>
    <row r="91831" spans="1:4">
      <c r="A91831" s="240">
        <v>41727</v>
      </c>
      <c r="B91831">
        <v>43</v>
      </c>
      <c r="C91831">
        <v>3457.9956127629198</v>
      </c>
      <c r="D91831" s="187">
        <v>2014.1</v>
      </c>
    </row>
    <row r="91832" spans="1:4">
      <c r="A91832" s="240">
        <v>41727</v>
      </c>
      <c r="B91832">
        <v>42</v>
      </c>
      <c r="C91832">
        <v>3568.9956127629198</v>
      </c>
      <c r="D91832" s="187">
        <v>2014.1</v>
      </c>
    </row>
    <row r="91833" spans="1:4">
      <c r="A91833" s="240">
        <v>41727</v>
      </c>
      <c r="B91833">
        <v>41</v>
      </c>
      <c r="C91833">
        <v>3755.5486642340802</v>
      </c>
      <c r="D91833" s="187">
        <v>2014.1</v>
      </c>
    </row>
    <row r="91834" spans="1:4">
      <c r="A91834" s="240">
        <v>41727</v>
      </c>
      <c r="B91834">
        <v>40</v>
      </c>
      <c r="C91834">
        <v>3819.5486642340802</v>
      </c>
      <c r="D91834" s="187">
        <v>2014.1</v>
      </c>
    </row>
    <row r="91835" spans="1:4">
      <c r="A91835" s="240">
        <v>41727</v>
      </c>
      <c r="B91835">
        <v>39</v>
      </c>
      <c r="C91835">
        <v>3982.0335465879298</v>
      </c>
      <c r="D91835" s="187">
        <v>2014.1</v>
      </c>
    </row>
    <row r="91836" spans="1:4">
      <c r="A91836" s="240">
        <v>41727</v>
      </c>
      <c r="B91836">
        <v>38</v>
      </c>
      <c r="C91836">
        <v>3931.0335465879298</v>
      </c>
      <c r="D91836" s="187">
        <v>2014.1</v>
      </c>
    </row>
    <row r="91837" spans="1:4">
      <c r="A91837" s="240">
        <v>41727</v>
      </c>
      <c r="B91837">
        <v>37</v>
      </c>
      <c r="C91837">
        <v>3759.9974357751498</v>
      </c>
      <c r="D91837" s="187">
        <v>2014.1</v>
      </c>
    </row>
    <row r="91838" spans="1:4">
      <c r="A91838" s="240">
        <v>41727</v>
      </c>
      <c r="B91838">
        <v>36</v>
      </c>
      <c r="C91838">
        <v>3730.1106585707998</v>
      </c>
      <c r="D91838" s="187">
        <v>2014.1</v>
      </c>
    </row>
    <row r="91839" spans="1:4">
      <c r="A91839" s="240">
        <v>41727</v>
      </c>
      <c r="B91839">
        <v>35</v>
      </c>
      <c r="C91839">
        <v>3675.7306181229201</v>
      </c>
      <c r="D91839" s="187">
        <v>2014.1</v>
      </c>
    </row>
    <row r="91840" spans="1:4">
      <c r="A91840" s="240">
        <v>41727</v>
      </c>
      <c r="B91840">
        <v>34</v>
      </c>
      <c r="C91840">
        <v>3582.0299868707398</v>
      </c>
      <c r="D91840" s="187">
        <v>2014.1</v>
      </c>
    </row>
    <row r="91841" spans="1:4">
      <c r="A91841" s="240">
        <v>41727</v>
      </c>
      <c r="B91841">
        <v>33</v>
      </c>
      <c r="C91841">
        <v>3527.4893623235598</v>
      </c>
      <c r="D91841" s="187">
        <v>2014.1</v>
      </c>
    </row>
    <row r="91842" spans="1:4">
      <c r="A91842" s="240">
        <v>41727</v>
      </c>
      <c r="B91842">
        <v>32</v>
      </c>
      <c r="C91842">
        <v>3491.8443829539801</v>
      </c>
      <c r="D91842" s="187">
        <v>2014.1</v>
      </c>
    </row>
    <row r="91843" spans="1:4">
      <c r="A91843" s="240">
        <v>41727</v>
      </c>
      <c r="B91843">
        <v>31</v>
      </c>
      <c r="C91843">
        <v>3542.7153008908099</v>
      </c>
      <c r="D91843" s="187">
        <v>2014.1</v>
      </c>
    </row>
    <row r="91844" spans="1:4">
      <c r="A91844" s="240">
        <v>41727</v>
      </c>
      <c r="B91844">
        <v>30</v>
      </c>
      <c r="C91844">
        <v>3515.9743699995001</v>
      </c>
      <c r="D91844" s="187">
        <v>2014.1</v>
      </c>
    </row>
    <row r="91845" spans="1:4">
      <c r="A91845" s="240">
        <v>41727</v>
      </c>
      <c r="B91845">
        <v>29</v>
      </c>
      <c r="C91845">
        <v>3567.8846715970999</v>
      </c>
      <c r="D91845" s="187">
        <v>2014.1</v>
      </c>
    </row>
    <row r="91846" spans="1:4">
      <c r="A91846" s="240">
        <v>41727</v>
      </c>
      <c r="B91846">
        <v>28</v>
      </c>
      <c r="C91846">
        <v>3655.0669794884002</v>
      </c>
      <c r="D91846" s="187">
        <v>2014.1</v>
      </c>
    </row>
    <row r="91847" spans="1:4">
      <c r="A91847" s="240">
        <v>41727</v>
      </c>
      <c r="B91847">
        <v>27</v>
      </c>
      <c r="C91847">
        <v>3693.4800870003801</v>
      </c>
      <c r="D91847" s="187">
        <v>2014.1</v>
      </c>
    </row>
    <row r="91848" spans="1:4">
      <c r="A91848" s="240">
        <v>41727</v>
      </c>
      <c r="B91848">
        <v>26</v>
      </c>
      <c r="C91848">
        <v>3722.5664433699399</v>
      </c>
      <c r="D91848" s="187">
        <v>2014.1</v>
      </c>
    </row>
    <row r="91849" spans="1:4">
      <c r="A91849" s="240">
        <v>41727</v>
      </c>
      <c r="B91849">
        <v>25</v>
      </c>
      <c r="C91849">
        <v>3705.4521951112401</v>
      </c>
      <c r="D91849" s="187">
        <v>2014.1</v>
      </c>
    </row>
    <row r="91850" spans="1:4">
      <c r="A91850" s="240">
        <v>41727</v>
      </c>
      <c r="B91850">
        <v>24</v>
      </c>
      <c r="C91850">
        <v>3724.38502904602</v>
      </c>
      <c r="D91850" s="187">
        <v>2014.1</v>
      </c>
    </row>
    <row r="91851" spans="1:4">
      <c r="A91851" s="240">
        <v>41727</v>
      </c>
      <c r="B91851">
        <v>23</v>
      </c>
      <c r="C91851">
        <v>3692.6868238483198</v>
      </c>
      <c r="D91851" s="187">
        <v>2014.1</v>
      </c>
    </row>
    <row r="91852" spans="1:4">
      <c r="A91852" s="240">
        <v>41727</v>
      </c>
      <c r="B91852">
        <v>22</v>
      </c>
      <c r="C91852">
        <v>3710.5237062613701</v>
      </c>
      <c r="D91852" s="187">
        <v>2014.1</v>
      </c>
    </row>
    <row r="91853" spans="1:4">
      <c r="A91853" s="240">
        <v>41727</v>
      </c>
      <c r="B91853">
        <v>21</v>
      </c>
      <c r="C91853">
        <v>3668.2640808842698</v>
      </c>
      <c r="D91853" s="187">
        <v>2014.1</v>
      </c>
    </row>
    <row r="91854" spans="1:4">
      <c r="A91854" s="240">
        <v>41727</v>
      </c>
      <c r="B91854">
        <v>20</v>
      </c>
      <c r="C91854">
        <v>3617.9378457103699</v>
      </c>
      <c r="D91854" s="187">
        <v>2014.1</v>
      </c>
    </row>
    <row r="91855" spans="1:4">
      <c r="A91855" s="240">
        <v>41727</v>
      </c>
      <c r="B91855">
        <v>19</v>
      </c>
      <c r="C91855">
        <v>3553.9132958540499</v>
      </c>
      <c r="D91855" s="187">
        <v>2014.1</v>
      </c>
    </row>
    <row r="91856" spans="1:4">
      <c r="A91856" s="240">
        <v>41727</v>
      </c>
      <c r="B91856">
        <v>18</v>
      </c>
      <c r="C91856">
        <v>3411.6062509844901</v>
      </c>
      <c r="D91856" s="187">
        <v>2014.1</v>
      </c>
    </row>
    <row r="91857" spans="1:4">
      <c r="A91857" s="240">
        <v>41727</v>
      </c>
      <c r="B91857">
        <v>17</v>
      </c>
      <c r="C91857">
        <v>3266.4971242339602</v>
      </c>
      <c r="D91857" s="187">
        <v>2014.1</v>
      </c>
    </row>
    <row r="91858" spans="1:4">
      <c r="A91858" s="240">
        <v>41727</v>
      </c>
      <c r="B91858">
        <v>16</v>
      </c>
      <c r="C91858">
        <v>3149.2524478535402</v>
      </c>
      <c r="D91858" s="187">
        <v>2014.1</v>
      </c>
    </row>
    <row r="91859" spans="1:4">
      <c r="A91859" s="240">
        <v>41727</v>
      </c>
      <c r="B91859">
        <v>15</v>
      </c>
      <c r="C91859">
        <v>3014.6280850276798</v>
      </c>
      <c r="D91859" s="187">
        <v>2014.1</v>
      </c>
    </row>
    <row r="91860" spans="1:4">
      <c r="A91860" s="240">
        <v>41727</v>
      </c>
      <c r="B91860">
        <v>14</v>
      </c>
      <c r="C91860">
        <v>2834.4534532581201</v>
      </c>
      <c r="D91860" s="187">
        <v>2014.1</v>
      </c>
    </row>
    <row r="91861" spans="1:4">
      <c r="A91861" s="240">
        <v>41727</v>
      </c>
      <c r="B91861">
        <v>13</v>
      </c>
      <c r="C91861">
        <v>2747.7977336587101</v>
      </c>
      <c r="D91861" s="187">
        <v>2014.1</v>
      </c>
    </row>
    <row r="91862" spans="1:4">
      <c r="A91862" s="240">
        <v>41727</v>
      </c>
      <c r="B91862">
        <v>12</v>
      </c>
      <c r="C91862">
        <v>2723.7631911108801</v>
      </c>
      <c r="D91862" s="187">
        <v>2014.1</v>
      </c>
    </row>
    <row r="91863" spans="1:4">
      <c r="A91863" s="240">
        <v>41727</v>
      </c>
      <c r="B91863">
        <v>11</v>
      </c>
      <c r="C91863">
        <v>2689.2479460910899</v>
      </c>
      <c r="D91863" s="187">
        <v>2014.1</v>
      </c>
    </row>
    <row r="91864" spans="1:4">
      <c r="A91864" s="240">
        <v>41727</v>
      </c>
      <c r="B91864">
        <v>10</v>
      </c>
      <c r="C91864">
        <v>2689.2479460910899</v>
      </c>
      <c r="D91864" s="187">
        <v>2014.1</v>
      </c>
    </row>
    <row r="91865" spans="1:4">
      <c r="A91865" s="240">
        <v>41727</v>
      </c>
      <c r="B91865">
        <v>9</v>
      </c>
      <c r="C91865">
        <v>2676.3969289340398</v>
      </c>
      <c r="D91865" s="187">
        <v>2014.1</v>
      </c>
    </row>
    <row r="91866" spans="1:4">
      <c r="A91866" s="240">
        <v>41727</v>
      </c>
      <c r="B91866">
        <v>8</v>
      </c>
      <c r="C91866">
        <v>2621.3969289340398</v>
      </c>
      <c r="D91866" s="187">
        <v>2014.1</v>
      </c>
    </row>
    <row r="91867" spans="1:4">
      <c r="A91867" s="240">
        <v>41727</v>
      </c>
      <c r="B91867">
        <v>7</v>
      </c>
      <c r="C91867">
        <v>2671.63937011097</v>
      </c>
      <c r="D91867" s="187">
        <v>2014.1</v>
      </c>
    </row>
    <row r="91868" spans="1:4">
      <c r="A91868" s="240">
        <v>41727</v>
      </c>
      <c r="B91868">
        <v>6</v>
      </c>
      <c r="C91868">
        <v>2647.63937011097</v>
      </c>
      <c r="D91868" s="187">
        <v>2014.1</v>
      </c>
    </row>
    <row r="91869" spans="1:4">
      <c r="A91869" s="240">
        <v>41727</v>
      </c>
      <c r="B91869">
        <v>5</v>
      </c>
      <c r="C91869">
        <v>2623.63937011097</v>
      </c>
      <c r="D91869" s="187">
        <v>2014.1</v>
      </c>
    </row>
    <row r="91870" spans="1:4">
      <c r="A91870" s="240">
        <v>41727</v>
      </c>
      <c r="B91870">
        <v>4</v>
      </c>
      <c r="C91870">
        <v>2710.63937011097</v>
      </c>
      <c r="D91870" s="187">
        <v>2014.1</v>
      </c>
    </row>
    <row r="91871" spans="1:4">
      <c r="A91871" s="240">
        <v>41727</v>
      </c>
      <c r="B91871">
        <v>3</v>
      </c>
      <c r="C91871">
        <v>2862.3111691327699</v>
      </c>
      <c r="D91871" s="187">
        <v>2014.1</v>
      </c>
    </row>
    <row r="91872" spans="1:4">
      <c r="A91872" s="240">
        <v>41727</v>
      </c>
      <c r="B91872">
        <v>2</v>
      </c>
      <c r="C91872">
        <v>2957.3111691327699</v>
      </c>
      <c r="D91872" s="187">
        <v>2014.1</v>
      </c>
    </row>
    <row r="91873" spans="1:4">
      <c r="A91873" s="240">
        <v>41727</v>
      </c>
      <c r="B91873">
        <v>1</v>
      </c>
      <c r="C91873">
        <v>3023.8199644747601</v>
      </c>
      <c r="D91873" s="187">
        <v>2014.1</v>
      </c>
    </row>
    <row r="91874" spans="1:4">
      <c r="A91874" s="240">
        <v>41728</v>
      </c>
      <c r="B91874">
        <v>46</v>
      </c>
      <c r="C91874">
        <v>2978.1531115285702</v>
      </c>
      <c r="D91874" s="187">
        <v>2014.1</v>
      </c>
    </row>
    <row r="91875" spans="1:4">
      <c r="A91875" s="240">
        <v>41728</v>
      </c>
      <c r="B91875">
        <v>45</v>
      </c>
      <c r="C91875">
        <v>3147.61902696992</v>
      </c>
      <c r="D91875" s="187">
        <v>2014.1</v>
      </c>
    </row>
    <row r="91876" spans="1:4">
      <c r="A91876" s="240">
        <v>41728</v>
      </c>
      <c r="B91876">
        <v>44</v>
      </c>
      <c r="C91876">
        <v>3259.61902696992</v>
      </c>
      <c r="D91876" s="187">
        <v>2014.1</v>
      </c>
    </row>
    <row r="91877" spans="1:4">
      <c r="A91877" s="240">
        <v>41728</v>
      </c>
      <c r="B91877">
        <v>43</v>
      </c>
      <c r="C91877">
        <v>3379.1657561369102</v>
      </c>
      <c r="D91877" s="187">
        <v>2014.1</v>
      </c>
    </row>
    <row r="91878" spans="1:4">
      <c r="A91878" s="240">
        <v>41728</v>
      </c>
      <c r="B91878">
        <v>42</v>
      </c>
      <c r="C91878">
        <v>3533.1657561369102</v>
      </c>
      <c r="D91878" s="187">
        <v>2014.1</v>
      </c>
    </row>
    <row r="91879" spans="1:4">
      <c r="A91879" s="240">
        <v>41728</v>
      </c>
      <c r="B91879">
        <v>41</v>
      </c>
      <c r="C91879">
        <v>3608.63167157825</v>
      </c>
      <c r="D91879" s="187">
        <v>2014.1</v>
      </c>
    </row>
    <row r="91880" spans="1:4">
      <c r="A91880" s="240">
        <v>41728</v>
      </c>
      <c r="B91880">
        <v>40</v>
      </c>
      <c r="C91880">
        <v>3687.63167157825</v>
      </c>
      <c r="D91880" s="187">
        <v>2014.1</v>
      </c>
    </row>
    <row r="91881" spans="1:4">
      <c r="A91881" s="240">
        <v>41728</v>
      </c>
      <c r="B91881">
        <v>39</v>
      </c>
      <c r="C91881">
        <v>3803.3337058923598</v>
      </c>
      <c r="D91881" s="187">
        <v>2014.1</v>
      </c>
    </row>
    <row r="91882" spans="1:4">
      <c r="A91882" s="240">
        <v>41728</v>
      </c>
      <c r="B91882">
        <v>38</v>
      </c>
      <c r="C91882">
        <v>3668.3337058923598</v>
      </c>
      <c r="D91882" s="187">
        <v>2014.1</v>
      </c>
    </row>
    <row r="91883" spans="1:4">
      <c r="A91883" s="240">
        <v>41728</v>
      </c>
      <c r="B91883">
        <v>37</v>
      </c>
      <c r="C91883">
        <v>3601.7754190058899</v>
      </c>
      <c r="D91883" s="187">
        <v>2014.1</v>
      </c>
    </row>
    <row r="91884" spans="1:4">
      <c r="A91884" s="240">
        <v>41728</v>
      </c>
      <c r="B91884">
        <v>36</v>
      </c>
      <c r="C91884">
        <v>3601.8790466493701</v>
      </c>
      <c r="D91884" s="187">
        <v>2014.1</v>
      </c>
    </row>
    <row r="91885" spans="1:4">
      <c r="A91885" s="240">
        <v>41728</v>
      </c>
      <c r="B91885">
        <v>35</v>
      </c>
      <c r="C91885">
        <v>3594.4075104348099</v>
      </c>
      <c r="D91885" s="187">
        <v>2014.1</v>
      </c>
    </row>
    <row r="91886" spans="1:4">
      <c r="A91886" s="240">
        <v>41728</v>
      </c>
      <c r="B91886">
        <v>34</v>
      </c>
      <c r="C91886">
        <v>3606.5571948087199</v>
      </c>
      <c r="D91886" s="187">
        <v>2014.1</v>
      </c>
    </row>
    <row r="91887" spans="1:4">
      <c r="A91887" s="240">
        <v>41728</v>
      </c>
      <c r="B91887">
        <v>33</v>
      </c>
      <c r="C91887">
        <v>3580.3687937125801</v>
      </c>
      <c r="D91887" s="187">
        <v>2014.1</v>
      </c>
    </row>
    <row r="91888" spans="1:4">
      <c r="A91888" s="240">
        <v>41728</v>
      </c>
      <c r="B91888">
        <v>32</v>
      </c>
      <c r="C91888">
        <v>3540.6201866995302</v>
      </c>
      <c r="D91888" s="187">
        <v>2014.1</v>
      </c>
    </row>
    <row r="91889" spans="1:4">
      <c r="A91889" s="240">
        <v>41728</v>
      </c>
      <c r="B91889">
        <v>31</v>
      </c>
      <c r="C91889">
        <v>3487.8606307167402</v>
      </c>
      <c r="D91889" s="187">
        <v>2014.1</v>
      </c>
    </row>
    <row r="91890" spans="1:4">
      <c r="A91890" s="240">
        <v>41728</v>
      </c>
      <c r="B91890">
        <v>30</v>
      </c>
      <c r="C91890">
        <v>3427.0717240645599</v>
      </c>
      <c r="D91890" s="187">
        <v>2014.1</v>
      </c>
    </row>
    <row r="91891" spans="1:4">
      <c r="A91891" s="240">
        <v>41728</v>
      </c>
      <c r="B91891">
        <v>29</v>
      </c>
      <c r="C91891">
        <v>3425.3580884940998</v>
      </c>
      <c r="D91891" s="187">
        <v>2014.1</v>
      </c>
    </row>
    <row r="91892" spans="1:4">
      <c r="A91892" s="240">
        <v>41728</v>
      </c>
      <c r="B91892">
        <v>28</v>
      </c>
      <c r="C91892">
        <v>3413.5116109288801</v>
      </c>
      <c r="D91892" s="187">
        <v>2014.1</v>
      </c>
    </row>
    <row r="91893" spans="1:4">
      <c r="A91893" s="240">
        <v>41728</v>
      </c>
      <c r="B91893">
        <v>27</v>
      </c>
      <c r="C91893">
        <v>3417.42168913465</v>
      </c>
      <c r="D91893" s="187">
        <v>2014.1</v>
      </c>
    </row>
    <row r="91894" spans="1:4">
      <c r="A91894" s="240">
        <v>41728</v>
      </c>
      <c r="B91894">
        <v>26</v>
      </c>
      <c r="C91894">
        <v>3461.5560212650798</v>
      </c>
      <c r="D91894" s="187">
        <v>2014.1</v>
      </c>
    </row>
    <row r="91895" spans="1:4">
      <c r="A91895" s="240">
        <v>41728</v>
      </c>
      <c r="B91895">
        <v>25</v>
      </c>
      <c r="C91895">
        <v>3493.3277148321599</v>
      </c>
      <c r="D91895" s="187">
        <v>2014.1</v>
      </c>
    </row>
    <row r="91896" spans="1:4">
      <c r="A91896" s="240">
        <v>41728</v>
      </c>
      <c r="B91896">
        <v>24</v>
      </c>
      <c r="C91896">
        <v>3514.3373099843302</v>
      </c>
      <c r="D91896" s="187">
        <v>2014.1</v>
      </c>
    </row>
    <row r="91897" spans="1:4">
      <c r="A91897" s="240">
        <v>41728</v>
      </c>
      <c r="B91897">
        <v>23</v>
      </c>
      <c r="C91897">
        <v>3544.3052516798002</v>
      </c>
      <c r="D91897" s="187">
        <v>2014.1</v>
      </c>
    </row>
    <row r="91898" spans="1:4">
      <c r="A91898" s="240">
        <v>41728</v>
      </c>
      <c r="B91898">
        <v>22</v>
      </c>
      <c r="C91898">
        <v>3533.1613243972001</v>
      </c>
      <c r="D91898" s="187">
        <v>2014.1</v>
      </c>
    </row>
    <row r="91899" spans="1:4">
      <c r="A91899" s="240">
        <v>41728</v>
      </c>
      <c r="B91899">
        <v>21</v>
      </c>
      <c r="C91899">
        <v>3487.7628675977298</v>
      </c>
      <c r="D91899" s="187">
        <v>2014.1</v>
      </c>
    </row>
    <row r="91900" spans="1:4">
      <c r="A91900" s="240">
        <v>41728</v>
      </c>
      <c r="B91900">
        <v>20</v>
      </c>
      <c r="C91900">
        <v>3367.5133936412199</v>
      </c>
      <c r="D91900" s="187">
        <v>2014.1</v>
      </c>
    </row>
    <row r="91901" spans="1:4">
      <c r="A91901" s="240">
        <v>41728</v>
      </c>
      <c r="B91901">
        <v>19</v>
      </c>
      <c r="C91901">
        <v>3301.6129105876298</v>
      </c>
      <c r="D91901" s="187">
        <v>2014.1</v>
      </c>
    </row>
    <row r="91902" spans="1:4">
      <c r="A91902" s="240">
        <v>41728</v>
      </c>
      <c r="B91902">
        <v>18</v>
      </c>
      <c r="C91902">
        <v>3129.40181723981</v>
      </c>
      <c r="D91902" s="187">
        <v>2014.1</v>
      </c>
    </row>
    <row r="91903" spans="1:4">
      <c r="A91903" s="240">
        <v>41728</v>
      </c>
      <c r="B91903">
        <v>17</v>
      </c>
      <c r="C91903">
        <v>2959.4018953690902</v>
      </c>
      <c r="D91903" s="187">
        <v>2014.1</v>
      </c>
    </row>
    <row r="91904" spans="1:4">
      <c r="A91904" s="240">
        <v>41728</v>
      </c>
      <c r="B91904">
        <v>16</v>
      </c>
      <c r="C91904">
        <v>2793.1716117169199</v>
      </c>
      <c r="D91904" s="187">
        <v>2014.1</v>
      </c>
    </row>
    <row r="91905" spans="1:4">
      <c r="A91905" s="240">
        <v>41728</v>
      </c>
      <c r="B91905">
        <v>15</v>
      </c>
      <c r="C91905">
        <v>2688.8209072864802</v>
      </c>
      <c r="D91905" s="187">
        <v>2014.1</v>
      </c>
    </row>
    <row r="91906" spans="1:4">
      <c r="A91906" s="240">
        <v>41728</v>
      </c>
      <c r="B91906">
        <v>14</v>
      </c>
      <c r="C91906">
        <v>2567.6433969712698</v>
      </c>
      <c r="D91906" s="187">
        <v>2014.1</v>
      </c>
    </row>
    <row r="91907" spans="1:4">
      <c r="A91907" s="240">
        <v>41728</v>
      </c>
      <c r="B91907">
        <v>13</v>
      </c>
      <c r="C91907">
        <v>2552.4470471171899</v>
      </c>
      <c r="D91907" s="187">
        <v>2014.1</v>
      </c>
    </row>
    <row r="91908" spans="1:4">
      <c r="A91908" s="240">
        <v>41728</v>
      </c>
      <c r="B91908">
        <v>12</v>
      </c>
      <c r="C91908">
        <v>2550.4038689324102</v>
      </c>
      <c r="D91908" s="187">
        <v>2014.1</v>
      </c>
    </row>
    <row r="91909" spans="1:4">
      <c r="A91909" s="240">
        <v>41728</v>
      </c>
      <c r="B91909">
        <v>11</v>
      </c>
      <c r="C91909">
        <v>2608.7883529539199</v>
      </c>
      <c r="D91909" s="187">
        <v>2014.1</v>
      </c>
    </row>
    <row r="91910" spans="1:4">
      <c r="A91910" s="240">
        <v>41728</v>
      </c>
      <c r="B91910">
        <v>10</v>
      </c>
      <c r="C91910">
        <v>2557.7883529539199</v>
      </c>
      <c r="D91910" s="187">
        <v>2014.1</v>
      </c>
    </row>
    <row r="91911" spans="1:4">
      <c r="A91911" s="240">
        <v>41728</v>
      </c>
      <c r="B91911">
        <v>9</v>
      </c>
      <c r="C91911">
        <v>2572.8818112878898</v>
      </c>
      <c r="D91911" s="187">
        <v>2014.1</v>
      </c>
    </row>
    <row r="91912" spans="1:4">
      <c r="A91912" s="240">
        <v>41728</v>
      </c>
      <c r="B91912">
        <v>8</v>
      </c>
      <c r="C91912">
        <v>2551.8818112878898</v>
      </c>
      <c r="D91912" s="187">
        <v>2014.1</v>
      </c>
    </row>
    <row r="91913" spans="1:4">
      <c r="A91913" s="240">
        <v>41728</v>
      </c>
      <c r="B91913">
        <v>7</v>
      </c>
      <c r="C91913">
        <v>2620.0624056516799</v>
      </c>
      <c r="D91913" s="187">
        <v>2014.1</v>
      </c>
    </row>
    <row r="91914" spans="1:4">
      <c r="A91914" s="240">
        <v>41728</v>
      </c>
      <c r="B91914">
        <v>6</v>
      </c>
      <c r="C91914">
        <v>2646.0624056516799</v>
      </c>
      <c r="D91914" s="187">
        <v>2014.1</v>
      </c>
    </row>
    <row r="91915" spans="1:4">
      <c r="A91915" s="240">
        <v>41728</v>
      </c>
      <c r="B91915">
        <v>5</v>
      </c>
      <c r="C91915">
        <v>2574.9689473177</v>
      </c>
      <c r="D91915" s="187">
        <v>2014.1</v>
      </c>
    </row>
    <row r="91916" spans="1:4">
      <c r="A91916" s="240">
        <v>41728</v>
      </c>
      <c r="B91916">
        <v>4</v>
      </c>
      <c r="C91916">
        <v>2555.9689473177</v>
      </c>
      <c r="D91916" s="187">
        <v>2014.1</v>
      </c>
    </row>
    <row r="91917" spans="1:4">
      <c r="A91917" s="240">
        <v>41728</v>
      </c>
      <c r="B91917">
        <v>3</v>
      </c>
      <c r="C91917">
        <v>2642.7897291824602</v>
      </c>
      <c r="D91917" s="187">
        <v>2014.1</v>
      </c>
    </row>
    <row r="91918" spans="1:4">
      <c r="A91918" s="240">
        <v>41728</v>
      </c>
      <c r="B91918">
        <v>2</v>
      </c>
      <c r="C91918">
        <v>2767.7897291824602</v>
      </c>
      <c r="D91918" s="187">
        <v>2014.1</v>
      </c>
    </row>
    <row r="91919" spans="1:4">
      <c r="A91919" s="240">
        <v>41728</v>
      </c>
      <c r="B91919">
        <v>1</v>
      </c>
      <c r="C91919">
        <v>2913.8895098206099</v>
      </c>
      <c r="D91919" s="187">
        <v>2014.1</v>
      </c>
    </row>
    <row r="91920" spans="1:4">
      <c r="A91920" s="240">
        <v>41729</v>
      </c>
      <c r="B91920">
        <v>48</v>
      </c>
      <c r="C91920">
        <v>2908.4560232900899</v>
      </c>
      <c r="D91920" s="187">
        <v>2014.1</v>
      </c>
    </row>
    <row r="91921" spans="1:4">
      <c r="A91921" s="240">
        <v>41729</v>
      </c>
      <c r="B91921">
        <v>47</v>
      </c>
      <c r="C91921">
        <v>3081.30704044715</v>
      </c>
      <c r="D91921" s="187">
        <v>2014.1</v>
      </c>
    </row>
    <row r="91922" spans="1:4">
      <c r="A91922" s="240">
        <v>41729</v>
      </c>
      <c r="B91922">
        <v>46</v>
      </c>
      <c r="C91922">
        <v>3229.30704044715</v>
      </c>
      <c r="D91922" s="187">
        <v>2014.1</v>
      </c>
    </row>
    <row r="91923" spans="1:4">
      <c r="A91923" s="240">
        <v>41729</v>
      </c>
      <c r="B91923">
        <v>45</v>
      </c>
      <c r="C91923">
        <v>3399.0772438785598</v>
      </c>
      <c r="D91923" s="187">
        <v>2014.1</v>
      </c>
    </row>
    <row r="91924" spans="1:4">
      <c r="A91924" s="240">
        <v>41729</v>
      </c>
      <c r="B91924">
        <v>44</v>
      </c>
      <c r="C91924">
        <v>3562.0772438785598</v>
      </c>
      <c r="D91924" s="187">
        <v>2014.1</v>
      </c>
    </row>
    <row r="91925" spans="1:4">
      <c r="A91925" s="240">
        <v>41729</v>
      </c>
      <c r="B91925">
        <v>43</v>
      </c>
      <c r="C91925">
        <v>3841.84744730997</v>
      </c>
      <c r="D91925" s="187">
        <v>2014.1</v>
      </c>
    </row>
    <row r="91926" spans="1:4">
      <c r="A91926" s="240">
        <v>41729</v>
      </c>
      <c r="B91926">
        <v>42</v>
      </c>
      <c r="C91926">
        <v>3959.84744730997</v>
      </c>
      <c r="D91926" s="187">
        <v>2014.1</v>
      </c>
    </row>
    <row r="91927" spans="1:4">
      <c r="A91927" s="240">
        <v>41729</v>
      </c>
      <c r="B91927">
        <v>41</v>
      </c>
      <c r="C91927">
        <v>4044.4749902026001</v>
      </c>
      <c r="D91927" s="187">
        <v>2014.1</v>
      </c>
    </row>
    <row r="91928" spans="1:4">
      <c r="A91928" s="240">
        <v>41729</v>
      </c>
      <c r="B91928">
        <v>40</v>
      </c>
      <c r="C91928">
        <v>3975.4749902026001</v>
      </c>
      <c r="D91928" s="187">
        <v>2014.1</v>
      </c>
    </row>
    <row r="91929" spans="1:4">
      <c r="A91929" s="240">
        <v>41729</v>
      </c>
      <c r="B91929">
        <v>39</v>
      </c>
      <c r="C91929">
        <v>3848.3682260292098</v>
      </c>
      <c r="D91929" s="187">
        <v>2014.1</v>
      </c>
    </row>
    <row r="91930" spans="1:4">
      <c r="A91930" s="240">
        <v>41729</v>
      </c>
      <c r="B91930">
        <v>38</v>
      </c>
      <c r="C91930">
        <v>3895.4430682161701</v>
      </c>
      <c r="D91930" s="187">
        <v>2014.1</v>
      </c>
    </row>
    <row r="91931" spans="1:4">
      <c r="A91931" s="240">
        <v>41729</v>
      </c>
      <c r="B91931">
        <v>37</v>
      </c>
      <c r="C91931">
        <v>3910.0018857230898</v>
      </c>
      <c r="D91931" s="187">
        <v>2014.1</v>
      </c>
    </row>
    <row r="91932" spans="1:4">
      <c r="A91932" s="240">
        <v>41729</v>
      </c>
      <c r="B91932">
        <v>36</v>
      </c>
      <c r="C91932">
        <v>3968.1314202774402</v>
      </c>
      <c r="D91932" s="187">
        <v>2014.1</v>
      </c>
    </row>
    <row r="91933" spans="1:4">
      <c r="A91933" s="240">
        <v>41729</v>
      </c>
      <c r="B91933">
        <v>35</v>
      </c>
      <c r="C91933">
        <v>3995.0040773897199</v>
      </c>
      <c r="D91933" s="187">
        <v>2014.1</v>
      </c>
    </row>
    <row r="91934" spans="1:4">
      <c r="A91934" s="240">
        <v>41729</v>
      </c>
      <c r="B91934">
        <v>34</v>
      </c>
      <c r="C91934">
        <v>3930.1614378853701</v>
      </c>
      <c r="D91934" s="187">
        <v>2014.1</v>
      </c>
    </row>
    <row r="91935" spans="1:4">
      <c r="A91935" s="240">
        <v>41729</v>
      </c>
      <c r="B91935">
        <v>33</v>
      </c>
      <c r="C91935">
        <v>3863.79871224827</v>
      </c>
      <c r="D91935" s="187">
        <v>2014.1</v>
      </c>
    </row>
    <row r="91936" spans="1:4">
      <c r="A91936" s="240">
        <v>41729</v>
      </c>
      <c r="B91936">
        <v>32</v>
      </c>
      <c r="C91936">
        <v>3800.9100160134899</v>
      </c>
      <c r="D91936" s="187">
        <v>2014.1</v>
      </c>
    </row>
    <row r="91937" spans="1:4">
      <c r="A91937" s="240">
        <v>41729</v>
      </c>
      <c r="B91937">
        <v>31</v>
      </c>
      <c r="C91937">
        <v>3798.68170958057</v>
      </c>
      <c r="D91937" s="187">
        <v>2014.1</v>
      </c>
    </row>
    <row r="91938" spans="1:4">
      <c r="A91938" s="240">
        <v>41729</v>
      </c>
      <c r="B91938">
        <v>30</v>
      </c>
      <c r="C91938">
        <v>3786.8352320153499</v>
      </c>
      <c r="D91938" s="187">
        <v>2014.1</v>
      </c>
    </row>
    <row r="91939" spans="1:4">
      <c r="A91939" s="240">
        <v>41729</v>
      </c>
      <c r="B91939">
        <v>29</v>
      </c>
      <c r="C91939">
        <v>3815.7491393375299</v>
      </c>
      <c r="D91939" s="187">
        <v>2014.1</v>
      </c>
    </row>
    <row r="91940" spans="1:4">
      <c r="A91940" s="240">
        <v>41729</v>
      </c>
      <c r="B91940">
        <v>28</v>
      </c>
      <c r="C91940">
        <v>3849.8450908592599</v>
      </c>
      <c r="D91940" s="187">
        <v>2014.1</v>
      </c>
    </row>
    <row r="91941" spans="1:4">
      <c r="A91941" s="240">
        <v>41729</v>
      </c>
      <c r="B91941">
        <v>27</v>
      </c>
      <c r="C91941">
        <v>3888.5117940208302</v>
      </c>
      <c r="D91941" s="187">
        <v>2014.1</v>
      </c>
    </row>
    <row r="91942" spans="1:4">
      <c r="A91942" s="240">
        <v>41729</v>
      </c>
      <c r="B91942">
        <v>26</v>
      </c>
      <c r="C91942">
        <v>3919.5117940208302</v>
      </c>
      <c r="D91942" s="187">
        <v>2014.1</v>
      </c>
    </row>
    <row r="91943" spans="1:4">
      <c r="A91943" s="240">
        <v>41729</v>
      </c>
      <c r="B91943">
        <v>25</v>
      </c>
      <c r="C91943">
        <v>3965.3764588383101</v>
      </c>
      <c r="D91943" s="187">
        <v>2014.1</v>
      </c>
    </row>
    <row r="91944" spans="1:4">
      <c r="A91944" s="240">
        <v>41729</v>
      </c>
      <c r="B91944">
        <v>24</v>
      </c>
      <c r="C91944">
        <v>3955.30929277309</v>
      </c>
      <c r="D91944" s="187">
        <v>2014.1</v>
      </c>
    </row>
    <row r="91945" spans="1:4">
      <c r="A91945" s="240">
        <v>41729</v>
      </c>
      <c r="B91945">
        <v>23</v>
      </c>
      <c r="C91945">
        <v>3922.9580320742498</v>
      </c>
      <c r="D91945" s="187">
        <v>2014.1</v>
      </c>
    </row>
    <row r="91946" spans="1:4">
      <c r="A91946" s="240">
        <v>41729</v>
      </c>
      <c r="B91946">
        <v>22</v>
      </c>
      <c r="C91946">
        <v>3883.7277484220799</v>
      </c>
      <c r="D91946" s="187">
        <v>2014.1</v>
      </c>
    </row>
    <row r="91947" spans="1:4">
      <c r="A91947" s="240">
        <v>41729</v>
      </c>
      <c r="B91947">
        <v>21</v>
      </c>
      <c r="C91947">
        <v>3863.5621465918298</v>
      </c>
      <c r="D91947" s="187">
        <v>2014.1</v>
      </c>
    </row>
    <row r="91948" spans="1:4">
      <c r="A91948" s="240">
        <v>41729</v>
      </c>
      <c r="B91948">
        <v>20</v>
      </c>
      <c r="C91948">
        <v>3859.4191788244402</v>
      </c>
      <c r="D91948" s="187">
        <v>2014.1</v>
      </c>
    </row>
    <row r="91949" spans="1:4">
      <c r="A91949" s="240">
        <v>41729</v>
      </c>
      <c r="B91949">
        <v>19</v>
      </c>
      <c r="C91949">
        <v>3837.1838831487999</v>
      </c>
      <c r="D91949" s="187">
        <v>2014.1</v>
      </c>
    </row>
    <row r="91950" spans="1:4">
      <c r="A91950" s="240">
        <v>41729</v>
      </c>
      <c r="B91950">
        <v>18</v>
      </c>
      <c r="C91950">
        <v>3782.0399558661902</v>
      </c>
      <c r="D91950" s="187">
        <v>2014.1</v>
      </c>
    </row>
    <row r="91951" spans="1:4">
      <c r="A91951" s="240">
        <v>41729</v>
      </c>
      <c r="B91951">
        <v>17</v>
      </c>
      <c r="C91951">
        <v>3819.0551717915801</v>
      </c>
      <c r="D91951" s="187">
        <v>2014.1</v>
      </c>
    </row>
    <row r="91952" spans="1:4">
      <c r="A91952" s="240">
        <v>41729</v>
      </c>
      <c r="B91952">
        <v>16</v>
      </c>
      <c r="C91952">
        <v>3728.94194899593</v>
      </c>
      <c r="D91952" s="187">
        <v>2014.1</v>
      </c>
    </row>
    <row r="91953" spans="1:4">
      <c r="A91953" s="240">
        <v>41729</v>
      </c>
      <c r="B91953">
        <v>15</v>
      </c>
      <c r="C91953">
        <v>3625.8705505674802</v>
      </c>
      <c r="D91953" s="187">
        <v>2014.1</v>
      </c>
    </row>
    <row r="91954" spans="1:4">
      <c r="A91954" s="240">
        <v>41729</v>
      </c>
      <c r="B91954">
        <v>14</v>
      </c>
      <c r="C91954">
        <v>3359.8235343218398</v>
      </c>
      <c r="D91954" s="187">
        <v>2014.1</v>
      </c>
    </row>
    <row r="91955" spans="1:4">
      <c r="A91955" s="240">
        <v>41729</v>
      </c>
      <c r="B91955">
        <v>13</v>
      </c>
      <c r="C91955">
        <v>3142.9725171647901</v>
      </c>
      <c r="D91955" s="187">
        <v>2014.1</v>
      </c>
    </row>
    <row r="91956" spans="1:4">
      <c r="A91956" s="240">
        <v>41729</v>
      </c>
      <c r="B91956">
        <v>12</v>
      </c>
      <c r="C91956">
        <v>2933.9725171647901</v>
      </c>
      <c r="D91956" s="187">
        <v>2014.1</v>
      </c>
    </row>
    <row r="91957" spans="1:4">
      <c r="A91957" s="240">
        <v>41729</v>
      </c>
      <c r="B91957">
        <v>11</v>
      </c>
      <c r="C91957">
        <v>2834.4510772144699</v>
      </c>
      <c r="D91957" s="187">
        <v>2014.1</v>
      </c>
    </row>
    <row r="91958" spans="1:4">
      <c r="A91958" s="240">
        <v>41729</v>
      </c>
      <c r="B91958">
        <v>10</v>
      </c>
      <c r="C91958">
        <v>2736.4510772144699</v>
      </c>
      <c r="D91958" s="187">
        <v>2014.1</v>
      </c>
    </row>
    <row r="91959" spans="1:4">
      <c r="A91959" s="240">
        <v>41729</v>
      </c>
      <c r="B91959">
        <v>9</v>
      </c>
      <c r="C91959">
        <v>2744.2149583417099</v>
      </c>
      <c r="D91959" s="187">
        <v>2014.1</v>
      </c>
    </row>
    <row r="91960" spans="1:4">
      <c r="A91960" s="240">
        <v>41729</v>
      </c>
      <c r="B91960">
        <v>8</v>
      </c>
      <c r="C91960">
        <v>2772.2149583417099</v>
      </c>
      <c r="D91960" s="187">
        <v>2014.1</v>
      </c>
    </row>
    <row r="91961" spans="1:4">
      <c r="A91961" s="240">
        <v>41729</v>
      </c>
      <c r="B91961">
        <v>7</v>
      </c>
      <c r="C91961">
        <v>2849.6871960872299</v>
      </c>
      <c r="D91961" s="187">
        <v>2014.1</v>
      </c>
    </row>
    <row r="91962" spans="1:4">
      <c r="A91962" s="240">
        <v>41729</v>
      </c>
      <c r="B91962">
        <v>6</v>
      </c>
      <c r="C91962">
        <v>2803.6871960872299</v>
      </c>
      <c r="D91962" s="187">
        <v>2014.1</v>
      </c>
    </row>
    <row r="91963" spans="1:4">
      <c r="A91963" s="240">
        <v>41729</v>
      </c>
      <c r="B91963">
        <v>5</v>
      </c>
      <c r="C91963">
        <v>2764.91067035165</v>
      </c>
      <c r="D91963" s="187">
        <v>2014.1</v>
      </c>
    </row>
    <row r="91964" spans="1:4">
      <c r="A91964" s="240">
        <v>41729</v>
      </c>
      <c r="B91964">
        <v>4</v>
      </c>
      <c r="C91964">
        <v>2730.91067035165</v>
      </c>
      <c r="D91964" s="187">
        <v>2014.1</v>
      </c>
    </row>
    <row r="91965" spans="1:4">
      <c r="A91965" s="240">
        <v>41729</v>
      </c>
      <c r="B91965">
        <v>3</v>
      </c>
      <c r="C91965">
        <v>2797.2276029500499</v>
      </c>
      <c r="D91965" s="187">
        <v>2014.1</v>
      </c>
    </row>
    <row r="91966" spans="1:4">
      <c r="A91966" s="240">
        <v>41729</v>
      </c>
      <c r="B91966">
        <v>2</v>
      </c>
      <c r="C91966">
        <v>2879.2276029500499</v>
      </c>
      <c r="D91966" s="187">
        <v>2014.1</v>
      </c>
    </row>
    <row r="91967" spans="1:4">
      <c r="A91967" s="240">
        <v>41729</v>
      </c>
      <c r="B91967">
        <v>1</v>
      </c>
      <c r="C91967">
        <v>2892.1531115285702</v>
      </c>
      <c r="D91967" s="187">
        <v>2014.1</v>
      </c>
    </row>
    <row r="91968" spans="1:4">
      <c r="A91968" s="240">
        <v>41730</v>
      </c>
      <c r="B91968">
        <v>6</v>
      </c>
      <c r="C91968">
        <v>2708.4596725098199</v>
      </c>
      <c r="D91968" s="187">
        <v>2014.2</v>
      </c>
    </row>
    <row r="91969" spans="1:4">
      <c r="A91969" s="240">
        <v>41730</v>
      </c>
      <c r="B91969">
        <v>15</v>
      </c>
      <c r="C91969">
        <v>3626.1379564133199</v>
      </c>
      <c r="D91969" s="187">
        <v>2014.2</v>
      </c>
    </row>
    <row r="91970" spans="1:4">
      <c r="A91970" s="240">
        <v>41730</v>
      </c>
      <c r="B91970">
        <v>21</v>
      </c>
      <c r="C91970">
        <v>4085.9517758839702</v>
      </c>
      <c r="D91970" s="187">
        <v>2014.2</v>
      </c>
    </row>
    <row r="91971" spans="1:4">
      <c r="A91971" s="240">
        <v>41730</v>
      </c>
      <c r="B91971">
        <v>28</v>
      </c>
      <c r="C91971">
        <v>4062.64277319142</v>
      </c>
      <c r="D91971" s="187">
        <v>2014.2</v>
      </c>
    </row>
    <row r="91972" spans="1:4">
      <c r="A91972" s="240">
        <v>41730</v>
      </c>
      <c r="B91972">
        <v>14</v>
      </c>
      <c r="C91972">
        <v>3337.11449586649</v>
      </c>
      <c r="D91972" s="187">
        <v>2014.2</v>
      </c>
    </row>
    <row r="91973" spans="1:4">
      <c r="A91973" s="240">
        <v>41730</v>
      </c>
      <c r="B91973">
        <v>3</v>
      </c>
      <c r="C91973">
        <v>2732.32800878739</v>
      </c>
      <c r="D91973" s="187">
        <v>2014.2</v>
      </c>
    </row>
    <row r="91974" spans="1:4">
      <c r="A91974" s="240">
        <v>41730</v>
      </c>
      <c r="B91974">
        <v>34</v>
      </c>
      <c r="C91974">
        <v>4204.3108508834202</v>
      </c>
      <c r="D91974" s="187">
        <v>2014.2</v>
      </c>
    </row>
    <row r="91975" spans="1:4">
      <c r="A91975" s="240">
        <v>41730</v>
      </c>
      <c r="B91975">
        <v>7</v>
      </c>
      <c r="C91975">
        <v>2740.4596725098199</v>
      </c>
      <c r="D91975" s="187">
        <v>2014.2</v>
      </c>
    </row>
    <row r="91976" spans="1:4">
      <c r="A91976" s="240">
        <v>41730</v>
      </c>
      <c r="B91976">
        <v>22</v>
      </c>
      <c r="C91976">
        <v>4110.1816691173499</v>
      </c>
      <c r="D91976" s="187">
        <v>2014.2</v>
      </c>
    </row>
    <row r="91977" spans="1:4">
      <c r="A91977" s="240">
        <v>41730</v>
      </c>
      <c r="B91977">
        <v>17</v>
      </c>
      <c r="C91977">
        <v>3904.7480353720298</v>
      </c>
      <c r="D91977" s="187">
        <v>2014.2</v>
      </c>
    </row>
    <row r="91978" spans="1:4">
      <c r="A91978" s="240">
        <v>41730</v>
      </c>
      <c r="B91978">
        <v>37</v>
      </c>
      <c r="C91978">
        <v>4130.3747410020196</v>
      </c>
      <c r="D91978" s="187">
        <v>2014.2</v>
      </c>
    </row>
    <row r="91979" spans="1:4">
      <c r="A91979" s="240">
        <v>41730</v>
      </c>
      <c r="B91979">
        <v>47</v>
      </c>
      <c r="C91979">
        <v>3239.68290256824</v>
      </c>
      <c r="D91979" s="187">
        <v>2014.2</v>
      </c>
    </row>
    <row r="91980" spans="1:4">
      <c r="A91980" s="240">
        <v>41730</v>
      </c>
      <c r="B91980">
        <v>19</v>
      </c>
      <c r="C91980">
        <v>3972.5187233606998</v>
      </c>
      <c r="D91980" s="187">
        <v>2014.2</v>
      </c>
    </row>
    <row r="91981" spans="1:4">
      <c r="A91981" s="240">
        <v>41730</v>
      </c>
      <c r="B91981">
        <v>10</v>
      </c>
      <c r="C91981">
        <v>2613.24919463693</v>
      </c>
      <c r="D91981" s="187">
        <v>2014.2</v>
      </c>
    </row>
    <row r="91982" spans="1:4">
      <c r="A91982" s="240">
        <v>41730</v>
      </c>
      <c r="B91982">
        <v>20</v>
      </c>
      <c r="C91982">
        <v>4023.78057729898</v>
      </c>
      <c r="D91982" s="187">
        <v>2014.2</v>
      </c>
    </row>
    <row r="91983" spans="1:4">
      <c r="A91983" s="240">
        <v>41730</v>
      </c>
      <c r="B91983">
        <v>5</v>
      </c>
      <c r="C91983">
        <v>2689.9990795850599</v>
      </c>
      <c r="D91983" s="187">
        <v>2014.2</v>
      </c>
    </row>
    <row r="91984" spans="1:4">
      <c r="A91984" s="240">
        <v>41730</v>
      </c>
      <c r="B91984">
        <v>39</v>
      </c>
      <c r="C91984">
        <v>4062.42541703904</v>
      </c>
      <c r="D91984" s="187">
        <v>2014.2</v>
      </c>
    </row>
    <row r="91985" spans="1:4">
      <c r="A91985" s="240">
        <v>41730</v>
      </c>
      <c r="B91985">
        <v>42</v>
      </c>
      <c r="C91985">
        <v>4112.68290256824</v>
      </c>
      <c r="D91985" s="187">
        <v>2014.2</v>
      </c>
    </row>
    <row r="91986" spans="1:4">
      <c r="A91986" s="240">
        <v>41730</v>
      </c>
      <c r="B91986">
        <v>16</v>
      </c>
      <c r="C91986">
        <v>3785.6205875365399</v>
      </c>
      <c r="D91986" s="187">
        <v>2014.2</v>
      </c>
    </row>
    <row r="91987" spans="1:4">
      <c r="A91987" s="240">
        <v>41730</v>
      </c>
      <c r="B91987">
        <v>24</v>
      </c>
      <c r="C91987">
        <v>4165.1898938337399</v>
      </c>
      <c r="D91987" s="187">
        <v>2014.2</v>
      </c>
    </row>
    <row r="91988" spans="1:4">
      <c r="A91988" s="240">
        <v>41730</v>
      </c>
      <c r="B91988">
        <v>13</v>
      </c>
      <c r="C91988">
        <v>3111.7229999546798</v>
      </c>
      <c r="D91988" s="187">
        <v>2014.2</v>
      </c>
    </row>
    <row r="91989" spans="1:4">
      <c r="A91989" s="240">
        <v>41730</v>
      </c>
      <c r="B91989">
        <v>27</v>
      </c>
      <c r="C91989">
        <v>4568.5306625503099</v>
      </c>
      <c r="D91989" s="187">
        <v>2014.2</v>
      </c>
    </row>
    <row r="91990" spans="1:4">
      <c r="A91990" s="240">
        <v>41730</v>
      </c>
      <c r="B91990">
        <v>29</v>
      </c>
      <c r="C91990">
        <v>4033.58570699642</v>
      </c>
      <c r="D91990" s="187">
        <v>2014.2</v>
      </c>
    </row>
    <row r="91991" spans="1:4">
      <c r="A91991" s="240">
        <v>41730</v>
      </c>
      <c r="B91991">
        <v>35</v>
      </c>
      <c r="C91991">
        <v>4242.0635640384398</v>
      </c>
      <c r="D91991" s="187">
        <v>2014.2</v>
      </c>
    </row>
    <row r="91992" spans="1:4">
      <c r="A91992" s="240">
        <v>41730</v>
      </c>
      <c r="B91992">
        <v>25</v>
      </c>
      <c r="C91992">
        <v>4159.3357296653903</v>
      </c>
      <c r="D91992" s="187">
        <v>2014.2</v>
      </c>
    </row>
    <row r="91993" spans="1:4">
      <c r="A91993" s="240">
        <v>41730</v>
      </c>
      <c r="B91993">
        <v>33</v>
      </c>
      <c r="C91993">
        <v>4098.8891909960403</v>
      </c>
      <c r="D91993" s="187">
        <v>2014.2</v>
      </c>
    </row>
    <row r="91994" spans="1:4">
      <c r="A91994" s="240">
        <v>41730</v>
      </c>
      <c r="B91994">
        <v>11</v>
      </c>
      <c r="C91994">
        <v>2775.24919463693</v>
      </c>
      <c r="D91994" s="187">
        <v>2014.2</v>
      </c>
    </row>
    <row r="91995" spans="1:4">
      <c r="A91995" s="240">
        <v>41730</v>
      </c>
      <c r="B91995">
        <v>40</v>
      </c>
      <c r="C91995">
        <v>4089.7289158399699</v>
      </c>
      <c r="D91995" s="187">
        <v>2014.2</v>
      </c>
    </row>
    <row r="91996" spans="1:4">
      <c r="A91996" s="240">
        <v>41730</v>
      </c>
      <c r="B91996">
        <v>8</v>
      </c>
      <c r="C91996">
        <v>2693.4004468450999</v>
      </c>
      <c r="D91996" s="187">
        <v>2014.2</v>
      </c>
    </row>
    <row r="91997" spans="1:4">
      <c r="A91997" s="240">
        <v>41730</v>
      </c>
      <c r="B91997">
        <v>31</v>
      </c>
      <c r="C91997">
        <v>4005.6117738913399</v>
      </c>
      <c r="D91997" s="187">
        <v>2014.2</v>
      </c>
    </row>
    <row r="91998" spans="1:4">
      <c r="A91998" s="240">
        <v>41730</v>
      </c>
      <c r="B91998">
        <v>46</v>
      </c>
      <c r="C91998">
        <v>3400.68290256824</v>
      </c>
      <c r="D91998" s="187">
        <v>2014.2</v>
      </c>
    </row>
    <row r="91999" spans="1:4">
      <c r="A91999" s="240">
        <v>41730</v>
      </c>
      <c r="B91999">
        <v>48</v>
      </c>
      <c r="C91999">
        <v>3089.9065928341302</v>
      </c>
      <c r="D91999" s="187">
        <v>2014.2</v>
      </c>
    </row>
    <row r="92000" spans="1:4">
      <c r="A92000" s="240">
        <v>41730</v>
      </c>
      <c r="B92000">
        <v>36</v>
      </c>
      <c r="C92000">
        <v>4197.5478417935001</v>
      </c>
      <c r="D92000" s="187">
        <v>2014.2</v>
      </c>
    </row>
    <row r="92001" spans="1:4">
      <c r="A92001" s="240">
        <v>41730</v>
      </c>
      <c r="B92001">
        <v>45</v>
      </c>
      <c r="C92001">
        <v>3585.9065928341302</v>
      </c>
      <c r="D92001" s="187">
        <v>2014.2</v>
      </c>
    </row>
    <row r="92002" spans="1:4">
      <c r="A92002" s="240">
        <v>41730</v>
      </c>
      <c r="B92002">
        <v>32</v>
      </c>
      <c r="C92002">
        <v>4025.0920930226998</v>
      </c>
      <c r="D92002" s="187">
        <v>2014.2</v>
      </c>
    </row>
    <row r="92003" spans="1:4">
      <c r="A92003" s="240">
        <v>41730</v>
      </c>
      <c r="B92003">
        <v>30</v>
      </c>
      <c r="C92003">
        <v>4025.7068842163399</v>
      </c>
      <c r="D92003" s="187">
        <v>2014.2</v>
      </c>
    </row>
    <row r="92004" spans="1:4">
      <c r="A92004" s="240">
        <v>41730</v>
      </c>
      <c r="B92004">
        <v>41</v>
      </c>
      <c r="C92004">
        <v>4213.7289158399699</v>
      </c>
      <c r="D92004" s="187">
        <v>2014.2</v>
      </c>
    </row>
    <row r="92005" spans="1:4">
      <c r="A92005" s="240">
        <v>41730</v>
      </c>
      <c r="B92005">
        <v>38</v>
      </c>
      <c r="C92005">
        <v>4113.5281361900397</v>
      </c>
      <c r="D92005" s="187">
        <v>2014.2</v>
      </c>
    </row>
    <row r="92006" spans="1:4">
      <c r="A92006" s="240">
        <v>41730</v>
      </c>
      <c r="B92006">
        <v>18</v>
      </c>
      <c r="C92006">
        <v>3917.3608402212099</v>
      </c>
      <c r="D92006" s="187">
        <v>2014.2</v>
      </c>
    </row>
    <row r="92007" spans="1:4">
      <c r="A92007" s="240">
        <v>41730</v>
      </c>
      <c r="B92007">
        <v>43</v>
      </c>
      <c r="C92007">
        <v>3968.68290256824</v>
      </c>
      <c r="D92007" s="187">
        <v>2014.2</v>
      </c>
    </row>
    <row r="92008" spans="1:4">
      <c r="A92008" s="240">
        <v>41730</v>
      </c>
      <c r="B92008">
        <v>1</v>
      </c>
      <c r="C92008">
        <v>2830.3872344521101</v>
      </c>
      <c r="D92008" s="187">
        <v>2014.2</v>
      </c>
    </row>
    <row r="92009" spans="1:4">
      <c r="A92009" s="240">
        <v>41730</v>
      </c>
      <c r="B92009">
        <v>23</v>
      </c>
      <c r="C92009">
        <v>4151.3401863256804</v>
      </c>
      <c r="D92009" s="187">
        <v>2014.2</v>
      </c>
    </row>
    <row r="92010" spans="1:4">
      <c r="A92010" s="240">
        <v>41730</v>
      </c>
      <c r="B92010">
        <v>2</v>
      </c>
      <c r="C92010">
        <v>2810.32800878739</v>
      </c>
      <c r="D92010" s="187">
        <v>2014.2</v>
      </c>
    </row>
    <row r="92011" spans="1:4">
      <c r="A92011" s="240">
        <v>41730</v>
      </c>
      <c r="B92011">
        <v>26</v>
      </c>
      <c r="C92011">
        <v>3600.4545742903201</v>
      </c>
      <c r="D92011" s="187">
        <v>2014.2</v>
      </c>
    </row>
    <row r="92012" spans="1:4">
      <c r="A92012" s="240">
        <v>41730</v>
      </c>
      <c r="B92012">
        <v>4</v>
      </c>
      <c r="C92012">
        <v>2685.9990795850599</v>
      </c>
      <c r="D92012" s="187">
        <v>2014.2</v>
      </c>
    </row>
    <row r="92013" spans="1:4">
      <c r="A92013" s="240">
        <v>41730</v>
      </c>
      <c r="B92013">
        <v>44</v>
      </c>
      <c r="C92013">
        <v>3772.9065928341302</v>
      </c>
      <c r="D92013" s="187">
        <v>2014.2</v>
      </c>
    </row>
    <row r="92014" spans="1:4">
      <c r="A92014" s="240">
        <v>41730</v>
      </c>
      <c r="B92014">
        <v>9</v>
      </c>
      <c r="C92014">
        <v>2663.4004468450999</v>
      </c>
      <c r="D92014" s="187">
        <v>2014.2</v>
      </c>
    </row>
    <row r="92015" spans="1:4">
      <c r="A92015" s="240">
        <v>41730</v>
      </c>
      <c r="B92015">
        <v>12</v>
      </c>
      <c r="C92015">
        <v>2870.7229999546798</v>
      </c>
      <c r="D92015" s="187">
        <v>2014.2</v>
      </c>
    </row>
    <row r="92016" spans="1:4">
      <c r="A92016" s="240">
        <v>41731</v>
      </c>
      <c r="B92016">
        <v>48</v>
      </c>
      <c r="C92016">
        <v>2908.19542465003</v>
      </c>
      <c r="D92016" s="187">
        <v>2014.2</v>
      </c>
    </row>
    <row r="92017" spans="1:4">
      <c r="A92017" s="240">
        <v>41731</v>
      </c>
      <c r="B92017">
        <v>47</v>
      </c>
      <c r="C92017">
        <v>3084.9585219911501</v>
      </c>
      <c r="D92017" s="187">
        <v>2014.2</v>
      </c>
    </row>
    <row r="92018" spans="1:4">
      <c r="A92018" s="240">
        <v>41731</v>
      </c>
      <c r="B92018">
        <v>46</v>
      </c>
      <c r="C92018">
        <v>3230.9585219911501</v>
      </c>
      <c r="D92018" s="187">
        <v>2014.2</v>
      </c>
    </row>
    <row r="92019" spans="1:4">
      <c r="A92019" s="240">
        <v>41731</v>
      </c>
      <c r="B92019">
        <v>45</v>
      </c>
      <c r="C92019">
        <v>3405.7084069392799</v>
      </c>
      <c r="D92019" s="187">
        <v>2014.2</v>
      </c>
    </row>
    <row r="92020" spans="1:4">
      <c r="A92020" s="240">
        <v>41731</v>
      </c>
      <c r="B92020">
        <v>44</v>
      </c>
      <c r="C92020">
        <v>3599.7084069392799</v>
      </c>
      <c r="D92020" s="187">
        <v>2014.2</v>
      </c>
    </row>
    <row r="92021" spans="1:4">
      <c r="A92021" s="240">
        <v>41731</v>
      </c>
      <c r="B92021">
        <v>43</v>
      </c>
      <c r="C92021">
        <v>3826.5043051591401</v>
      </c>
      <c r="D92021" s="187">
        <v>2014.2</v>
      </c>
    </row>
    <row r="92022" spans="1:4">
      <c r="A92022" s="240">
        <v>41731</v>
      </c>
      <c r="B92022">
        <v>42</v>
      </c>
      <c r="C92022">
        <v>3969.5043051591401</v>
      </c>
      <c r="D92022" s="187">
        <v>2014.2</v>
      </c>
    </row>
    <row r="92023" spans="1:4">
      <c r="A92023" s="240">
        <v>41731</v>
      </c>
      <c r="B92023">
        <v>41</v>
      </c>
      <c r="C92023">
        <v>4115.1685396565799</v>
      </c>
      <c r="D92023" s="187">
        <v>2014.2</v>
      </c>
    </row>
    <row r="92024" spans="1:4">
      <c r="A92024" s="240">
        <v>41731</v>
      </c>
      <c r="B92024">
        <v>40</v>
      </c>
      <c r="C92024">
        <v>4063.1685396565799</v>
      </c>
      <c r="D92024" s="187">
        <v>2014.2</v>
      </c>
    </row>
    <row r="92025" spans="1:4">
      <c r="A92025" s="240">
        <v>41731</v>
      </c>
      <c r="B92025">
        <v>39</v>
      </c>
      <c r="C92025">
        <v>4057.5790253897399</v>
      </c>
      <c r="D92025" s="187">
        <v>2014.2</v>
      </c>
    </row>
    <row r="92026" spans="1:4">
      <c r="A92026" s="240">
        <v>41731</v>
      </c>
      <c r="B92026">
        <v>38</v>
      </c>
      <c r="C92026">
        <v>4101.62467834573</v>
      </c>
      <c r="D92026" s="187">
        <v>2014.2</v>
      </c>
    </row>
    <row r="92027" spans="1:4">
      <c r="A92027" s="240">
        <v>41731</v>
      </c>
      <c r="B92027">
        <v>37</v>
      </c>
      <c r="C92027">
        <v>4076.6653263991502</v>
      </c>
      <c r="D92027" s="187">
        <v>2014.2</v>
      </c>
    </row>
    <row r="92028" spans="1:4">
      <c r="A92028" s="240">
        <v>41731</v>
      </c>
      <c r="B92028">
        <v>36</v>
      </c>
      <c r="C92028">
        <v>4143.7502916228104</v>
      </c>
      <c r="D92028" s="187">
        <v>2014.2</v>
      </c>
    </row>
    <row r="92029" spans="1:4">
      <c r="A92029" s="240">
        <v>41731</v>
      </c>
      <c r="B92029">
        <v>35</v>
      </c>
      <c r="C92029">
        <v>4216.1312821175597</v>
      </c>
      <c r="D92029" s="187">
        <v>2014.2</v>
      </c>
    </row>
    <row r="92030" spans="1:4">
      <c r="A92030" s="240">
        <v>41731</v>
      </c>
      <c r="B92030">
        <v>34</v>
      </c>
      <c r="C92030">
        <v>4152.2378056815496</v>
      </c>
      <c r="D92030" s="187">
        <v>2014.2</v>
      </c>
    </row>
    <row r="92031" spans="1:4">
      <c r="A92031" s="240">
        <v>41731</v>
      </c>
      <c r="B92031">
        <v>33</v>
      </c>
      <c r="C92031">
        <v>4134.2082270412802</v>
      </c>
      <c r="D92031" s="187">
        <v>2014.2</v>
      </c>
    </row>
    <row r="92032" spans="1:4">
      <c r="A92032" s="240">
        <v>41731</v>
      </c>
      <c r="B92032">
        <v>32</v>
      </c>
      <c r="C92032">
        <v>4080.3236275689401</v>
      </c>
      <c r="D92032" s="187">
        <v>2014.2</v>
      </c>
    </row>
    <row r="92033" spans="1:4">
      <c r="A92033" s="240">
        <v>41731</v>
      </c>
      <c r="B92033">
        <v>31</v>
      </c>
      <c r="C92033">
        <v>4034.8591436685401</v>
      </c>
      <c r="D92033" s="187">
        <v>2014.2</v>
      </c>
    </row>
    <row r="92034" spans="1:4">
      <c r="A92034" s="240">
        <v>41731</v>
      </c>
      <c r="B92034">
        <v>30</v>
      </c>
      <c r="C92034">
        <v>4013.9098691752001</v>
      </c>
      <c r="D92034" s="187">
        <v>2014.2</v>
      </c>
    </row>
    <row r="92035" spans="1:4">
      <c r="A92035" s="240">
        <v>41731</v>
      </c>
      <c r="B92035">
        <v>29</v>
      </c>
      <c r="C92035">
        <v>4022.1382716760199</v>
      </c>
      <c r="D92035" s="187">
        <v>2014.2</v>
      </c>
    </row>
    <row r="92036" spans="1:4">
      <c r="A92036" s="240">
        <v>41731</v>
      </c>
      <c r="B92036">
        <v>28</v>
      </c>
      <c r="C92036">
        <v>4071.1636344293602</v>
      </c>
      <c r="D92036" s="187">
        <v>2014.2</v>
      </c>
    </row>
    <row r="92037" spans="1:4">
      <c r="A92037" s="240">
        <v>41731</v>
      </c>
      <c r="B92037">
        <v>27</v>
      </c>
      <c r="C92037">
        <v>4084.84628916662</v>
      </c>
      <c r="D92037" s="187">
        <v>2014.2</v>
      </c>
    </row>
    <row r="92038" spans="1:4">
      <c r="A92038" s="240">
        <v>41731</v>
      </c>
      <c r="B92038">
        <v>26</v>
      </c>
      <c r="C92038">
        <v>4095.8589705432801</v>
      </c>
      <c r="D92038" s="187">
        <v>2014.2</v>
      </c>
    </row>
    <row r="92039" spans="1:4">
      <c r="A92039" s="240">
        <v>41731</v>
      </c>
      <c r="B92039">
        <v>25</v>
      </c>
      <c r="C92039">
        <v>4156.8986431266803</v>
      </c>
      <c r="D92039" s="187">
        <v>2014.2</v>
      </c>
    </row>
    <row r="92040" spans="1:4">
      <c r="A92040" s="240">
        <v>41731</v>
      </c>
      <c r="B92040">
        <v>24</v>
      </c>
      <c r="C92040">
        <v>4155.9113245033404</v>
      </c>
      <c r="D92040" s="187">
        <v>2014.2</v>
      </c>
    </row>
    <row r="92041" spans="1:4">
      <c r="A92041" s="240">
        <v>41731</v>
      </c>
      <c r="B92041">
        <v>23</v>
      </c>
      <c r="C92041">
        <v>4124.6167892287203</v>
      </c>
      <c r="D92041" s="187">
        <v>2014.2</v>
      </c>
    </row>
    <row r="92042" spans="1:4">
      <c r="A92042" s="240">
        <v>41731</v>
      </c>
      <c r="B92042">
        <v>22</v>
      </c>
      <c r="C92042">
        <v>4038.5407009687201</v>
      </c>
      <c r="D92042" s="187">
        <v>2014.2</v>
      </c>
    </row>
    <row r="92043" spans="1:4">
      <c r="A92043" s="240">
        <v>41731</v>
      </c>
      <c r="B92043">
        <v>21</v>
      </c>
      <c r="C92043">
        <v>3958.5504173701402</v>
      </c>
      <c r="D92043" s="187">
        <v>2014.2</v>
      </c>
    </row>
    <row r="92044" spans="1:4">
      <c r="A92044" s="240">
        <v>41731</v>
      </c>
      <c r="B92044">
        <v>20</v>
      </c>
      <c r="C92044">
        <v>3946.4191651216502</v>
      </c>
      <c r="D92044" s="187">
        <v>2014.2</v>
      </c>
    </row>
    <row r="92045" spans="1:4">
      <c r="A92045" s="240">
        <v>41731</v>
      </c>
      <c r="B92045">
        <v>19</v>
      </c>
      <c r="C92045">
        <v>3948.18474684379</v>
      </c>
      <c r="D92045" s="187">
        <v>2014.2</v>
      </c>
    </row>
    <row r="92046" spans="1:4">
      <c r="A92046" s="240">
        <v>41731</v>
      </c>
      <c r="B92046">
        <v>18</v>
      </c>
      <c r="C92046">
        <v>3934.0585671459698</v>
      </c>
      <c r="D92046" s="187">
        <v>2014.2</v>
      </c>
    </row>
    <row r="92047" spans="1:4">
      <c r="A92047" s="240">
        <v>41731</v>
      </c>
      <c r="B92047">
        <v>17</v>
      </c>
      <c r="C92047">
        <v>3968.6382966272199</v>
      </c>
      <c r="D92047" s="187">
        <v>2014.2</v>
      </c>
    </row>
    <row r="92048" spans="1:4">
      <c r="A92048" s="240">
        <v>41731</v>
      </c>
      <c r="B92048">
        <v>16</v>
      </c>
      <c r="C92048">
        <v>3878.5603061607198</v>
      </c>
      <c r="D92048" s="187">
        <v>2014.2</v>
      </c>
    </row>
    <row r="92049" spans="1:4">
      <c r="A92049" s="240">
        <v>41731</v>
      </c>
      <c r="B92049">
        <v>15</v>
      </c>
      <c r="C92049">
        <v>3727.81515236208</v>
      </c>
      <c r="D92049" s="187">
        <v>2014.2</v>
      </c>
    </row>
    <row r="92050" spans="1:4">
      <c r="A92050" s="240">
        <v>41731</v>
      </c>
      <c r="B92050">
        <v>14</v>
      </c>
      <c r="C92050">
        <v>3455.79422809057</v>
      </c>
      <c r="D92050" s="187">
        <v>2014.2</v>
      </c>
    </row>
    <row r="92051" spans="1:4">
      <c r="A92051" s="240">
        <v>41731</v>
      </c>
      <c r="B92051">
        <v>13</v>
      </c>
      <c r="C92051">
        <v>3238.9653582913802</v>
      </c>
      <c r="D92051" s="187">
        <v>2014.2</v>
      </c>
    </row>
    <row r="92052" spans="1:4">
      <c r="A92052" s="240">
        <v>41731</v>
      </c>
      <c r="B92052">
        <v>12</v>
      </c>
      <c r="C92052">
        <v>3014.9653582913802</v>
      </c>
      <c r="D92052" s="187">
        <v>2014.2</v>
      </c>
    </row>
    <row r="92053" spans="1:4">
      <c r="A92053" s="240">
        <v>41731</v>
      </c>
      <c r="B92053">
        <v>11</v>
      </c>
      <c r="C92053">
        <v>2908.5576149385702</v>
      </c>
      <c r="D92053" s="187">
        <v>2014.2</v>
      </c>
    </row>
    <row r="92054" spans="1:4">
      <c r="A92054" s="240">
        <v>41731</v>
      </c>
      <c r="B92054">
        <v>10</v>
      </c>
      <c r="C92054">
        <v>2801.5576149385702</v>
      </c>
      <c r="D92054" s="187">
        <v>2014.2</v>
      </c>
    </row>
    <row r="92055" spans="1:4">
      <c r="A92055" s="240">
        <v>41731</v>
      </c>
      <c r="B92055">
        <v>9</v>
      </c>
      <c r="C92055">
        <v>2806.5248140598301</v>
      </c>
      <c r="D92055" s="187">
        <v>2014.2</v>
      </c>
    </row>
    <row r="92056" spans="1:4">
      <c r="A92056" s="240">
        <v>41731</v>
      </c>
      <c r="B92056">
        <v>8</v>
      </c>
      <c r="C92056">
        <v>2847.5248140598301</v>
      </c>
      <c r="D92056" s="187">
        <v>2014.2</v>
      </c>
    </row>
    <row r="92057" spans="1:4">
      <c r="A92057" s="240">
        <v>41731</v>
      </c>
      <c r="B92057">
        <v>7</v>
      </c>
      <c r="C92057">
        <v>2905.49201318109</v>
      </c>
      <c r="D92057" s="187">
        <v>2014.2</v>
      </c>
    </row>
    <row r="92058" spans="1:4">
      <c r="A92058" s="240">
        <v>41731</v>
      </c>
      <c r="B92058">
        <v>6</v>
      </c>
      <c r="C92058">
        <v>2864.49201318109</v>
      </c>
      <c r="D92058" s="187">
        <v>2014.2</v>
      </c>
    </row>
    <row r="92059" spans="1:4">
      <c r="A92059" s="240">
        <v>41731</v>
      </c>
      <c r="B92059">
        <v>5</v>
      </c>
      <c r="C92059">
        <v>2837.5972521175399</v>
      </c>
      <c r="D92059" s="187">
        <v>2014.2</v>
      </c>
    </row>
    <row r="92060" spans="1:4">
      <c r="A92060" s="240">
        <v>41731</v>
      </c>
      <c r="B92060">
        <v>4</v>
      </c>
      <c r="C92060">
        <v>2824.5972521175399</v>
      </c>
      <c r="D92060" s="187">
        <v>2014.2</v>
      </c>
    </row>
    <row r="92061" spans="1:4">
      <c r="A92061" s="240">
        <v>41731</v>
      </c>
      <c r="B92061">
        <v>3</v>
      </c>
      <c r="C92061">
        <v>2887.0446326493202</v>
      </c>
      <c r="D92061" s="187">
        <v>2014.2</v>
      </c>
    </row>
    <row r="92062" spans="1:4">
      <c r="A92062" s="240">
        <v>41731</v>
      </c>
      <c r="B92062">
        <v>2</v>
      </c>
      <c r="C92062">
        <v>2959.0446326493202</v>
      </c>
      <c r="D92062" s="187">
        <v>2014.2</v>
      </c>
    </row>
    <row r="92063" spans="1:4">
      <c r="A92063" s="240">
        <v>41731</v>
      </c>
      <c r="B92063">
        <v>1</v>
      </c>
      <c r="C92063">
        <v>3005.9065928341302</v>
      </c>
      <c r="D92063" s="187">
        <v>2014.2</v>
      </c>
    </row>
    <row r="92064" spans="1:4">
      <c r="A92064" s="240">
        <v>41732</v>
      </c>
      <c r="B92064">
        <v>48</v>
      </c>
      <c r="C92064">
        <v>3013.7225397472098</v>
      </c>
      <c r="D92064" s="187">
        <v>2014.2</v>
      </c>
    </row>
    <row r="92065" spans="1:4">
      <c r="A92065" s="240">
        <v>41732</v>
      </c>
      <c r="B92065">
        <v>47</v>
      </c>
      <c r="C92065">
        <v>3184.81456629067</v>
      </c>
      <c r="D92065" s="187">
        <v>2014.2</v>
      </c>
    </row>
    <row r="92066" spans="1:4">
      <c r="A92066" s="240">
        <v>41732</v>
      </c>
      <c r="B92066">
        <v>46</v>
      </c>
      <c r="C92066">
        <v>3332.81456629067</v>
      </c>
      <c r="D92066" s="187">
        <v>2014.2</v>
      </c>
    </row>
    <row r="92067" spans="1:4">
      <c r="A92067" s="240">
        <v>41732</v>
      </c>
      <c r="B92067">
        <v>45</v>
      </c>
      <c r="C92067">
        <v>3507.5776636317901</v>
      </c>
      <c r="D92067" s="187">
        <v>2014.2</v>
      </c>
    </row>
    <row r="92068" spans="1:4">
      <c r="A92068" s="240">
        <v>41732</v>
      </c>
      <c r="B92068">
        <v>44</v>
      </c>
      <c r="C92068">
        <v>3716.5776636317901</v>
      </c>
      <c r="D92068" s="187">
        <v>2014.2</v>
      </c>
    </row>
    <row r="92069" spans="1:4">
      <c r="A92069" s="240">
        <v>41732</v>
      </c>
      <c r="B92069">
        <v>43</v>
      </c>
      <c r="C92069">
        <v>3933.68290256824</v>
      </c>
      <c r="D92069" s="187">
        <v>2014.2</v>
      </c>
    </row>
    <row r="92070" spans="1:4">
      <c r="A92070" s="240">
        <v>41732</v>
      </c>
      <c r="B92070">
        <v>42</v>
      </c>
      <c r="C92070">
        <v>4020.68290256824</v>
      </c>
      <c r="D92070" s="187">
        <v>2014.2</v>
      </c>
    </row>
    <row r="92071" spans="1:4">
      <c r="A92071" s="240">
        <v>41732</v>
      </c>
      <c r="B92071">
        <v>41</v>
      </c>
      <c r="C92071">
        <v>4168.3275485799304</v>
      </c>
      <c r="D92071" s="187">
        <v>2014.2</v>
      </c>
    </row>
    <row r="92072" spans="1:4">
      <c r="A92072" s="240">
        <v>41732</v>
      </c>
      <c r="B92072">
        <v>40</v>
      </c>
      <c r="C92072">
        <v>4073.32754857993</v>
      </c>
      <c r="D92072" s="187">
        <v>2014.2</v>
      </c>
    </row>
    <row r="92073" spans="1:4">
      <c r="A92073" s="240">
        <v>41732</v>
      </c>
      <c r="B92073">
        <v>39</v>
      </c>
      <c r="C92073">
        <v>3951.2242794980598</v>
      </c>
      <c r="D92073" s="187">
        <v>2014.2</v>
      </c>
    </row>
    <row r="92074" spans="1:4">
      <c r="A92074" s="240">
        <v>41732</v>
      </c>
      <c r="B92074">
        <v>38</v>
      </c>
      <c r="C92074">
        <v>3990.2502763202201</v>
      </c>
      <c r="D92074" s="187">
        <v>2014.2</v>
      </c>
    </row>
    <row r="92075" spans="1:4">
      <c r="A92075" s="240">
        <v>41732</v>
      </c>
      <c r="B92075">
        <v>37</v>
      </c>
      <c r="C92075">
        <v>3986.7167819695001</v>
      </c>
      <c r="D92075" s="187">
        <v>2014.2</v>
      </c>
    </row>
    <row r="92076" spans="1:4">
      <c r="A92076" s="240">
        <v>41732</v>
      </c>
      <c r="B92076">
        <v>36</v>
      </c>
      <c r="C92076">
        <v>4037.7656052696698</v>
      </c>
      <c r="D92076" s="187">
        <v>2014.2</v>
      </c>
    </row>
    <row r="92077" spans="1:4">
      <c r="A92077" s="240">
        <v>41732</v>
      </c>
      <c r="B92077">
        <v>35</v>
      </c>
      <c r="C92077">
        <v>4120.6078935668702</v>
      </c>
      <c r="D92077" s="187">
        <v>2014.2</v>
      </c>
    </row>
    <row r="92078" spans="1:4">
      <c r="A92078" s="240">
        <v>41732</v>
      </c>
      <c r="B92078">
        <v>34</v>
      </c>
      <c r="C92078">
        <v>4098.6776411385399</v>
      </c>
      <c r="D92078" s="187">
        <v>2014.2</v>
      </c>
    </row>
    <row r="92079" spans="1:4">
      <c r="A92079" s="240">
        <v>41732</v>
      </c>
      <c r="B92079">
        <v>33</v>
      </c>
      <c r="C92079">
        <v>4073.4999129861699</v>
      </c>
      <c r="D92079" s="187">
        <v>2014.2</v>
      </c>
    </row>
    <row r="92080" spans="1:4">
      <c r="A92080" s="240">
        <v>41732</v>
      </c>
      <c r="B92080">
        <v>32</v>
      </c>
      <c r="C92080">
        <v>4036.60833875666</v>
      </c>
      <c r="D92080" s="187">
        <v>2014.2</v>
      </c>
    </row>
    <row r="92081" spans="1:4">
      <c r="A92081" s="240">
        <v>41732</v>
      </c>
      <c r="B92081">
        <v>31</v>
      </c>
      <c r="C92081">
        <v>4007.4140894102002</v>
      </c>
      <c r="D92081" s="187">
        <v>2014.2</v>
      </c>
    </row>
    <row r="92082" spans="1:4">
      <c r="A92082" s="240">
        <v>41732</v>
      </c>
      <c r="B92082">
        <v>30</v>
      </c>
      <c r="C92082">
        <v>3980.5155404235402</v>
      </c>
      <c r="D92082" s="187">
        <v>2014.2</v>
      </c>
    </row>
    <row r="92083" spans="1:4">
      <c r="A92083" s="240">
        <v>41732</v>
      </c>
      <c r="B92083">
        <v>29</v>
      </c>
      <c r="C92083">
        <v>4022.7083162633999</v>
      </c>
      <c r="D92083" s="187">
        <v>2014.2</v>
      </c>
    </row>
    <row r="92084" spans="1:4">
      <c r="A92084" s="240">
        <v>41732</v>
      </c>
      <c r="B92084">
        <v>28</v>
      </c>
      <c r="C92084">
        <v>4036.77172314673</v>
      </c>
      <c r="D92084" s="187">
        <v>2014.2</v>
      </c>
    </row>
    <row r="92085" spans="1:4">
      <c r="A92085" s="240">
        <v>41732</v>
      </c>
      <c r="B92085">
        <v>27</v>
      </c>
      <c r="C92085">
        <v>4040.8287539373</v>
      </c>
      <c r="D92085" s="187">
        <v>2014.2</v>
      </c>
    </row>
    <row r="92086" spans="1:4">
      <c r="A92086" s="240">
        <v>41732</v>
      </c>
      <c r="B92086">
        <v>26</v>
      </c>
      <c r="C92086">
        <v>4065.8667980672999</v>
      </c>
      <c r="D92086" s="187">
        <v>2014.2</v>
      </c>
    </row>
    <row r="92087" spans="1:4">
      <c r="A92087" s="240">
        <v>41732</v>
      </c>
      <c r="B92087">
        <v>25</v>
      </c>
      <c r="C92087">
        <v>4112.2232494926902</v>
      </c>
      <c r="D92087" s="187">
        <v>2014.2</v>
      </c>
    </row>
    <row r="92088" spans="1:4">
      <c r="A92088" s="240">
        <v>41732</v>
      </c>
      <c r="B92088">
        <v>24</v>
      </c>
      <c r="C92088">
        <v>4074.19788673936</v>
      </c>
      <c r="D92088" s="187">
        <v>2014.2</v>
      </c>
    </row>
    <row r="92089" spans="1:4">
      <c r="A92089" s="240">
        <v>41732</v>
      </c>
      <c r="B92089">
        <v>23</v>
      </c>
      <c r="C92089">
        <v>4028.7584753493202</v>
      </c>
      <c r="D92089" s="187">
        <v>2014.2</v>
      </c>
    </row>
    <row r="92090" spans="1:4">
      <c r="A92090" s="240">
        <v>41732</v>
      </c>
      <c r="B92090">
        <v>22</v>
      </c>
      <c r="C92090">
        <v>3954.68872777766</v>
      </c>
      <c r="D92090" s="187">
        <v>2014.2</v>
      </c>
    </row>
    <row r="92091" spans="1:4">
      <c r="A92091" s="240">
        <v>41732</v>
      </c>
      <c r="B92091">
        <v>21</v>
      </c>
      <c r="C92091">
        <v>3963.6453373438899</v>
      </c>
      <c r="D92091" s="187">
        <v>2014.2</v>
      </c>
    </row>
    <row r="92092" spans="1:4">
      <c r="A92092" s="240">
        <v>41732</v>
      </c>
      <c r="B92092">
        <v>20</v>
      </c>
      <c r="C92092">
        <v>3945.4975993057301</v>
      </c>
      <c r="D92092" s="187">
        <v>2014.2</v>
      </c>
    </row>
    <row r="92093" spans="1:4">
      <c r="A92093" s="240">
        <v>41732</v>
      </c>
      <c r="B92093">
        <v>19</v>
      </c>
      <c r="C92093">
        <v>3911.1351510178602</v>
      </c>
      <c r="D92093" s="187">
        <v>2014.2</v>
      </c>
    </row>
    <row r="92094" spans="1:4">
      <c r="A92094" s="240">
        <v>41732</v>
      </c>
      <c r="B92094">
        <v>18</v>
      </c>
      <c r="C92094">
        <v>3837.04194289937</v>
      </c>
      <c r="D92094" s="187">
        <v>2014.2</v>
      </c>
    </row>
    <row r="92095" spans="1:4">
      <c r="A92095" s="240">
        <v>41732</v>
      </c>
      <c r="B92095">
        <v>17</v>
      </c>
      <c r="C92095">
        <v>3862.6533081742</v>
      </c>
      <c r="D92095" s="187">
        <v>2014.2</v>
      </c>
    </row>
    <row r="92096" spans="1:4">
      <c r="A92096" s="240">
        <v>41732</v>
      </c>
      <c r="B92096">
        <v>16</v>
      </c>
      <c r="C92096">
        <v>3749.5835606025298</v>
      </c>
      <c r="D92096" s="187">
        <v>2014.2</v>
      </c>
    </row>
    <row r="92097" spans="1:4">
      <c r="A92097" s="240">
        <v>41732</v>
      </c>
      <c r="B92097">
        <v>15</v>
      </c>
      <c r="C92097">
        <v>3606.5019718280601</v>
      </c>
      <c r="D92097" s="187">
        <v>2014.2</v>
      </c>
    </row>
    <row r="92098" spans="1:4">
      <c r="A92098" s="240">
        <v>41732</v>
      </c>
      <c r="B92098">
        <v>14</v>
      </c>
      <c r="C92098">
        <v>3308.4816816253901</v>
      </c>
      <c r="D92098" s="187">
        <v>2014.2</v>
      </c>
    </row>
    <row r="92099" spans="1:4">
      <c r="A92099" s="240">
        <v>41732</v>
      </c>
      <c r="B92099">
        <v>13</v>
      </c>
      <c r="C92099">
        <v>3058.19542465003</v>
      </c>
      <c r="D92099" s="187">
        <v>2014.2</v>
      </c>
    </row>
    <row r="92100" spans="1:4">
      <c r="A92100" s="240">
        <v>41732</v>
      </c>
      <c r="B92100">
        <v>12</v>
      </c>
      <c r="C92100">
        <v>2845.19542465003</v>
      </c>
      <c r="D92100" s="187">
        <v>2014.2</v>
      </c>
    </row>
    <row r="92101" spans="1:4">
      <c r="A92101" s="240">
        <v>41732</v>
      </c>
      <c r="B92101">
        <v>11</v>
      </c>
      <c r="C92101">
        <v>2764.5375662453498</v>
      </c>
      <c r="D92101" s="187">
        <v>2014.2</v>
      </c>
    </row>
    <row r="92102" spans="1:4">
      <c r="A92102" s="240">
        <v>41732</v>
      </c>
      <c r="B92102">
        <v>10</v>
      </c>
      <c r="C92102">
        <v>2652.5375662453498</v>
      </c>
      <c r="D92102" s="187">
        <v>2014.2</v>
      </c>
    </row>
    <row r="92103" spans="1:4">
      <c r="A92103" s="240">
        <v>41732</v>
      </c>
      <c r="B92103">
        <v>9</v>
      </c>
      <c r="C92103">
        <v>2644.5835795170801</v>
      </c>
      <c r="D92103" s="187">
        <v>2014.2</v>
      </c>
    </row>
    <row r="92104" spans="1:4">
      <c r="A92104" s="240">
        <v>41732</v>
      </c>
      <c r="B92104">
        <v>8</v>
      </c>
      <c r="C92104">
        <v>2640.5835795170801</v>
      </c>
      <c r="D92104" s="187">
        <v>2014.2</v>
      </c>
    </row>
    <row r="92105" spans="1:4">
      <c r="A92105" s="240">
        <v>41732</v>
      </c>
      <c r="B92105">
        <v>7</v>
      </c>
      <c r="C92105">
        <v>2691.9981591701198</v>
      </c>
      <c r="D92105" s="187">
        <v>2014.2</v>
      </c>
    </row>
    <row r="92106" spans="1:4">
      <c r="A92106" s="240">
        <v>41732</v>
      </c>
      <c r="B92106">
        <v>6</v>
      </c>
      <c r="C92106">
        <v>2642.9981591701198</v>
      </c>
      <c r="D92106" s="187">
        <v>2014.2</v>
      </c>
    </row>
    <row r="92107" spans="1:4">
      <c r="A92107" s="240">
        <v>41732</v>
      </c>
      <c r="B92107">
        <v>5</v>
      </c>
      <c r="C92107">
        <v>2634.8664954476899</v>
      </c>
      <c r="D92107" s="187">
        <v>2014.2</v>
      </c>
    </row>
    <row r="92108" spans="1:4">
      <c r="A92108" s="240">
        <v>41732</v>
      </c>
      <c r="B92108">
        <v>4</v>
      </c>
      <c r="C92108">
        <v>2638.8664954476899</v>
      </c>
      <c r="D92108" s="187">
        <v>2014.2</v>
      </c>
    </row>
    <row r="92109" spans="1:4">
      <c r="A92109" s="240">
        <v>41732</v>
      </c>
      <c r="B92109">
        <v>3</v>
      </c>
      <c r="C92109">
        <v>2734.8136458757299</v>
      </c>
      <c r="D92109" s="187">
        <v>2014.2</v>
      </c>
    </row>
    <row r="92110" spans="1:4">
      <c r="A92110" s="240">
        <v>41732</v>
      </c>
      <c r="B92110">
        <v>2</v>
      </c>
      <c r="C92110">
        <v>2824.8136458757299</v>
      </c>
      <c r="D92110" s="187">
        <v>2014.2</v>
      </c>
    </row>
    <row r="92111" spans="1:4">
      <c r="A92111" s="240">
        <v>41732</v>
      </c>
      <c r="B92111">
        <v>1</v>
      </c>
      <c r="C92111">
        <v>2808.19542465003</v>
      </c>
      <c r="D92111" s="187">
        <v>2014.2</v>
      </c>
    </row>
    <row r="92112" spans="1:4">
      <c r="A92112" s="240">
        <v>41733</v>
      </c>
      <c r="B92112">
        <v>48</v>
      </c>
      <c r="C92112">
        <v>3120.78814150469</v>
      </c>
      <c r="D92112" s="187">
        <v>2014.2</v>
      </c>
    </row>
    <row r="92113" spans="1:4">
      <c r="A92113" s="240">
        <v>41733</v>
      </c>
      <c r="B92113">
        <v>47</v>
      </c>
      <c r="C92113">
        <v>3195.4724246953401</v>
      </c>
      <c r="D92113" s="187">
        <v>2014.2</v>
      </c>
    </row>
    <row r="92114" spans="1:4">
      <c r="A92114" s="240">
        <v>41733</v>
      </c>
      <c r="B92114">
        <v>46</v>
      </c>
      <c r="C92114">
        <v>3277.4724246953401</v>
      </c>
      <c r="D92114" s="187">
        <v>2014.2</v>
      </c>
    </row>
    <row r="92115" spans="1:4">
      <c r="A92115" s="240">
        <v>41733</v>
      </c>
      <c r="B92115">
        <v>45</v>
      </c>
      <c r="C92115">
        <v>3375.5580751460402</v>
      </c>
      <c r="D92115" s="187">
        <v>2014.2</v>
      </c>
    </row>
    <row r="92116" spans="1:4">
      <c r="A92116" s="240">
        <v>41733</v>
      </c>
      <c r="B92116">
        <v>44</v>
      </c>
      <c r="C92116">
        <v>3555.5580751460402</v>
      </c>
      <c r="D92116" s="187">
        <v>2014.2</v>
      </c>
    </row>
    <row r="92117" spans="1:4">
      <c r="A92117" s="240">
        <v>41733</v>
      </c>
      <c r="B92117">
        <v>43</v>
      </c>
      <c r="C92117">
        <v>3731.5384866602899</v>
      </c>
      <c r="D92117" s="187">
        <v>2014.2</v>
      </c>
    </row>
    <row r="92118" spans="1:4">
      <c r="A92118" s="240">
        <v>41733</v>
      </c>
      <c r="B92118">
        <v>42</v>
      </c>
      <c r="C92118">
        <v>3846.5384866602899</v>
      </c>
      <c r="D92118" s="187">
        <v>2014.2</v>
      </c>
    </row>
    <row r="92119" spans="1:4">
      <c r="A92119" s="240">
        <v>41733</v>
      </c>
      <c r="B92119">
        <v>41</v>
      </c>
      <c r="C92119">
        <v>3945.1175309145001</v>
      </c>
      <c r="D92119" s="187">
        <v>2014.2</v>
      </c>
    </row>
    <row r="92120" spans="1:4">
      <c r="A92120" s="240">
        <v>41733</v>
      </c>
      <c r="B92120">
        <v>40</v>
      </c>
      <c r="C92120">
        <v>3843.1384551860001</v>
      </c>
      <c r="D92120" s="187">
        <v>2014.2</v>
      </c>
    </row>
    <row r="92121" spans="1:4">
      <c r="A92121" s="240">
        <v>41733</v>
      </c>
      <c r="B92121">
        <v>39</v>
      </c>
      <c r="C92121">
        <v>3857.9314568147902</v>
      </c>
      <c r="D92121" s="187">
        <v>2014.2</v>
      </c>
    </row>
    <row r="92122" spans="1:4">
      <c r="A92122" s="240">
        <v>41733</v>
      </c>
      <c r="B92122">
        <v>38</v>
      </c>
      <c r="C92122">
        <v>3914.0335418969498</v>
      </c>
      <c r="D92122" s="187">
        <v>2014.2</v>
      </c>
    </row>
    <row r="92123" spans="1:4">
      <c r="A92123" s="240">
        <v>41733</v>
      </c>
      <c r="B92123">
        <v>37</v>
      </c>
      <c r="C92123">
        <v>3893.3430021559302</v>
      </c>
      <c r="D92123" s="187">
        <v>2014.2</v>
      </c>
    </row>
    <row r="92124" spans="1:4">
      <c r="A92124" s="240">
        <v>41733</v>
      </c>
      <c r="B92124">
        <v>36</v>
      </c>
      <c r="C92124">
        <v>3940.4672796472501</v>
      </c>
      <c r="D92124" s="187">
        <v>2014.2</v>
      </c>
    </row>
    <row r="92125" spans="1:4">
      <c r="A92125" s="240">
        <v>41733</v>
      </c>
      <c r="B92125">
        <v>35</v>
      </c>
      <c r="C92125">
        <v>3983.2668957174801</v>
      </c>
      <c r="D92125" s="187">
        <v>2014.2</v>
      </c>
    </row>
    <row r="92126" spans="1:4">
      <c r="A92126" s="240">
        <v>41733</v>
      </c>
      <c r="B92126">
        <v>34</v>
      </c>
      <c r="C92126">
        <v>3961.3284003943099</v>
      </c>
      <c r="D92126" s="187">
        <v>2014.2</v>
      </c>
    </row>
    <row r="92127" spans="1:4">
      <c r="A92127" s="240">
        <v>41733</v>
      </c>
      <c r="B92127">
        <v>33</v>
      </c>
      <c r="C92127">
        <v>3997.3603453454198</v>
      </c>
      <c r="D92127" s="187">
        <v>2014.2</v>
      </c>
    </row>
    <row r="92128" spans="1:4">
      <c r="A92128" s="240">
        <v>41733</v>
      </c>
      <c r="B92128">
        <v>32</v>
      </c>
      <c r="C92128">
        <v>3947.3723926532498</v>
      </c>
      <c r="D92128" s="187">
        <v>2014.2</v>
      </c>
    </row>
    <row r="92129" spans="1:4">
      <c r="A92129" s="240">
        <v>41733</v>
      </c>
      <c r="B92129">
        <v>31</v>
      </c>
      <c r="C92129">
        <v>3984.95471030413</v>
      </c>
      <c r="D92129" s="187">
        <v>2014.2</v>
      </c>
    </row>
    <row r="92130" spans="1:4">
      <c r="A92130" s="240">
        <v>41733</v>
      </c>
      <c r="B92130">
        <v>30</v>
      </c>
      <c r="C92130">
        <v>4022.93949265213</v>
      </c>
      <c r="D92130" s="187">
        <v>2014.2</v>
      </c>
    </row>
    <row r="92131" spans="1:4">
      <c r="A92131" s="240">
        <v>41733</v>
      </c>
      <c r="B92131">
        <v>29</v>
      </c>
      <c r="C92131">
        <v>4027.7108651317499</v>
      </c>
      <c r="D92131" s="187">
        <v>2014.2</v>
      </c>
    </row>
    <row r="92132" spans="1:4">
      <c r="A92132" s="240">
        <v>41733</v>
      </c>
      <c r="B92132">
        <v>28</v>
      </c>
      <c r="C92132">
        <v>4064.7362278850801</v>
      </c>
      <c r="D92132" s="187">
        <v>2014.2</v>
      </c>
    </row>
    <row r="92133" spans="1:4">
      <c r="A92133" s="240">
        <v>41733</v>
      </c>
      <c r="B92133">
        <v>27</v>
      </c>
      <c r="C92133">
        <v>4033.5982234743201</v>
      </c>
      <c r="D92133" s="187">
        <v>2014.2</v>
      </c>
    </row>
    <row r="92134" spans="1:4">
      <c r="A92134" s="240">
        <v>41733</v>
      </c>
      <c r="B92134">
        <v>26</v>
      </c>
      <c r="C92134">
        <v>4061.6109048509802</v>
      </c>
      <c r="D92134" s="187">
        <v>2014.2</v>
      </c>
    </row>
    <row r="92135" spans="1:4">
      <c r="A92135" s="240">
        <v>41733</v>
      </c>
      <c r="B92135">
        <v>25</v>
      </c>
      <c r="C92135">
        <v>4115.3602233783604</v>
      </c>
      <c r="D92135" s="187">
        <v>2014.2</v>
      </c>
    </row>
    <row r="92136" spans="1:4">
      <c r="A92136" s="240">
        <v>41733</v>
      </c>
      <c r="B92136">
        <v>24</v>
      </c>
      <c r="C92136">
        <v>4118.31583856003</v>
      </c>
      <c r="D92136" s="187">
        <v>2014.2</v>
      </c>
    </row>
    <row r="92137" spans="1:4">
      <c r="A92137" s="240">
        <v>41733</v>
      </c>
      <c r="B92137">
        <v>23</v>
      </c>
      <c r="C92137">
        <v>4092.31482768559</v>
      </c>
      <c r="D92137" s="187">
        <v>2014.2</v>
      </c>
    </row>
    <row r="92138" spans="1:4">
      <c r="A92138" s="240">
        <v>41733</v>
      </c>
      <c r="B92138">
        <v>22</v>
      </c>
      <c r="C92138">
        <v>4051.2140107411001</v>
      </c>
      <c r="D92138" s="187">
        <v>2014.2</v>
      </c>
    </row>
    <row r="92139" spans="1:4">
      <c r="A92139" s="240">
        <v>41733</v>
      </c>
      <c r="B92139">
        <v>21</v>
      </c>
      <c r="C92139">
        <v>4041.5304127774798</v>
      </c>
      <c r="D92139" s="187">
        <v>2014.2</v>
      </c>
    </row>
    <row r="92140" spans="1:4">
      <c r="A92140" s="240">
        <v>41733</v>
      </c>
      <c r="B92140">
        <v>20</v>
      </c>
      <c r="C92140">
        <v>4007.43910686548</v>
      </c>
      <c r="D92140" s="187">
        <v>2014.2</v>
      </c>
    </row>
    <row r="92141" spans="1:4">
      <c r="A92141" s="240">
        <v>41733</v>
      </c>
      <c r="B92141">
        <v>19</v>
      </c>
      <c r="C92141">
        <v>3925.3964181486299</v>
      </c>
      <c r="D92141" s="187">
        <v>2014.2</v>
      </c>
    </row>
    <row r="92142" spans="1:4">
      <c r="A92142" s="240">
        <v>41733</v>
      </c>
      <c r="B92142">
        <v>18</v>
      </c>
      <c r="C92142">
        <v>3902.3209639574702</v>
      </c>
      <c r="D92142" s="187">
        <v>2014.2</v>
      </c>
    </row>
    <row r="92143" spans="1:4">
      <c r="A92143" s="240">
        <v>41733</v>
      </c>
      <c r="B92143">
        <v>17</v>
      </c>
      <c r="C92143">
        <v>3923.8076402670399</v>
      </c>
      <c r="D92143" s="187">
        <v>2014.2</v>
      </c>
    </row>
    <row r="92144" spans="1:4">
      <c r="A92144" s="240">
        <v>41733</v>
      </c>
      <c r="B92144">
        <v>16</v>
      </c>
      <c r="C92144">
        <v>3814.7537444161999</v>
      </c>
      <c r="D92144" s="187">
        <v>2014.2</v>
      </c>
    </row>
    <row r="92145" spans="1:4">
      <c r="A92145" s="240">
        <v>41733</v>
      </c>
      <c r="B92145">
        <v>15</v>
      </c>
      <c r="C92145">
        <v>3595.9381224144299</v>
      </c>
      <c r="D92145" s="187">
        <v>2014.2</v>
      </c>
    </row>
    <row r="92146" spans="1:4">
      <c r="A92146" s="240">
        <v>41733</v>
      </c>
      <c r="B92146">
        <v>14</v>
      </c>
      <c r="C92146">
        <v>3376.96538737427</v>
      </c>
      <c r="D92146" s="187">
        <v>2014.2</v>
      </c>
    </row>
    <row r="92147" spans="1:4">
      <c r="A92147" s="240">
        <v>41733</v>
      </c>
      <c r="B92147">
        <v>13</v>
      </c>
      <c r="C92147">
        <v>3165.9070530416002</v>
      </c>
      <c r="D92147" s="187">
        <v>2014.2</v>
      </c>
    </row>
    <row r="92148" spans="1:4">
      <c r="A92148" s="240">
        <v>41733</v>
      </c>
      <c r="B92148">
        <v>12</v>
      </c>
      <c r="C92148">
        <v>2955.9070530416002</v>
      </c>
      <c r="D92148" s="187">
        <v>2014.2</v>
      </c>
    </row>
    <row r="92149" spans="1:4">
      <c r="A92149" s="240">
        <v>41733</v>
      </c>
      <c r="B92149">
        <v>11</v>
      </c>
      <c r="C92149">
        <v>2911.4464601168302</v>
      </c>
      <c r="D92149" s="187">
        <v>2014.2</v>
      </c>
    </row>
    <row r="92150" spans="1:4">
      <c r="A92150" s="240">
        <v>41733</v>
      </c>
      <c r="B92150">
        <v>10</v>
      </c>
      <c r="C92150">
        <v>2825.4464601168302</v>
      </c>
      <c r="D92150" s="187">
        <v>2014.2</v>
      </c>
    </row>
    <row r="92151" spans="1:4">
      <c r="A92151" s="240">
        <v>41733</v>
      </c>
      <c r="B92151">
        <v>9</v>
      </c>
      <c r="C92151">
        <v>2773.7753893191698</v>
      </c>
      <c r="D92151" s="187">
        <v>2014.2</v>
      </c>
    </row>
    <row r="92152" spans="1:4">
      <c r="A92152" s="240">
        <v>41733</v>
      </c>
      <c r="B92152">
        <v>8</v>
      </c>
      <c r="C92152">
        <v>2798.7753893191698</v>
      </c>
      <c r="D92152" s="187">
        <v>2014.2</v>
      </c>
    </row>
    <row r="92153" spans="1:4">
      <c r="A92153" s="240">
        <v>41733</v>
      </c>
      <c r="B92153">
        <v>7</v>
      </c>
      <c r="C92153">
        <v>2861.8214025909001</v>
      </c>
      <c r="D92153" s="187">
        <v>2014.2</v>
      </c>
    </row>
    <row r="92154" spans="1:4">
      <c r="A92154" s="240">
        <v>41733</v>
      </c>
      <c r="B92154">
        <v>6</v>
      </c>
      <c r="C92154">
        <v>2788.8214025909001</v>
      </c>
      <c r="D92154" s="187">
        <v>2014.2</v>
      </c>
    </row>
    <row r="92155" spans="1:4">
      <c r="A92155" s="240">
        <v>41733</v>
      </c>
      <c r="B92155">
        <v>5</v>
      </c>
      <c r="C92155">
        <v>2763.7949778049201</v>
      </c>
      <c r="D92155" s="187">
        <v>2014.2</v>
      </c>
    </row>
    <row r="92156" spans="1:4">
      <c r="A92156" s="240">
        <v>41733</v>
      </c>
      <c r="B92156">
        <v>4</v>
      </c>
      <c r="C92156">
        <v>2737.7949778049201</v>
      </c>
      <c r="D92156" s="187">
        <v>2014.2</v>
      </c>
    </row>
    <row r="92157" spans="1:4">
      <c r="A92157" s="240">
        <v>41733</v>
      </c>
      <c r="B92157">
        <v>3</v>
      </c>
      <c r="C92157">
        <v>2834.11069461427</v>
      </c>
      <c r="D92157" s="187">
        <v>2014.2</v>
      </c>
    </row>
    <row r="92158" spans="1:4">
      <c r="A92158" s="240">
        <v>41733</v>
      </c>
      <c r="B92158">
        <v>2</v>
      </c>
      <c r="C92158">
        <v>2921.11069461427</v>
      </c>
      <c r="D92158" s="187">
        <v>2014.2</v>
      </c>
    </row>
    <row r="92159" spans="1:4">
      <c r="A92159" s="240">
        <v>41733</v>
      </c>
      <c r="B92159">
        <v>1</v>
      </c>
      <c r="C92159">
        <v>2943.7225397472098</v>
      </c>
      <c r="D92159" s="187">
        <v>2014.2</v>
      </c>
    </row>
    <row r="92160" spans="1:4">
      <c r="A92160" s="240">
        <v>41734</v>
      </c>
      <c r="B92160">
        <v>48</v>
      </c>
      <c r="C92160">
        <v>2868.0828892058798</v>
      </c>
      <c r="D92160" s="187">
        <v>2014.2</v>
      </c>
    </row>
    <row r="92161" spans="1:4">
      <c r="A92161" s="240">
        <v>41734</v>
      </c>
      <c r="B92161">
        <v>47</v>
      </c>
      <c r="C92161">
        <v>2972.6355086741</v>
      </c>
      <c r="D92161" s="187">
        <v>2014.2</v>
      </c>
    </row>
    <row r="92162" spans="1:4">
      <c r="A92162" s="240">
        <v>41734</v>
      </c>
      <c r="B92162">
        <v>46</v>
      </c>
      <c r="C92162">
        <v>3078.6355086741</v>
      </c>
      <c r="D92162" s="187">
        <v>2014.2</v>
      </c>
    </row>
    <row r="92163" spans="1:4">
      <c r="A92163" s="240">
        <v>41734</v>
      </c>
      <c r="B92163">
        <v>45</v>
      </c>
      <c r="C92163">
        <v>3155.8131856682598</v>
      </c>
      <c r="D92163" s="187">
        <v>2014.2</v>
      </c>
    </row>
    <row r="92164" spans="1:4">
      <c r="A92164" s="240">
        <v>41734</v>
      </c>
      <c r="B92164">
        <v>44</v>
      </c>
      <c r="C92164">
        <v>3304.8131856682598</v>
      </c>
      <c r="D92164" s="187">
        <v>2014.2</v>
      </c>
    </row>
    <row r="92165" spans="1:4">
      <c r="A92165" s="240">
        <v>41734</v>
      </c>
      <c r="B92165">
        <v>43</v>
      </c>
      <c r="C92165">
        <v>3461.49746885892</v>
      </c>
      <c r="D92165" s="187">
        <v>2014.2</v>
      </c>
    </row>
    <row r="92166" spans="1:4">
      <c r="A92166" s="240">
        <v>41734</v>
      </c>
      <c r="B92166">
        <v>42</v>
      </c>
      <c r="C92166">
        <v>3549.49746885892</v>
      </c>
      <c r="D92166" s="187">
        <v>2014.2</v>
      </c>
    </row>
    <row r="92167" spans="1:4">
      <c r="A92167" s="240">
        <v>41734</v>
      </c>
      <c r="B92167">
        <v>41</v>
      </c>
      <c r="C92167">
        <v>3643.49746885892</v>
      </c>
      <c r="D92167" s="187">
        <v>2014.2</v>
      </c>
    </row>
    <row r="92168" spans="1:4">
      <c r="A92168" s="240">
        <v>41734</v>
      </c>
      <c r="B92168">
        <v>40</v>
      </c>
      <c r="C92168">
        <v>3526.5171249927498</v>
      </c>
      <c r="D92168" s="187">
        <v>2014.2</v>
      </c>
    </row>
    <row r="92169" spans="1:4">
      <c r="A92169" s="240">
        <v>41734</v>
      </c>
      <c r="B92169">
        <v>39</v>
      </c>
      <c r="C92169">
        <v>3540.3911678898198</v>
      </c>
      <c r="D92169" s="187">
        <v>2014.2</v>
      </c>
    </row>
    <row r="92170" spans="1:4">
      <c r="A92170" s="240">
        <v>41734</v>
      </c>
      <c r="B92170">
        <v>38</v>
      </c>
      <c r="C92170">
        <v>3612.4412593276502</v>
      </c>
      <c r="D92170" s="187">
        <v>2014.2</v>
      </c>
    </row>
    <row r="92171" spans="1:4">
      <c r="A92171" s="240">
        <v>41734</v>
      </c>
      <c r="B92171">
        <v>37</v>
      </c>
      <c r="C92171">
        <v>3572.0603175664301</v>
      </c>
      <c r="D92171" s="187">
        <v>2014.2</v>
      </c>
    </row>
    <row r="92172" spans="1:4">
      <c r="A92172" s="240">
        <v>41734</v>
      </c>
      <c r="B92172">
        <v>36</v>
      </c>
      <c r="C92172">
        <v>3631.1471849965901</v>
      </c>
      <c r="D92172" s="187">
        <v>2014.2</v>
      </c>
    </row>
    <row r="92173" spans="1:4">
      <c r="A92173" s="240">
        <v>41734</v>
      </c>
      <c r="B92173">
        <v>35</v>
      </c>
      <c r="C92173">
        <v>3636.4333585701002</v>
      </c>
      <c r="D92173" s="187">
        <v>2014.2</v>
      </c>
    </row>
    <row r="92174" spans="1:4">
      <c r="A92174" s="240">
        <v>41734</v>
      </c>
      <c r="B92174">
        <v>34</v>
      </c>
      <c r="C92174">
        <v>3615.5265666885898</v>
      </c>
      <c r="D92174" s="187">
        <v>2014.2</v>
      </c>
    </row>
    <row r="92175" spans="1:4">
      <c r="A92175" s="240">
        <v>41734</v>
      </c>
      <c r="B92175">
        <v>33</v>
      </c>
      <c r="C92175">
        <v>3580.26015303753</v>
      </c>
      <c r="D92175" s="187">
        <v>2014.2</v>
      </c>
    </row>
    <row r="92176" spans="1:4">
      <c r="A92176" s="240">
        <v>41734</v>
      </c>
      <c r="B92176">
        <v>32</v>
      </c>
      <c r="C92176">
        <v>3578.3191214390299</v>
      </c>
      <c r="D92176" s="187">
        <v>2014.2</v>
      </c>
    </row>
    <row r="92177" spans="1:4">
      <c r="A92177" s="240">
        <v>41734</v>
      </c>
      <c r="B92177">
        <v>31</v>
      </c>
      <c r="C92177">
        <v>3614.85230736831</v>
      </c>
      <c r="D92177" s="187">
        <v>2014.2</v>
      </c>
    </row>
    <row r="92178" spans="1:4">
      <c r="A92178" s="240">
        <v>41734</v>
      </c>
      <c r="B92178">
        <v>30</v>
      </c>
      <c r="C92178">
        <v>3595.9600990699701</v>
      </c>
      <c r="D92178" s="187">
        <v>2014.2</v>
      </c>
    </row>
    <row r="92179" spans="1:4">
      <c r="A92179" s="240">
        <v>41734</v>
      </c>
      <c r="B92179">
        <v>29</v>
      </c>
      <c r="C92179">
        <v>3590.4904395663998</v>
      </c>
      <c r="D92179" s="187">
        <v>2014.2</v>
      </c>
    </row>
    <row r="92180" spans="1:4">
      <c r="A92180" s="240">
        <v>41734</v>
      </c>
      <c r="B92180">
        <v>28</v>
      </c>
      <c r="C92180">
        <v>3634.5411650730598</v>
      </c>
      <c r="D92180" s="187">
        <v>2014.2</v>
      </c>
    </row>
    <row r="92181" spans="1:4">
      <c r="A92181" s="240">
        <v>41734</v>
      </c>
      <c r="B92181">
        <v>27</v>
      </c>
      <c r="C92181">
        <v>3663.2164170893302</v>
      </c>
      <c r="D92181" s="187">
        <v>2014.2</v>
      </c>
    </row>
    <row r="92182" spans="1:4">
      <c r="A92182" s="240">
        <v>41734</v>
      </c>
      <c r="B92182">
        <v>26</v>
      </c>
      <c r="C92182">
        <v>3726.2100764010102</v>
      </c>
      <c r="D92182" s="187">
        <v>2014.2</v>
      </c>
    </row>
    <row r="92183" spans="1:4">
      <c r="A92183" s="240">
        <v>41734</v>
      </c>
      <c r="B92183">
        <v>25</v>
      </c>
      <c r="C92183">
        <v>3775.7034702045098</v>
      </c>
      <c r="D92183" s="187">
        <v>2014.2</v>
      </c>
    </row>
    <row r="92184" spans="1:4">
      <c r="A92184" s="240">
        <v>41734</v>
      </c>
      <c r="B92184">
        <v>24</v>
      </c>
      <c r="C92184">
        <v>3762.6527446978498</v>
      </c>
      <c r="D92184" s="187">
        <v>2014.2</v>
      </c>
    </row>
    <row r="92185" spans="1:4">
      <c r="A92185" s="240">
        <v>41734</v>
      </c>
      <c r="B92185">
        <v>23</v>
      </c>
      <c r="C92185">
        <v>3760.0758599133601</v>
      </c>
      <c r="D92185" s="187">
        <v>2014.2</v>
      </c>
    </row>
    <row r="92186" spans="1:4">
      <c r="A92186" s="240">
        <v>41734</v>
      </c>
      <c r="B92186">
        <v>22</v>
      </c>
      <c r="C92186">
        <v>3766.0251344067001</v>
      </c>
      <c r="D92186" s="187">
        <v>2014.2</v>
      </c>
    </row>
    <row r="92187" spans="1:4">
      <c r="A92187" s="240">
        <v>41734</v>
      </c>
      <c r="B92187">
        <v>21</v>
      </c>
      <c r="C92187">
        <v>3645.38201063513</v>
      </c>
      <c r="D92187" s="187">
        <v>2014.2</v>
      </c>
    </row>
    <row r="92188" spans="1:4">
      <c r="A92188" s="240">
        <v>41734</v>
      </c>
      <c r="B92188">
        <v>20</v>
      </c>
      <c r="C92188">
        <v>3562.2742189334699</v>
      </c>
      <c r="D92188" s="187">
        <v>2014.2</v>
      </c>
    </row>
    <row r="92189" spans="1:4">
      <c r="A92189" s="240">
        <v>41734</v>
      </c>
      <c r="B92189">
        <v>19</v>
      </c>
      <c r="C92189">
        <v>3461.6954831007001</v>
      </c>
      <c r="D92189" s="187">
        <v>2014.2</v>
      </c>
    </row>
    <row r="92190" spans="1:4">
      <c r="A92190" s="240">
        <v>41734</v>
      </c>
      <c r="B92190">
        <v>18</v>
      </c>
      <c r="C92190">
        <v>3350.5616945768802</v>
      </c>
      <c r="D92190" s="187">
        <v>2014.2</v>
      </c>
    </row>
    <row r="92191" spans="1:4">
      <c r="A92191" s="240">
        <v>41734</v>
      </c>
      <c r="B92191">
        <v>17</v>
      </c>
      <c r="C92191">
        <v>3184.4203294707099</v>
      </c>
      <c r="D92191" s="187">
        <v>2014.2</v>
      </c>
    </row>
    <row r="92192" spans="1:4">
      <c r="A92192" s="240">
        <v>41734</v>
      </c>
      <c r="B92192">
        <v>16</v>
      </c>
      <c r="C92192">
        <v>3006.3049289430501</v>
      </c>
      <c r="D92192" s="187">
        <v>2014.2</v>
      </c>
    </row>
    <row r="92193" spans="1:4">
      <c r="A92193" s="240">
        <v>41734</v>
      </c>
      <c r="B92193">
        <v>15</v>
      </c>
      <c r="C92193">
        <v>2943.6925008994699</v>
      </c>
      <c r="D92193" s="187">
        <v>2014.2</v>
      </c>
    </row>
    <row r="92194" spans="1:4">
      <c r="A92194" s="240">
        <v>41734</v>
      </c>
      <c r="B92194">
        <v>14</v>
      </c>
      <c r="C92194">
        <v>2850.6265577408099</v>
      </c>
      <c r="D92194" s="187">
        <v>2014.2</v>
      </c>
    </row>
    <row r="92195" spans="1:4">
      <c r="A92195" s="240">
        <v>41734</v>
      </c>
      <c r="B92195">
        <v>13</v>
      </c>
      <c r="C92195">
        <v>2838.7680928114701</v>
      </c>
      <c r="D92195" s="187">
        <v>2014.2</v>
      </c>
    </row>
    <row r="92196" spans="1:4">
      <c r="A92196" s="240">
        <v>41734</v>
      </c>
      <c r="B92196">
        <v>12</v>
      </c>
      <c r="C92196">
        <v>2766.7680928114701</v>
      </c>
      <c r="D92196" s="187">
        <v>2014.2</v>
      </c>
    </row>
    <row r="92197" spans="1:4">
      <c r="A92197" s="240">
        <v>41734</v>
      </c>
      <c r="B92197">
        <v>11</v>
      </c>
      <c r="C92197">
        <v>2736.0642211350701</v>
      </c>
      <c r="D92197" s="187">
        <v>2014.2</v>
      </c>
    </row>
    <row r="92198" spans="1:4">
      <c r="A92198" s="240">
        <v>41734</v>
      </c>
      <c r="B92198">
        <v>10</v>
      </c>
      <c r="C92198">
        <v>2751.0642211350701</v>
      </c>
      <c r="D92198" s="187">
        <v>2014.2</v>
      </c>
    </row>
    <row r="92199" spans="1:4">
      <c r="A92199" s="240">
        <v>41734</v>
      </c>
      <c r="B92199">
        <v>9</v>
      </c>
      <c r="C92199">
        <v>2783.9721945916099</v>
      </c>
      <c r="D92199" s="187">
        <v>2014.2</v>
      </c>
    </row>
    <row r="92200" spans="1:4">
      <c r="A92200" s="240">
        <v>41734</v>
      </c>
      <c r="B92200">
        <v>8</v>
      </c>
      <c r="C92200">
        <v>2738.9721945916099</v>
      </c>
      <c r="D92200" s="187">
        <v>2014.2</v>
      </c>
    </row>
    <row r="92201" spans="1:4">
      <c r="A92201" s="240">
        <v>41734</v>
      </c>
      <c r="B92201">
        <v>7</v>
      </c>
      <c r="C92201">
        <v>2661.6696901752498</v>
      </c>
      <c r="D92201" s="187">
        <v>2014.2</v>
      </c>
    </row>
    <row r="92202" spans="1:4">
      <c r="A92202" s="240">
        <v>41734</v>
      </c>
      <c r="B92202">
        <v>6</v>
      </c>
      <c r="C92202">
        <v>2630.6696901752498</v>
      </c>
      <c r="D92202" s="187">
        <v>2014.2</v>
      </c>
    </row>
    <row r="92203" spans="1:4">
      <c r="A92203" s="240">
        <v>41734</v>
      </c>
      <c r="B92203">
        <v>5</v>
      </c>
      <c r="C92203">
        <v>2670.49201318109</v>
      </c>
      <c r="D92203" s="187">
        <v>2014.2</v>
      </c>
    </row>
    <row r="92204" spans="1:4">
      <c r="A92204" s="240">
        <v>41734</v>
      </c>
      <c r="B92204">
        <v>4</v>
      </c>
      <c r="C92204">
        <v>2726.49201318109</v>
      </c>
      <c r="D92204" s="187">
        <v>2014.2</v>
      </c>
    </row>
    <row r="92205" spans="1:4">
      <c r="A92205" s="240">
        <v>41734</v>
      </c>
      <c r="B92205">
        <v>3</v>
      </c>
      <c r="C92205">
        <v>2836.36034945867</v>
      </c>
      <c r="D92205" s="187">
        <v>2014.2</v>
      </c>
    </row>
    <row r="92206" spans="1:4">
      <c r="A92206" s="240">
        <v>41734</v>
      </c>
      <c r="B92206">
        <v>2</v>
      </c>
      <c r="C92206">
        <v>2942.36034945867</v>
      </c>
      <c r="D92206" s="187">
        <v>2014.2</v>
      </c>
    </row>
    <row r="92207" spans="1:4">
      <c r="A92207" s="240">
        <v>41734</v>
      </c>
      <c r="B92207">
        <v>1</v>
      </c>
      <c r="C92207">
        <v>3022.78814150469</v>
      </c>
      <c r="D92207" s="187">
        <v>2014.2</v>
      </c>
    </row>
    <row r="92208" spans="1:4">
      <c r="A92208" s="240">
        <v>41735</v>
      </c>
      <c r="B92208">
        <v>48</v>
      </c>
      <c r="C92208">
        <v>2864.7808449969898</v>
      </c>
      <c r="D92208" s="187">
        <v>2014.2</v>
      </c>
    </row>
    <row r="92209" spans="1:4">
      <c r="A92209" s="240">
        <v>41735</v>
      </c>
      <c r="B92209">
        <v>47</v>
      </c>
      <c r="C92209">
        <v>3000.38585382971</v>
      </c>
      <c r="D92209" s="187">
        <v>2014.2</v>
      </c>
    </row>
    <row r="92210" spans="1:4">
      <c r="A92210" s="240">
        <v>41735</v>
      </c>
      <c r="B92210">
        <v>46</v>
      </c>
      <c r="C92210">
        <v>3078.38585382971</v>
      </c>
      <c r="D92210" s="187">
        <v>2014.2</v>
      </c>
    </row>
    <row r="92211" spans="1:4">
      <c r="A92211" s="240">
        <v>41735</v>
      </c>
      <c r="B92211">
        <v>45</v>
      </c>
      <c r="C92211">
        <v>3215.3525927434998</v>
      </c>
      <c r="D92211" s="187">
        <v>2014.2</v>
      </c>
    </row>
    <row r="92212" spans="1:4">
      <c r="A92212" s="240">
        <v>41735</v>
      </c>
      <c r="B92212">
        <v>44</v>
      </c>
      <c r="C92212">
        <v>3270.3525927434998</v>
      </c>
      <c r="D92212" s="187">
        <v>2014.2</v>
      </c>
    </row>
    <row r="92213" spans="1:4">
      <c r="A92213" s="240">
        <v>41735</v>
      </c>
      <c r="B92213">
        <v>43</v>
      </c>
      <c r="C92213">
        <v>3488.4377829867299</v>
      </c>
      <c r="D92213" s="187">
        <v>2014.2</v>
      </c>
    </row>
    <row r="92214" spans="1:4">
      <c r="A92214" s="240">
        <v>41735</v>
      </c>
      <c r="B92214">
        <v>42</v>
      </c>
      <c r="C92214">
        <v>3480.4377829867299</v>
      </c>
      <c r="D92214" s="187">
        <v>2014.2</v>
      </c>
    </row>
    <row r="92215" spans="1:4">
      <c r="A92215" s="240">
        <v>41735</v>
      </c>
      <c r="B92215">
        <v>41</v>
      </c>
      <c r="C92215">
        <v>3387.7794643745801</v>
      </c>
      <c r="D92215" s="187">
        <v>2014.2</v>
      </c>
    </row>
    <row r="92216" spans="1:4">
      <c r="A92216" s="240">
        <v>41735</v>
      </c>
      <c r="B92216">
        <v>40</v>
      </c>
      <c r="C92216">
        <v>3141.8124359539202</v>
      </c>
      <c r="D92216" s="187">
        <v>2014.2</v>
      </c>
    </row>
    <row r="92217" spans="1:4">
      <c r="A92217" s="240">
        <v>41735</v>
      </c>
      <c r="B92217">
        <v>39</v>
      </c>
      <c r="C92217">
        <v>3173.8985017754298</v>
      </c>
      <c r="D92217" s="187">
        <v>2014.2</v>
      </c>
    </row>
    <row r="92218" spans="1:4">
      <c r="A92218" s="240">
        <v>41735</v>
      </c>
      <c r="B92218">
        <v>38</v>
      </c>
      <c r="C92218">
        <v>3196.9479591444201</v>
      </c>
      <c r="D92218" s="187">
        <v>2014.2</v>
      </c>
    </row>
    <row r="92219" spans="1:4">
      <c r="A92219" s="240">
        <v>41735</v>
      </c>
      <c r="B92219">
        <v>37</v>
      </c>
      <c r="C92219">
        <v>3204.6661571407699</v>
      </c>
      <c r="D92219" s="187">
        <v>2014.2</v>
      </c>
    </row>
    <row r="92220" spans="1:4">
      <c r="A92220" s="240">
        <v>41735</v>
      </c>
      <c r="B92220">
        <v>36</v>
      </c>
      <c r="C92220">
        <v>3273.7409772630999</v>
      </c>
      <c r="D92220" s="187">
        <v>2014.2</v>
      </c>
    </row>
    <row r="92221" spans="1:4">
      <c r="A92221" s="240">
        <v>41735</v>
      </c>
      <c r="B92221">
        <v>35</v>
      </c>
      <c r="C92221">
        <v>3322.74599865556</v>
      </c>
      <c r="D92221" s="187">
        <v>2014.2</v>
      </c>
    </row>
    <row r="92222" spans="1:4">
      <c r="A92222" s="240">
        <v>41735</v>
      </c>
      <c r="B92222">
        <v>34</v>
      </c>
      <c r="C92222">
        <v>3352.8315979480599</v>
      </c>
      <c r="D92222" s="187">
        <v>2014.2</v>
      </c>
    </row>
    <row r="92223" spans="1:4">
      <c r="A92223" s="240">
        <v>41735</v>
      </c>
      <c r="B92223">
        <v>33</v>
      </c>
      <c r="C92223">
        <v>3442.5913030862098</v>
      </c>
      <c r="D92223" s="187">
        <v>2014.2</v>
      </c>
    </row>
    <row r="92224" spans="1:4">
      <c r="A92224" s="240">
        <v>41735</v>
      </c>
      <c r="B92224">
        <v>32</v>
      </c>
      <c r="C92224">
        <v>3392.62237245904</v>
      </c>
      <c r="D92224" s="187">
        <v>2014.2</v>
      </c>
    </row>
    <row r="92225" spans="1:4">
      <c r="A92225" s="240">
        <v>41735</v>
      </c>
      <c r="B92225">
        <v>31</v>
      </c>
      <c r="C92225">
        <v>3381.1134714966602</v>
      </c>
      <c r="D92225" s="187">
        <v>2014.2</v>
      </c>
    </row>
    <row r="92226" spans="1:4">
      <c r="A92226" s="240">
        <v>41735</v>
      </c>
      <c r="B92226">
        <v>30</v>
      </c>
      <c r="C92226">
        <v>3304.1470771448198</v>
      </c>
      <c r="D92226" s="187">
        <v>2014.2</v>
      </c>
    </row>
    <row r="92227" spans="1:4">
      <c r="A92227" s="240">
        <v>41735</v>
      </c>
      <c r="B92227">
        <v>29</v>
      </c>
      <c r="C92227">
        <v>3294.9015712753899</v>
      </c>
      <c r="D92227" s="187">
        <v>2014.2</v>
      </c>
    </row>
    <row r="92228" spans="1:4">
      <c r="A92228" s="240">
        <v>41735</v>
      </c>
      <c r="B92228">
        <v>28</v>
      </c>
      <c r="C92228">
        <v>3356.8971327935501</v>
      </c>
      <c r="D92228" s="187">
        <v>2014.2</v>
      </c>
    </row>
    <row r="92229" spans="1:4">
      <c r="A92229" s="240">
        <v>41735</v>
      </c>
      <c r="B92229">
        <v>27</v>
      </c>
      <c r="C92229">
        <v>3376.4378756545402</v>
      </c>
      <c r="D92229" s="187">
        <v>2014.2</v>
      </c>
    </row>
    <row r="92230" spans="1:4">
      <c r="A92230" s="240">
        <v>41735</v>
      </c>
      <c r="B92230">
        <v>26</v>
      </c>
      <c r="C92230">
        <v>3394.4537273753699</v>
      </c>
      <c r="D92230" s="187">
        <v>2014.2</v>
      </c>
    </row>
    <row r="92231" spans="1:4">
      <c r="A92231" s="240">
        <v>41735</v>
      </c>
      <c r="B92231">
        <v>25</v>
      </c>
      <c r="C92231">
        <v>3410.6881614069898</v>
      </c>
      <c r="D92231" s="187">
        <v>2014.2</v>
      </c>
    </row>
    <row r="92232" spans="1:4">
      <c r="A92232" s="240">
        <v>41735</v>
      </c>
      <c r="B92232">
        <v>24</v>
      </c>
      <c r="C92232">
        <v>3392.6558238964999</v>
      </c>
      <c r="D92232" s="187">
        <v>2014.2</v>
      </c>
    </row>
    <row r="92233" spans="1:4">
      <c r="A92233" s="240">
        <v>41735</v>
      </c>
      <c r="B92233">
        <v>23</v>
      </c>
      <c r="C92233">
        <v>3334.7479692462398</v>
      </c>
      <c r="D92233" s="187">
        <v>2014.2</v>
      </c>
    </row>
    <row r="92234" spans="1:4">
      <c r="A92234" s="240">
        <v>41735</v>
      </c>
      <c r="B92234">
        <v>22</v>
      </c>
      <c r="C92234">
        <v>3255.68075794991</v>
      </c>
      <c r="D92234" s="187">
        <v>2014.2</v>
      </c>
    </row>
    <row r="92235" spans="1:4">
      <c r="A92235" s="240">
        <v>41735</v>
      </c>
      <c r="B92235">
        <v>21</v>
      </c>
      <c r="C92235">
        <v>3170.6393019663001</v>
      </c>
      <c r="D92235" s="187">
        <v>2014.2</v>
      </c>
    </row>
    <row r="92236" spans="1:4">
      <c r="A92236" s="240">
        <v>41735</v>
      </c>
      <c r="B92236">
        <v>20</v>
      </c>
      <c r="C92236">
        <v>3033.5746269453098</v>
      </c>
      <c r="D92236" s="187">
        <v>2014.2</v>
      </c>
    </row>
    <row r="92237" spans="1:4">
      <c r="A92237" s="240">
        <v>41735</v>
      </c>
      <c r="B92237">
        <v>19</v>
      </c>
      <c r="C92237">
        <v>2929.0013050643802</v>
      </c>
      <c r="D92237" s="187">
        <v>2014.2</v>
      </c>
    </row>
    <row r="92238" spans="1:4">
      <c r="A92238" s="240">
        <v>41735</v>
      </c>
      <c r="B92238">
        <v>18</v>
      </c>
      <c r="C92238">
        <v>2858.91633984072</v>
      </c>
      <c r="D92238" s="187">
        <v>2014.2</v>
      </c>
    </row>
    <row r="92239" spans="1:4">
      <c r="A92239" s="240">
        <v>41735</v>
      </c>
      <c r="B92239">
        <v>17</v>
      </c>
      <c r="C92239">
        <v>2702.7475555639999</v>
      </c>
      <c r="D92239" s="187">
        <v>2014.2</v>
      </c>
    </row>
    <row r="92240" spans="1:4">
      <c r="A92240" s="240">
        <v>41735</v>
      </c>
      <c r="B92240">
        <v>16</v>
      </c>
      <c r="C92240">
        <v>2556.7044388833401</v>
      </c>
      <c r="D92240" s="187">
        <v>2014.2</v>
      </c>
    </row>
    <row r="92241" spans="1:4">
      <c r="A92241" s="240">
        <v>41735</v>
      </c>
      <c r="B92241">
        <v>15</v>
      </c>
      <c r="C92241">
        <v>2573.3140726522602</v>
      </c>
      <c r="D92241" s="187">
        <v>2014.2</v>
      </c>
    </row>
    <row r="92242" spans="1:4">
      <c r="A92242" s="240">
        <v>41735</v>
      </c>
      <c r="B92242">
        <v>14</v>
      </c>
      <c r="C92242">
        <v>2575.2925143119201</v>
      </c>
      <c r="D92242" s="187">
        <v>2014.2</v>
      </c>
    </row>
    <row r="92243" spans="1:4">
      <c r="A92243" s="240">
        <v>41735</v>
      </c>
      <c r="B92243">
        <v>13</v>
      </c>
      <c r="C92243">
        <v>2603.12160596991</v>
      </c>
      <c r="D92243" s="187">
        <v>2014.2</v>
      </c>
    </row>
    <row r="92244" spans="1:4">
      <c r="A92244" s="240">
        <v>41735</v>
      </c>
      <c r="B92244">
        <v>12</v>
      </c>
      <c r="C92244">
        <v>2604.12160596991</v>
      </c>
      <c r="D92244" s="187">
        <v>2014.2</v>
      </c>
    </row>
    <row r="92245" spans="1:4">
      <c r="A92245" s="240">
        <v>41735</v>
      </c>
      <c r="B92245">
        <v>11</v>
      </c>
      <c r="C92245">
        <v>2579.4965484439799</v>
      </c>
      <c r="D92245" s="187">
        <v>2014.2</v>
      </c>
    </row>
    <row r="92246" spans="1:4">
      <c r="A92246" s="240">
        <v>41735</v>
      </c>
      <c r="B92246">
        <v>10</v>
      </c>
      <c r="C92246">
        <v>2502.4965484439799</v>
      </c>
      <c r="D92246" s="187">
        <v>2014.2</v>
      </c>
    </row>
    <row r="92247" spans="1:4">
      <c r="A92247" s="240">
        <v>41735</v>
      </c>
      <c r="B92247">
        <v>9</v>
      </c>
      <c r="C92247">
        <v>2529.1348183629002</v>
      </c>
      <c r="D92247" s="187">
        <v>2014.2</v>
      </c>
    </row>
    <row r="92248" spans="1:4">
      <c r="A92248" s="240">
        <v>41735</v>
      </c>
      <c r="B92248">
        <v>8</v>
      </c>
      <c r="C92248">
        <v>2576.1348183629002</v>
      </c>
      <c r="D92248" s="187">
        <v>2014.2</v>
      </c>
    </row>
    <row r="92249" spans="1:4">
      <c r="A92249" s="240">
        <v>41735</v>
      </c>
      <c r="B92249">
        <v>7</v>
      </c>
      <c r="C92249">
        <v>2543.58219889468</v>
      </c>
      <c r="D92249" s="187">
        <v>2014.2</v>
      </c>
    </row>
    <row r="92250" spans="1:4">
      <c r="A92250" s="240">
        <v>41735</v>
      </c>
      <c r="B92250">
        <v>6</v>
      </c>
      <c r="C92250">
        <v>2496.58219889468</v>
      </c>
      <c r="D92250" s="187">
        <v>2014.2</v>
      </c>
    </row>
    <row r="92251" spans="1:4">
      <c r="A92251" s="240">
        <v>41735</v>
      </c>
      <c r="B92251">
        <v>5</v>
      </c>
      <c r="C92251">
        <v>2536.58219889468</v>
      </c>
      <c r="D92251" s="187">
        <v>2014.2</v>
      </c>
    </row>
    <row r="92252" spans="1:4">
      <c r="A92252" s="240">
        <v>41735</v>
      </c>
      <c r="B92252">
        <v>4</v>
      </c>
      <c r="C92252">
        <v>2644.58219889468</v>
      </c>
      <c r="D92252" s="187">
        <v>2014.2</v>
      </c>
    </row>
    <row r="92253" spans="1:4">
      <c r="A92253" s="240">
        <v>41735</v>
      </c>
      <c r="B92253">
        <v>3</v>
      </c>
      <c r="C92253">
        <v>2790.4965484439799</v>
      </c>
      <c r="D92253" s="187">
        <v>2014.2</v>
      </c>
    </row>
    <row r="92254" spans="1:4">
      <c r="A92254" s="240">
        <v>41735</v>
      </c>
      <c r="B92254">
        <v>2</v>
      </c>
      <c r="C92254">
        <v>2923.4965484439799</v>
      </c>
      <c r="D92254" s="187">
        <v>2014.2</v>
      </c>
    </row>
    <row r="92255" spans="1:4">
      <c r="A92255" s="240">
        <v>41735</v>
      </c>
      <c r="B92255">
        <v>1</v>
      </c>
      <c r="C92255">
        <v>2836.0828892058798</v>
      </c>
      <c r="D92255" s="187">
        <v>2014.2</v>
      </c>
    </row>
    <row r="92256" spans="1:4">
      <c r="A92256" s="240">
        <v>41736</v>
      </c>
      <c r="B92256">
        <v>48</v>
      </c>
      <c r="C92256">
        <v>2958.6159201883602</v>
      </c>
      <c r="D92256" s="187">
        <v>2014.2</v>
      </c>
    </row>
    <row r="92257" spans="1:4">
      <c r="A92257" s="240">
        <v>41736</v>
      </c>
      <c r="B92257">
        <v>47</v>
      </c>
      <c r="C92257">
        <v>3075.8924600261998</v>
      </c>
      <c r="D92257" s="187">
        <v>2014.2</v>
      </c>
    </row>
    <row r="92258" spans="1:4">
      <c r="A92258" s="240">
        <v>41736</v>
      </c>
      <c r="B92258">
        <v>46</v>
      </c>
      <c r="C92258">
        <v>3252.8924600261998</v>
      </c>
      <c r="D92258" s="187">
        <v>2014.2</v>
      </c>
    </row>
    <row r="92259" spans="1:4">
      <c r="A92259" s="240">
        <v>41736</v>
      </c>
      <c r="B92259">
        <v>45</v>
      </c>
      <c r="C92259">
        <v>3409.49792906639</v>
      </c>
      <c r="D92259" s="187">
        <v>2014.2</v>
      </c>
    </row>
    <row r="92260" spans="1:4">
      <c r="A92260" s="240">
        <v>41736</v>
      </c>
      <c r="B92260">
        <v>44</v>
      </c>
      <c r="C92260">
        <v>3616.49792906639</v>
      </c>
      <c r="D92260" s="187">
        <v>2014.2</v>
      </c>
    </row>
    <row r="92261" spans="1:4">
      <c r="A92261" s="240">
        <v>41736</v>
      </c>
      <c r="B92261">
        <v>43</v>
      </c>
      <c r="C92261">
        <v>3796.3794777369499</v>
      </c>
      <c r="D92261" s="187">
        <v>2014.2</v>
      </c>
    </row>
    <row r="92262" spans="1:4">
      <c r="A92262" s="240">
        <v>41736</v>
      </c>
      <c r="B92262">
        <v>42</v>
      </c>
      <c r="C92262">
        <v>3904.3794777369499</v>
      </c>
      <c r="D92262" s="187">
        <v>2014.2</v>
      </c>
    </row>
    <row r="92263" spans="1:4">
      <c r="A92263" s="240">
        <v>41736</v>
      </c>
      <c r="B92263">
        <v>41</v>
      </c>
      <c r="C92263">
        <v>3855.4254910086802</v>
      </c>
      <c r="D92263" s="187">
        <v>2014.2</v>
      </c>
    </row>
    <row r="92264" spans="1:4">
      <c r="A92264" s="240">
        <v>41736</v>
      </c>
      <c r="B92264">
        <v>40</v>
      </c>
      <c r="C92264">
        <v>3741.4495856243402</v>
      </c>
      <c r="D92264" s="187">
        <v>2014.2</v>
      </c>
    </row>
    <row r="92265" spans="1:4">
      <c r="A92265" s="240">
        <v>41736</v>
      </c>
      <c r="B92265">
        <v>39</v>
      </c>
      <c r="C92265">
        <v>3771.51366198093</v>
      </c>
      <c r="D92265" s="187">
        <v>2014.2</v>
      </c>
    </row>
    <row r="92266" spans="1:4">
      <c r="A92266" s="240">
        <v>41736</v>
      </c>
      <c r="B92266">
        <v>38</v>
      </c>
      <c r="C92266">
        <v>3871.5859458279301</v>
      </c>
      <c r="D92266" s="187">
        <v>2014.2</v>
      </c>
    </row>
    <row r="92267" spans="1:4">
      <c r="A92267" s="240">
        <v>41736</v>
      </c>
      <c r="B92267">
        <v>37</v>
      </c>
      <c r="C92267">
        <v>3951.29060651997</v>
      </c>
      <c r="D92267" s="187">
        <v>2014.2</v>
      </c>
    </row>
    <row r="92268" spans="1:4">
      <c r="A92268" s="240">
        <v>41736</v>
      </c>
      <c r="B92268">
        <v>36</v>
      </c>
      <c r="C92268">
        <v>4044.3559156097999</v>
      </c>
      <c r="D92268" s="187">
        <v>2014.2</v>
      </c>
    </row>
    <row r="92269" spans="1:4">
      <c r="A92269" s="240">
        <v>41736</v>
      </c>
      <c r="B92269">
        <v>35</v>
      </c>
      <c r="C92269">
        <v>4136.2945658797898</v>
      </c>
      <c r="D92269" s="187">
        <v>2014.2</v>
      </c>
    </row>
    <row r="92270" spans="1:4">
      <c r="A92270" s="240">
        <v>41736</v>
      </c>
      <c r="B92270">
        <v>34</v>
      </c>
      <c r="C92270">
        <v>4101.3173923577897</v>
      </c>
      <c r="D92270" s="187">
        <v>2014.2</v>
      </c>
    </row>
    <row r="92271" spans="1:4">
      <c r="A92271" s="240">
        <v>41736</v>
      </c>
      <c r="B92271">
        <v>33</v>
      </c>
      <c r="C92271">
        <v>4041.8966073125898</v>
      </c>
      <c r="D92271" s="187">
        <v>2014.2</v>
      </c>
    </row>
    <row r="92272" spans="1:4">
      <c r="A92272" s="240">
        <v>41736</v>
      </c>
      <c r="B92272">
        <v>32</v>
      </c>
      <c r="C92272">
        <v>4048.9111908957502</v>
      </c>
      <c r="D92272" s="187">
        <v>2014.2</v>
      </c>
    </row>
    <row r="92273" spans="1:4">
      <c r="A92273" s="240">
        <v>41736</v>
      </c>
      <c r="B92273">
        <v>31</v>
      </c>
      <c r="C92273">
        <v>4098.6279146494098</v>
      </c>
      <c r="D92273" s="187">
        <v>2014.2</v>
      </c>
    </row>
    <row r="92274" spans="1:4">
      <c r="A92274" s="240">
        <v>41736</v>
      </c>
      <c r="B92274">
        <v>30</v>
      </c>
      <c r="C92274">
        <v>4114.5924067947399</v>
      </c>
      <c r="D92274" s="187">
        <v>2014.2</v>
      </c>
    </row>
    <row r="92275" spans="1:4">
      <c r="A92275" s="240">
        <v>41736</v>
      </c>
      <c r="B92275">
        <v>29</v>
      </c>
      <c r="C92275">
        <v>4125.9405287626796</v>
      </c>
      <c r="D92275" s="187">
        <v>2014.2</v>
      </c>
    </row>
    <row r="92276" spans="1:4">
      <c r="A92276" s="240">
        <v>41736</v>
      </c>
      <c r="B92276">
        <v>28</v>
      </c>
      <c r="C92276">
        <v>4184.9658915160098</v>
      </c>
      <c r="D92276" s="187">
        <v>2014.2</v>
      </c>
    </row>
    <row r="92277" spans="1:4">
      <c r="A92277" s="240">
        <v>41736</v>
      </c>
      <c r="B92277">
        <v>27</v>
      </c>
      <c r="C92277">
        <v>4178.4437585099804</v>
      </c>
      <c r="D92277" s="187">
        <v>2014.2</v>
      </c>
    </row>
    <row r="92278" spans="1:4">
      <c r="A92278" s="240">
        <v>41736</v>
      </c>
      <c r="B92278">
        <v>26</v>
      </c>
      <c r="C92278">
        <v>4216.41712761898</v>
      </c>
      <c r="D92278" s="187">
        <v>2014.2</v>
      </c>
    </row>
    <row r="92279" spans="1:4">
      <c r="A92279" s="240">
        <v>41736</v>
      </c>
      <c r="B92279">
        <v>25</v>
      </c>
      <c r="C92279">
        <v>4209.6256678809495</v>
      </c>
      <c r="D92279" s="187">
        <v>2014.2</v>
      </c>
    </row>
    <row r="92280" spans="1:4">
      <c r="A92280" s="240">
        <v>41736</v>
      </c>
      <c r="B92280">
        <v>24</v>
      </c>
      <c r="C92280">
        <v>4194.6003051276202</v>
      </c>
      <c r="D92280" s="187">
        <v>2014.2</v>
      </c>
    </row>
    <row r="92281" spans="1:4">
      <c r="A92281" s="240">
        <v>41736</v>
      </c>
      <c r="B92281">
        <v>23</v>
      </c>
      <c r="C92281">
        <v>4142.4625225756599</v>
      </c>
      <c r="D92281" s="187">
        <v>2014.2</v>
      </c>
    </row>
    <row r="92282" spans="1:4">
      <c r="A92282" s="240">
        <v>41736</v>
      </c>
      <c r="B92282">
        <v>22</v>
      </c>
      <c r="C92282">
        <v>4090.3921409351601</v>
      </c>
      <c r="D92282" s="187">
        <v>2014.2</v>
      </c>
    </row>
    <row r="92283" spans="1:4">
      <c r="A92283" s="240">
        <v>41736</v>
      </c>
      <c r="B92283">
        <v>21</v>
      </c>
      <c r="C92283">
        <v>4073.9772521246</v>
      </c>
      <c r="D92283" s="187">
        <v>2014.2</v>
      </c>
    </row>
    <row r="92284" spans="1:4">
      <c r="A92284" s="240">
        <v>41736</v>
      </c>
      <c r="B92284">
        <v>20</v>
      </c>
      <c r="C92284">
        <v>4024.9430124075998</v>
      </c>
      <c r="D92284" s="187">
        <v>2014.2</v>
      </c>
    </row>
    <row r="92285" spans="1:4">
      <c r="A92285" s="240">
        <v>41736</v>
      </c>
      <c r="B92285">
        <v>19</v>
      </c>
      <c r="C92285">
        <v>3953.62698644072</v>
      </c>
      <c r="D92285" s="187">
        <v>2014.2</v>
      </c>
    </row>
    <row r="92286" spans="1:4">
      <c r="A92286" s="240">
        <v>41736</v>
      </c>
      <c r="B92286">
        <v>18</v>
      </c>
      <c r="C92286">
        <v>3854.59464893022</v>
      </c>
      <c r="D92286" s="187">
        <v>2014.2</v>
      </c>
    </row>
    <row r="92287" spans="1:4">
      <c r="A92287" s="240">
        <v>41736</v>
      </c>
      <c r="B92287">
        <v>17</v>
      </c>
      <c r="C92287">
        <v>3779.8262052853302</v>
      </c>
      <c r="D92287" s="187">
        <v>2014.2</v>
      </c>
    </row>
    <row r="92288" spans="1:4">
      <c r="A92288" s="240">
        <v>41736</v>
      </c>
      <c r="B92288">
        <v>16</v>
      </c>
      <c r="C92288">
        <v>3603.7786501228402</v>
      </c>
      <c r="D92288" s="187">
        <v>2014.2</v>
      </c>
    </row>
    <row r="92289" spans="1:4">
      <c r="A92289" s="240">
        <v>41736</v>
      </c>
      <c r="B92289">
        <v>15</v>
      </c>
      <c r="C92289">
        <v>3461.3833143935999</v>
      </c>
      <c r="D92289" s="187">
        <v>2014.2</v>
      </c>
    </row>
    <row r="92290" spans="1:4">
      <c r="A92290" s="240">
        <v>41736</v>
      </c>
      <c r="B92290">
        <v>14</v>
      </c>
      <c r="C92290">
        <v>3269.3699989481001</v>
      </c>
      <c r="D92290" s="187">
        <v>2014.2</v>
      </c>
    </row>
    <row r="92291" spans="1:4">
      <c r="A92291" s="240">
        <v>41736</v>
      </c>
      <c r="B92291">
        <v>13</v>
      </c>
      <c r="C92291">
        <v>3087.9457698056299</v>
      </c>
      <c r="D92291" s="187">
        <v>2014.2</v>
      </c>
    </row>
    <row r="92292" spans="1:4">
      <c r="A92292" s="240">
        <v>41736</v>
      </c>
      <c r="B92292">
        <v>12</v>
      </c>
      <c r="C92292">
        <v>2944.9457698056299</v>
      </c>
      <c r="D92292" s="187">
        <v>2014.2</v>
      </c>
    </row>
    <row r="92293" spans="1:4">
      <c r="A92293" s="240">
        <v>41736</v>
      </c>
      <c r="B92293">
        <v>11</v>
      </c>
      <c r="C92293">
        <v>2840.1762963717501</v>
      </c>
      <c r="D92293" s="187">
        <v>2014.2</v>
      </c>
    </row>
    <row r="92294" spans="1:4">
      <c r="A92294" s="240">
        <v>41736</v>
      </c>
      <c r="B92294">
        <v>10</v>
      </c>
      <c r="C92294">
        <v>2743.1762963717501</v>
      </c>
      <c r="D92294" s="187">
        <v>2014.2</v>
      </c>
    </row>
    <row r="92295" spans="1:4">
      <c r="A92295" s="240">
        <v>41736</v>
      </c>
      <c r="B92295">
        <v>9</v>
      </c>
      <c r="C92295">
        <v>2736.6104645105302</v>
      </c>
      <c r="D92295" s="187">
        <v>2014.2</v>
      </c>
    </row>
    <row r="92296" spans="1:4">
      <c r="A92296" s="240">
        <v>41736</v>
      </c>
      <c r="B92296">
        <v>8</v>
      </c>
      <c r="C92296">
        <v>2754.6104645105302</v>
      </c>
      <c r="D92296" s="187">
        <v>2014.2</v>
      </c>
    </row>
    <row r="92297" spans="1:4">
      <c r="A92297" s="240">
        <v>41736</v>
      </c>
      <c r="B92297">
        <v>7</v>
      </c>
      <c r="C92297">
        <v>2843.3931503374101</v>
      </c>
      <c r="D92297" s="187">
        <v>2014.2</v>
      </c>
    </row>
    <row r="92298" spans="1:4">
      <c r="A92298" s="240">
        <v>41736</v>
      </c>
      <c r="B92298">
        <v>6</v>
      </c>
      <c r="C92298">
        <v>2799.3931503374101</v>
      </c>
      <c r="D92298" s="187">
        <v>2014.2</v>
      </c>
    </row>
    <row r="92299" spans="1:4">
      <c r="A92299" s="240">
        <v>41736</v>
      </c>
      <c r="B92299">
        <v>5</v>
      </c>
      <c r="C92299">
        <v>2728.8405308691799</v>
      </c>
      <c r="D92299" s="187">
        <v>2014.2</v>
      </c>
    </row>
    <row r="92300" spans="1:4">
      <c r="A92300" s="240">
        <v>41736</v>
      </c>
      <c r="B92300">
        <v>4</v>
      </c>
      <c r="C92300">
        <v>2659.8405308691799</v>
      </c>
      <c r="D92300" s="187">
        <v>2014.2</v>
      </c>
    </row>
    <row r="92301" spans="1:4">
      <c r="A92301" s="240">
        <v>41736</v>
      </c>
      <c r="B92301">
        <v>3</v>
      </c>
      <c r="C92301">
        <v>2686.8141060831999</v>
      </c>
      <c r="D92301" s="187">
        <v>2014.2</v>
      </c>
    </row>
    <row r="92302" spans="1:4">
      <c r="A92302" s="240">
        <v>41736</v>
      </c>
      <c r="B92302">
        <v>2</v>
      </c>
      <c r="C92302">
        <v>2769.8141060831999</v>
      </c>
      <c r="D92302" s="187">
        <v>2014.2</v>
      </c>
    </row>
    <row r="92303" spans="1:4">
      <c r="A92303" s="240">
        <v>41736</v>
      </c>
      <c r="B92303">
        <v>1</v>
      </c>
      <c r="C92303">
        <v>2817.7808449969898</v>
      </c>
      <c r="D92303" s="187">
        <v>2014.2</v>
      </c>
    </row>
    <row r="92304" spans="1:4">
      <c r="A92304" s="240">
        <v>41737</v>
      </c>
      <c r="B92304">
        <v>48</v>
      </c>
      <c r="C92304">
        <v>2689.89929632643</v>
      </c>
      <c r="D92304" s="187">
        <v>2014.2</v>
      </c>
    </row>
    <row r="92305" spans="1:4">
      <c r="A92305" s="240">
        <v>41737</v>
      </c>
      <c r="B92305">
        <v>47</v>
      </c>
      <c r="C92305">
        <v>2841.5375662453498</v>
      </c>
      <c r="D92305" s="187">
        <v>2014.2</v>
      </c>
    </row>
    <row r="92306" spans="1:4">
      <c r="A92306" s="240">
        <v>41737</v>
      </c>
      <c r="B92306">
        <v>46</v>
      </c>
      <c r="C92306">
        <v>3029.5375662453498</v>
      </c>
      <c r="D92306" s="187">
        <v>2014.2</v>
      </c>
    </row>
    <row r="92307" spans="1:4">
      <c r="A92307" s="240">
        <v>41737</v>
      </c>
      <c r="B92307">
        <v>45</v>
      </c>
      <c r="C92307">
        <v>3186.1033981065698</v>
      </c>
      <c r="D92307" s="187">
        <v>2014.2</v>
      </c>
    </row>
    <row r="92308" spans="1:4">
      <c r="A92308" s="240">
        <v>41737</v>
      </c>
      <c r="B92308">
        <v>44</v>
      </c>
      <c r="C92308">
        <v>3368.1033981065698</v>
      </c>
      <c r="D92308" s="187">
        <v>2014.2</v>
      </c>
    </row>
    <row r="92309" spans="1:4">
      <c r="A92309" s="240">
        <v>41737</v>
      </c>
      <c r="B92309">
        <v>43</v>
      </c>
      <c r="C92309">
        <v>3568.87287154045</v>
      </c>
      <c r="D92309" s="187">
        <v>2014.2</v>
      </c>
    </row>
    <row r="92310" spans="1:4">
      <c r="A92310" s="240">
        <v>41737</v>
      </c>
      <c r="B92310">
        <v>42</v>
      </c>
      <c r="C92310">
        <v>3663.87287154045</v>
      </c>
      <c r="D92310" s="187">
        <v>2014.2</v>
      </c>
    </row>
    <row r="92311" spans="1:4">
      <c r="A92311" s="240">
        <v>41737</v>
      </c>
      <c r="B92311">
        <v>41</v>
      </c>
      <c r="C92311">
        <v>3620.76717239653</v>
      </c>
      <c r="D92311" s="187">
        <v>2014.2</v>
      </c>
    </row>
    <row r="92312" spans="1:4">
      <c r="A92312" s="240">
        <v>41737</v>
      </c>
      <c r="B92312">
        <v>40</v>
      </c>
      <c r="C92312">
        <v>3524.7969736317</v>
      </c>
      <c r="D92312" s="187">
        <v>2014.2</v>
      </c>
    </row>
    <row r="92313" spans="1:4">
      <c r="A92313" s="240">
        <v>41737</v>
      </c>
      <c r="B92313">
        <v>39</v>
      </c>
      <c r="C92313">
        <v>3551.4297980912202</v>
      </c>
      <c r="D92313" s="187">
        <v>2014.2</v>
      </c>
    </row>
    <row r="92314" spans="1:4">
      <c r="A92314" s="240">
        <v>41737</v>
      </c>
      <c r="B92314">
        <v>38</v>
      </c>
      <c r="C92314">
        <v>3560.5997285385401</v>
      </c>
      <c r="D92314" s="187">
        <v>2014.2</v>
      </c>
    </row>
    <row r="92315" spans="1:4">
      <c r="A92315" s="240">
        <v>41737</v>
      </c>
      <c r="B92315">
        <v>37</v>
      </c>
      <c r="C92315">
        <v>3623.8090098187299</v>
      </c>
      <c r="D92315" s="187">
        <v>2014.2</v>
      </c>
    </row>
    <row r="92316" spans="1:4">
      <c r="A92316" s="240">
        <v>41737</v>
      </c>
      <c r="B92316">
        <v>36</v>
      </c>
      <c r="C92316">
        <v>3648.99162164272</v>
      </c>
      <c r="D92316" s="187">
        <v>2014.2</v>
      </c>
    </row>
    <row r="92317" spans="1:4">
      <c r="A92317" s="240">
        <v>41737</v>
      </c>
      <c r="B92317">
        <v>35</v>
      </c>
      <c r="C92317">
        <v>3705.6144173825201</v>
      </c>
      <c r="D92317" s="187">
        <v>2014.2</v>
      </c>
    </row>
    <row r="92318" spans="1:4">
      <c r="A92318" s="240">
        <v>41737</v>
      </c>
      <c r="B92318">
        <v>34</v>
      </c>
      <c r="C92318">
        <v>3676.7982973441699</v>
      </c>
      <c r="D92318" s="187">
        <v>2014.2</v>
      </c>
    </row>
    <row r="92319" spans="1:4">
      <c r="A92319" s="240">
        <v>41737</v>
      </c>
      <c r="B92319">
        <v>33</v>
      </c>
      <c r="C92319">
        <v>3626.67868166568</v>
      </c>
      <c r="D92319" s="187">
        <v>2014.2</v>
      </c>
    </row>
    <row r="92320" spans="1:4">
      <c r="A92320" s="240">
        <v>41737</v>
      </c>
      <c r="B92320">
        <v>32</v>
      </c>
      <c r="C92320">
        <v>3545.780132679</v>
      </c>
      <c r="D92320" s="187">
        <v>2014.2</v>
      </c>
    </row>
    <row r="92321" spans="1:4">
      <c r="A92321" s="240">
        <v>41737</v>
      </c>
      <c r="B92321">
        <v>31</v>
      </c>
      <c r="C92321">
        <v>3540.7223977468502</v>
      </c>
      <c r="D92321" s="187">
        <v>2014.2</v>
      </c>
    </row>
    <row r="92322" spans="1:4">
      <c r="A92322" s="240">
        <v>41737</v>
      </c>
      <c r="B92322">
        <v>30</v>
      </c>
      <c r="C92322">
        <v>3554.8365301368299</v>
      </c>
      <c r="D92322" s="187">
        <v>2014.2</v>
      </c>
    </row>
    <row r="92323" spans="1:4">
      <c r="A92323" s="240">
        <v>41737</v>
      </c>
      <c r="B92323">
        <v>29</v>
      </c>
      <c r="C92323">
        <v>3652.9776891379902</v>
      </c>
      <c r="D92323" s="187">
        <v>2014.2</v>
      </c>
    </row>
    <row r="92324" spans="1:4">
      <c r="A92324" s="240">
        <v>41737</v>
      </c>
      <c r="B92324">
        <v>28</v>
      </c>
      <c r="C92324">
        <v>3705.0664587746501</v>
      </c>
      <c r="D92324" s="187">
        <v>2014.2</v>
      </c>
    </row>
    <row r="92325" spans="1:4">
      <c r="A92325" s="240">
        <v>41737</v>
      </c>
      <c r="B92325">
        <v>27</v>
      </c>
      <c r="C92325">
        <v>3724.42925088838</v>
      </c>
      <c r="D92325" s="187">
        <v>2014.2</v>
      </c>
    </row>
    <row r="92326" spans="1:4">
      <c r="A92326" s="240">
        <v>41737</v>
      </c>
      <c r="B92326">
        <v>26</v>
      </c>
      <c r="C92326">
        <v>3717.4102288233798</v>
      </c>
      <c r="D92326" s="187">
        <v>2014.2</v>
      </c>
    </row>
    <row r="92327" spans="1:4">
      <c r="A92327" s="240">
        <v>41737</v>
      </c>
      <c r="B92327">
        <v>25</v>
      </c>
      <c r="C92327">
        <v>3752.8719191852201</v>
      </c>
      <c r="D92327" s="187">
        <v>2014.2</v>
      </c>
    </row>
    <row r="92328" spans="1:4">
      <c r="A92328" s="240">
        <v>41737</v>
      </c>
      <c r="B92328">
        <v>24</v>
      </c>
      <c r="C92328">
        <v>3770.7894902368898</v>
      </c>
      <c r="D92328" s="187">
        <v>2014.2</v>
      </c>
    </row>
    <row r="92329" spans="1:4">
      <c r="A92329" s="240">
        <v>41737</v>
      </c>
      <c r="B92329">
        <v>23</v>
      </c>
      <c r="C92329">
        <v>3765.8122648205799</v>
      </c>
      <c r="D92329" s="187">
        <v>2014.2</v>
      </c>
    </row>
    <row r="92330" spans="1:4">
      <c r="A92330" s="240">
        <v>41737</v>
      </c>
      <c r="B92330">
        <v>22</v>
      </c>
      <c r="C92330">
        <v>3801.7551986255899</v>
      </c>
      <c r="D92330" s="187">
        <v>2014.2</v>
      </c>
    </row>
    <row r="92331" spans="1:4">
      <c r="A92331" s="240">
        <v>41737</v>
      </c>
      <c r="B92331">
        <v>21</v>
      </c>
      <c r="C92331">
        <v>3771.0027609122399</v>
      </c>
      <c r="D92331" s="187">
        <v>2014.2</v>
      </c>
    </row>
    <row r="92332" spans="1:4">
      <c r="A92332" s="240">
        <v>41737</v>
      </c>
      <c r="B92332">
        <v>20</v>
      </c>
      <c r="C92332">
        <v>3787.8886285222502</v>
      </c>
      <c r="D92332" s="187">
        <v>2014.2</v>
      </c>
    </row>
    <row r="92333" spans="1:4">
      <c r="A92333" s="240">
        <v>41737</v>
      </c>
      <c r="B92333">
        <v>19</v>
      </c>
      <c r="C92333">
        <v>3786.3895627675802</v>
      </c>
      <c r="D92333" s="187">
        <v>2014.2</v>
      </c>
    </row>
    <row r="92334" spans="1:4">
      <c r="A92334" s="240">
        <v>41737</v>
      </c>
      <c r="B92334">
        <v>18</v>
      </c>
      <c r="C92334">
        <v>3784.1359352342602</v>
      </c>
      <c r="D92334" s="187">
        <v>2014.2</v>
      </c>
    </row>
    <row r="92335" spans="1:4">
      <c r="A92335" s="240">
        <v>41737</v>
      </c>
      <c r="B92335">
        <v>17</v>
      </c>
      <c r="C92335">
        <v>3715.9180696580502</v>
      </c>
      <c r="D92335" s="187">
        <v>2014.2</v>
      </c>
    </row>
    <row r="92336" spans="1:4">
      <c r="A92336" s="240">
        <v>41737</v>
      </c>
      <c r="B92336">
        <v>16</v>
      </c>
      <c r="C92336">
        <v>3559.7024862547401</v>
      </c>
      <c r="D92336" s="187">
        <v>2014.2</v>
      </c>
    </row>
    <row r="92337" spans="1:4">
      <c r="A92337" s="240">
        <v>41737</v>
      </c>
      <c r="B92337">
        <v>15</v>
      </c>
      <c r="C92337">
        <v>3433.8393248442399</v>
      </c>
      <c r="D92337" s="187">
        <v>2014.2</v>
      </c>
    </row>
    <row r="92338" spans="1:4">
      <c r="A92338" s="240">
        <v>41737</v>
      </c>
      <c r="B92338">
        <v>14</v>
      </c>
      <c r="C92338">
        <v>3210.7049022515798</v>
      </c>
      <c r="D92338" s="187">
        <v>2014.2</v>
      </c>
    </row>
    <row r="92339" spans="1:4">
      <c r="A92339" s="240">
        <v>41737</v>
      </c>
      <c r="B92339">
        <v>13</v>
      </c>
      <c r="C92339">
        <v>3023.6136804775401</v>
      </c>
      <c r="D92339" s="187">
        <v>2014.2</v>
      </c>
    </row>
    <row r="92340" spans="1:4">
      <c r="A92340" s="240">
        <v>41737</v>
      </c>
      <c r="B92340">
        <v>12</v>
      </c>
      <c r="C92340">
        <v>2862.52934932272</v>
      </c>
      <c r="D92340" s="187">
        <v>2014.2</v>
      </c>
    </row>
    <row r="92341" spans="1:4">
      <c r="A92341" s="240">
        <v>41737</v>
      </c>
      <c r="B92341">
        <v>11</v>
      </c>
      <c r="C92341">
        <v>2708.7070263168798</v>
      </c>
      <c r="D92341" s="187">
        <v>2014.2</v>
      </c>
    </row>
    <row r="92342" spans="1:4">
      <c r="A92342" s="240">
        <v>41737</v>
      </c>
      <c r="B92342">
        <v>10</v>
      </c>
      <c r="C92342">
        <v>2625.7070263168798</v>
      </c>
      <c r="D92342" s="187">
        <v>2014.2</v>
      </c>
    </row>
    <row r="92343" spans="1:4">
      <c r="A92343" s="240">
        <v>41737</v>
      </c>
      <c r="B92343">
        <v>9</v>
      </c>
      <c r="C92343">
        <v>2651.6213758661802</v>
      </c>
      <c r="D92343" s="187">
        <v>2014.2</v>
      </c>
    </row>
    <row r="92344" spans="1:4">
      <c r="A92344" s="240">
        <v>41737</v>
      </c>
      <c r="B92344">
        <v>8</v>
      </c>
      <c r="C92344">
        <v>2678.6213758661802</v>
      </c>
      <c r="D92344" s="187">
        <v>2014.2</v>
      </c>
    </row>
    <row r="92345" spans="1:4">
      <c r="A92345" s="240">
        <v>41737</v>
      </c>
      <c r="B92345">
        <v>7</v>
      </c>
      <c r="C92345">
        <v>2692.7794643745901</v>
      </c>
      <c r="D92345" s="187">
        <v>2014.2</v>
      </c>
    </row>
    <row r="92346" spans="1:4">
      <c r="A92346" s="240">
        <v>41737</v>
      </c>
      <c r="B92346">
        <v>6</v>
      </c>
      <c r="C92346">
        <v>2660.7794643745901</v>
      </c>
      <c r="D92346" s="187">
        <v>2014.2</v>
      </c>
    </row>
    <row r="92347" spans="1:4">
      <c r="A92347" s="240">
        <v>41737</v>
      </c>
      <c r="B92347">
        <v>5</v>
      </c>
      <c r="C92347">
        <v>2607.63504846664</v>
      </c>
      <c r="D92347" s="187">
        <v>2014.2</v>
      </c>
    </row>
    <row r="92348" spans="1:4">
      <c r="A92348" s="240">
        <v>41737</v>
      </c>
      <c r="B92348">
        <v>4</v>
      </c>
      <c r="C92348">
        <v>2630.63504846664</v>
      </c>
      <c r="D92348" s="187">
        <v>2014.2</v>
      </c>
    </row>
    <row r="92349" spans="1:4">
      <c r="A92349" s="240">
        <v>41737</v>
      </c>
      <c r="B92349">
        <v>3</v>
      </c>
      <c r="C92349">
        <v>2678.6746856456102</v>
      </c>
      <c r="D92349" s="187">
        <v>2014.2</v>
      </c>
    </row>
    <row r="92350" spans="1:4">
      <c r="A92350" s="240">
        <v>41737</v>
      </c>
      <c r="B92350">
        <v>2</v>
      </c>
      <c r="C92350">
        <v>2793.6746856456102</v>
      </c>
      <c r="D92350" s="187">
        <v>2014.2</v>
      </c>
    </row>
    <row r="92351" spans="1:4">
      <c r="A92351" s="240">
        <v>41737</v>
      </c>
      <c r="B92351">
        <v>1</v>
      </c>
      <c r="C92351">
        <v>2846.6159201883602</v>
      </c>
      <c r="D92351" s="187">
        <v>2014.2</v>
      </c>
    </row>
    <row r="92352" spans="1:4">
      <c r="A92352" s="240">
        <v>41738</v>
      </c>
      <c r="B92352">
        <v>48</v>
      </c>
      <c r="C92352">
        <v>2683.05784504231</v>
      </c>
      <c r="D92352" s="187">
        <v>2014.2</v>
      </c>
    </row>
    <row r="92353" spans="1:4">
      <c r="A92353" s="240">
        <v>41738</v>
      </c>
      <c r="B92353">
        <v>47</v>
      </c>
      <c r="C92353">
        <v>2866.7289158399699</v>
      </c>
      <c r="D92353" s="187">
        <v>2014.2</v>
      </c>
    </row>
    <row r="92354" spans="1:4">
      <c r="A92354" s="240">
        <v>41738</v>
      </c>
      <c r="B92354">
        <v>46</v>
      </c>
      <c r="C92354">
        <v>3083.7289158399699</v>
      </c>
      <c r="D92354" s="187">
        <v>2014.2</v>
      </c>
    </row>
    <row r="92355" spans="1:4">
      <c r="A92355" s="240">
        <v>41738</v>
      </c>
      <c r="B92355">
        <v>45</v>
      </c>
      <c r="C92355">
        <v>3234.1762963717401</v>
      </c>
      <c r="D92355" s="187">
        <v>2014.2</v>
      </c>
    </row>
    <row r="92356" spans="1:4">
      <c r="A92356" s="240">
        <v>41738</v>
      </c>
      <c r="B92356">
        <v>44</v>
      </c>
      <c r="C92356">
        <v>3420.1762963717401</v>
      </c>
      <c r="D92356" s="187">
        <v>2014.2</v>
      </c>
    </row>
    <row r="92357" spans="1:4">
      <c r="A92357" s="240">
        <v>41738</v>
      </c>
      <c r="B92357">
        <v>43</v>
      </c>
      <c r="C92357">
        <v>3575.1498715857701</v>
      </c>
      <c r="D92357" s="187">
        <v>2014.2</v>
      </c>
    </row>
    <row r="92358" spans="1:4">
      <c r="A92358" s="240">
        <v>41738</v>
      </c>
      <c r="B92358">
        <v>42</v>
      </c>
      <c r="C92358">
        <v>3661.1498715857701</v>
      </c>
      <c r="D92358" s="187">
        <v>2014.2</v>
      </c>
    </row>
    <row r="92359" spans="1:4">
      <c r="A92359" s="240">
        <v>41738</v>
      </c>
      <c r="B92359">
        <v>41</v>
      </c>
      <c r="C92359">
        <v>3667.3931503374101</v>
      </c>
      <c r="D92359" s="187">
        <v>2014.2</v>
      </c>
    </row>
    <row r="92360" spans="1:4">
      <c r="A92360" s="240">
        <v>41738</v>
      </c>
      <c r="B92360">
        <v>40</v>
      </c>
      <c r="C92360">
        <v>3521.42802412324</v>
      </c>
      <c r="D92360" s="187">
        <v>2014.2</v>
      </c>
    </row>
    <row r="92361" spans="1:4">
      <c r="A92361" s="240">
        <v>41738</v>
      </c>
      <c r="B92361">
        <v>39</v>
      </c>
      <c r="C92361">
        <v>3564.8664088850601</v>
      </c>
      <c r="D92361" s="187">
        <v>2014.2</v>
      </c>
    </row>
    <row r="92362" spans="1:4">
      <c r="A92362" s="240">
        <v>41738</v>
      </c>
      <c r="B92362">
        <v>38</v>
      </c>
      <c r="C92362">
        <v>3652.9799072062201</v>
      </c>
      <c r="D92362" s="187">
        <v>2014.2</v>
      </c>
    </row>
    <row r="92363" spans="1:4">
      <c r="A92363" s="240">
        <v>41738</v>
      </c>
      <c r="B92363">
        <v>37</v>
      </c>
      <c r="C92363">
        <v>3681.0267094935898</v>
      </c>
      <c r="D92363" s="187">
        <v>2014.2</v>
      </c>
    </row>
    <row r="92364" spans="1:4">
      <c r="A92364" s="240">
        <v>41738</v>
      </c>
      <c r="B92364">
        <v>36</v>
      </c>
      <c r="C92364">
        <v>3669.1991762162502</v>
      </c>
      <c r="D92364" s="187">
        <v>2014.2</v>
      </c>
    </row>
    <row r="92365" spans="1:4">
      <c r="A92365" s="240">
        <v>41738</v>
      </c>
      <c r="B92365">
        <v>35</v>
      </c>
      <c r="C92365">
        <v>3763.7941083318201</v>
      </c>
      <c r="D92365" s="187">
        <v>2014.2</v>
      </c>
    </row>
    <row r="92366" spans="1:4">
      <c r="A92366" s="240">
        <v>41738</v>
      </c>
      <c r="B92366">
        <v>34</v>
      </c>
      <c r="C92366">
        <v>3712.9589662284702</v>
      </c>
      <c r="D92366" s="187">
        <v>2014.2</v>
      </c>
    </row>
    <row r="92367" spans="1:4">
      <c r="A92367" s="240">
        <v>41738</v>
      </c>
      <c r="B92367">
        <v>33</v>
      </c>
      <c r="C92367">
        <v>3674.2412488263499</v>
      </c>
      <c r="D92367" s="187">
        <v>2014.2</v>
      </c>
    </row>
    <row r="92368" spans="1:4">
      <c r="A92368" s="240">
        <v>41738</v>
      </c>
      <c r="B92368">
        <v>32</v>
      </c>
      <c r="C92368">
        <v>3631.4251287880002</v>
      </c>
      <c r="D92368" s="187">
        <v>2014.2</v>
      </c>
    </row>
    <row r="92369" spans="1:4">
      <c r="A92369" s="240">
        <v>41738</v>
      </c>
      <c r="B92369">
        <v>31</v>
      </c>
      <c r="C92369">
        <v>3596.99875666568</v>
      </c>
      <c r="D92369" s="187">
        <v>2014.2</v>
      </c>
    </row>
    <row r="92370" spans="1:4">
      <c r="A92370" s="240">
        <v>41738</v>
      </c>
      <c r="B92370">
        <v>30</v>
      </c>
      <c r="C92370">
        <v>3586.1128890556702</v>
      </c>
      <c r="D92370" s="187">
        <v>2014.2</v>
      </c>
    </row>
    <row r="92371" spans="1:4">
      <c r="A92371" s="240">
        <v>41738</v>
      </c>
      <c r="B92371">
        <v>29</v>
      </c>
      <c r="C92371">
        <v>3614.0969861766398</v>
      </c>
      <c r="D92371" s="187">
        <v>2014.2</v>
      </c>
    </row>
    <row r="92372" spans="1:4">
      <c r="A92372" s="240">
        <v>41738</v>
      </c>
      <c r="B92372">
        <v>28</v>
      </c>
      <c r="C92372">
        <v>3613.2047778782999</v>
      </c>
      <c r="D92372" s="187">
        <v>2014.2</v>
      </c>
    </row>
    <row r="92373" spans="1:4">
      <c r="A92373" s="240">
        <v>41738</v>
      </c>
      <c r="B92373">
        <v>27</v>
      </c>
      <c r="C92373">
        <v>3539.5050520160798</v>
      </c>
      <c r="D92373" s="187">
        <v>2014.2</v>
      </c>
    </row>
    <row r="92374" spans="1:4">
      <c r="A92374" s="240">
        <v>41738</v>
      </c>
      <c r="B92374">
        <v>26</v>
      </c>
      <c r="C92374">
        <v>3578.4923706394102</v>
      </c>
      <c r="D92374" s="187">
        <v>2014.2</v>
      </c>
    </row>
    <row r="92375" spans="1:4">
      <c r="A92375" s="240">
        <v>41738</v>
      </c>
      <c r="B92375">
        <v>25</v>
      </c>
      <c r="C92375">
        <v>3680.992671552</v>
      </c>
      <c r="D92375" s="187">
        <v>2014.2</v>
      </c>
    </row>
    <row r="92376" spans="1:4">
      <c r="A92376" s="240">
        <v>41738</v>
      </c>
      <c r="B92376">
        <v>24</v>
      </c>
      <c r="C92376">
        <v>3704.8975612270001</v>
      </c>
      <c r="D92376" s="187">
        <v>2014.2</v>
      </c>
    </row>
    <row r="92377" spans="1:4">
      <c r="A92377" s="240">
        <v>41738</v>
      </c>
      <c r="B92377">
        <v>23</v>
      </c>
      <c r="C92377">
        <v>3693.5046587205902</v>
      </c>
      <c r="D92377" s="187">
        <v>2014.2</v>
      </c>
    </row>
    <row r="92378" spans="1:4">
      <c r="A92378" s="240">
        <v>41738</v>
      </c>
      <c r="B92378">
        <v>22</v>
      </c>
      <c r="C92378">
        <v>3697.37784495393</v>
      </c>
      <c r="D92378" s="187">
        <v>2014.2</v>
      </c>
    </row>
    <row r="92379" spans="1:4">
      <c r="A92379" s="240">
        <v>41738</v>
      </c>
      <c r="B92379">
        <v>21</v>
      </c>
      <c r="C92379">
        <v>3671.2510311872702</v>
      </c>
      <c r="D92379" s="187">
        <v>2014.2</v>
      </c>
    </row>
    <row r="92380" spans="1:4">
      <c r="A92380" s="240">
        <v>41738</v>
      </c>
      <c r="B92380">
        <v>20</v>
      </c>
      <c r="C92380">
        <v>3638.0544698489498</v>
      </c>
      <c r="D92380" s="187">
        <v>2014.2</v>
      </c>
    </row>
    <row r="92381" spans="1:4">
      <c r="A92381" s="240">
        <v>41738</v>
      </c>
      <c r="B92381">
        <v>19</v>
      </c>
      <c r="C92381">
        <v>3552.2872936056301</v>
      </c>
      <c r="D92381" s="187">
        <v>2014.2</v>
      </c>
    </row>
    <row r="92382" spans="1:4">
      <c r="A92382" s="240">
        <v>41738</v>
      </c>
      <c r="B92382">
        <v>18</v>
      </c>
      <c r="C92382">
        <v>3464.0843915789701</v>
      </c>
      <c r="D92382" s="187">
        <v>2014.2</v>
      </c>
    </row>
    <row r="92383" spans="1:4">
      <c r="A92383" s="240">
        <v>41738</v>
      </c>
      <c r="B92383">
        <v>17</v>
      </c>
      <c r="C92383">
        <v>3400.5419872848402</v>
      </c>
      <c r="D92383" s="187">
        <v>2014.2</v>
      </c>
    </row>
    <row r="92384" spans="1:4">
      <c r="A92384" s="240">
        <v>41738</v>
      </c>
      <c r="B92384">
        <v>16</v>
      </c>
      <c r="C92384">
        <v>3222.3593754608501</v>
      </c>
      <c r="D92384" s="187">
        <v>2014.2</v>
      </c>
    </row>
    <row r="92385" spans="1:4">
      <c r="A92385" s="240">
        <v>41738</v>
      </c>
      <c r="B92385">
        <v>15</v>
      </c>
      <c r="C92385">
        <v>3097.6104330029798</v>
      </c>
      <c r="D92385" s="187">
        <v>2014.2</v>
      </c>
    </row>
    <row r="92386" spans="1:4">
      <c r="A92386" s="240">
        <v>41738</v>
      </c>
      <c r="B92386">
        <v>14</v>
      </c>
      <c r="C92386">
        <v>2900.5115182649802</v>
      </c>
      <c r="D92386" s="187">
        <v>2014.2</v>
      </c>
    </row>
    <row r="92387" spans="1:4">
      <c r="A92387" s="240">
        <v>41738</v>
      </c>
      <c r="B92387">
        <v>13</v>
      </c>
      <c r="C92387">
        <v>2790.2847284637901</v>
      </c>
      <c r="D92387" s="187">
        <v>2014.2</v>
      </c>
    </row>
    <row r="92388" spans="1:4">
      <c r="A92388" s="240">
        <v>41738</v>
      </c>
      <c r="B92388">
        <v>12</v>
      </c>
      <c r="C92388">
        <v>2617.2409777142898</v>
      </c>
      <c r="D92388" s="187">
        <v>2014.2</v>
      </c>
    </row>
    <row r="92389" spans="1:4">
      <c r="A92389" s="240">
        <v>41738</v>
      </c>
      <c r="B92389">
        <v>11</v>
      </c>
      <c r="C92389">
        <v>2483.0569246273699</v>
      </c>
      <c r="D92389" s="187">
        <v>2014.2</v>
      </c>
    </row>
    <row r="92390" spans="1:4">
      <c r="A92390" s="240">
        <v>41738</v>
      </c>
      <c r="B92390">
        <v>10</v>
      </c>
      <c r="C92390">
        <v>2379.0569246273699</v>
      </c>
      <c r="D92390" s="187">
        <v>2014.2</v>
      </c>
    </row>
    <row r="92391" spans="1:4">
      <c r="A92391" s="240">
        <v>41738</v>
      </c>
      <c r="B92391">
        <v>9</v>
      </c>
      <c r="C92391">
        <v>2386.0569246273699</v>
      </c>
      <c r="D92391" s="187">
        <v>2014.2</v>
      </c>
    </row>
    <row r="92392" spans="1:4">
      <c r="A92392" s="240">
        <v>41738</v>
      </c>
      <c r="B92392">
        <v>8</v>
      </c>
      <c r="C92392">
        <v>2414.0569246273699</v>
      </c>
      <c r="D92392" s="187">
        <v>2014.2</v>
      </c>
    </row>
    <row r="92393" spans="1:4">
      <c r="A92393" s="240">
        <v>41738</v>
      </c>
      <c r="B92393">
        <v>7</v>
      </c>
      <c r="C92393">
        <v>2492.3002033790099</v>
      </c>
      <c r="D92393" s="187">
        <v>2014.2</v>
      </c>
    </row>
    <row r="92394" spans="1:4">
      <c r="A92394" s="240">
        <v>41738</v>
      </c>
      <c r="B92394">
        <v>6</v>
      </c>
      <c r="C92394">
        <v>2441.3002033790099</v>
      </c>
      <c r="D92394" s="187">
        <v>2014.2</v>
      </c>
    </row>
    <row r="92395" spans="1:4">
      <c r="A92395" s="240">
        <v>41738</v>
      </c>
      <c r="B92395">
        <v>5</v>
      </c>
      <c r="C92395">
        <v>2406.68835824606</v>
      </c>
      <c r="D92395" s="187">
        <v>2014.2</v>
      </c>
    </row>
    <row r="92396" spans="1:4">
      <c r="A92396" s="240">
        <v>41738</v>
      </c>
      <c r="B92396">
        <v>4</v>
      </c>
      <c r="C92396">
        <v>2423.68835824606</v>
      </c>
      <c r="D92396" s="187">
        <v>2014.2</v>
      </c>
    </row>
    <row r="92397" spans="1:4">
      <c r="A92397" s="240">
        <v>41738</v>
      </c>
      <c r="B92397">
        <v>3</v>
      </c>
      <c r="C92397">
        <v>2471.2674025002698</v>
      </c>
      <c r="D92397" s="187">
        <v>2014.2</v>
      </c>
    </row>
    <row r="92398" spans="1:4">
      <c r="A92398" s="240">
        <v>41738</v>
      </c>
      <c r="B92398">
        <v>2</v>
      </c>
      <c r="C92398">
        <v>2563.2674025002698</v>
      </c>
      <c r="D92398" s="187">
        <v>2014.2</v>
      </c>
    </row>
    <row r="92399" spans="1:4">
      <c r="A92399" s="240">
        <v>41738</v>
      </c>
      <c r="B92399">
        <v>1</v>
      </c>
      <c r="C92399">
        <v>2567.89929632643</v>
      </c>
      <c r="D92399" s="187">
        <v>2014.2</v>
      </c>
    </row>
    <row r="92400" spans="1:4">
      <c r="A92400" s="240">
        <v>41739</v>
      </c>
      <c r="B92400">
        <v>48</v>
      </c>
      <c r="C92400">
        <v>2950.6965751686998</v>
      </c>
      <c r="D92400" s="187">
        <v>2014.2</v>
      </c>
    </row>
    <row r="92401" spans="1:4">
      <c r="A92401" s="240">
        <v>41739</v>
      </c>
      <c r="B92401">
        <v>47</v>
      </c>
      <c r="C92401">
        <v>3033.8018141051498</v>
      </c>
      <c r="D92401" s="187">
        <v>2014.2</v>
      </c>
    </row>
    <row r="92402" spans="1:4">
      <c r="A92402" s="240">
        <v>41739</v>
      </c>
      <c r="B92402">
        <v>46</v>
      </c>
      <c r="C92402">
        <v>3047.8018141051498</v>
      </c>
      <c r="D92402" s="187">
        <v>2014.2</v>
      </c>
    </row>
    <row r="92403" spans="1:4">
      <c r="A92403" s="240">
        <v>41739</v>
      </c>
      <c r="B92403">
        <v>45</v>
      </c>
      <c r="C92403">
        <v>3162.51889817454</v>
      </c>
      <c r="D92403" s="187">
        <v>2014.2</v>
      </c>
    </row>
    <row r="92404" spans="1:4">
      <c r="A92404" s="240">
        <v>41739</v>
      </c>
      <c r="B92404">
        <v>44</v>
      </c>
      <c r="C92404">
        <v>3326.51889817454</v>
      </c>
      <c r="D92404" s="187">
        <v>2014.2</v>
      </c>
    </row>
    <row r="92405" spans="1:4">
      <c r="A92405" s="240">
        <v>41739</v>
      </c>
      <c r="B92405">
        <v>43</v>
      </c>
      <c r="C92405">
        <v>3481.3872344521101</v>
      </c>
      <c r="D92405" s="187">
        <v>2014.2</v>
      </c>
    </row>
    <row r="92406" spans="1:4">
      <c r="A92406" s="240">
        <v>41739</v>
      </c>
      <c r="B92406">
        <v>42</v>
      </c>
      <c r="C92406">
        <v>3565.3872344521101</v>
      </c>
      <c r="D92406" s="187">
        <v>2014.2</v>
      </c>
    </row>
    <row r="92407" spans="1:4">
      <c r="A92407" s="240">
        <v>41739</v>
      </c>
      <c r="B92407">
        <v>41</v>
      </c>
      <c r="C92407">
        <v>3435.9594424060901</v>
      </c>
      <c r="D92407" s="187">
        <v>2014.2</v>
      </c>
    </row>
    <row r="92408" spans="1:4">
      <c r="A92408" s="240">
        <v>41739</v>
      </c>
      <c r="B92408">
        <v>40</v>
      </c>
      <c r="C92408">
        <v>3353.0019250179198</v>
      </c>
      <c r="D92408" s="187">
        <v>2014.2</v>
      </c>
    </row>
    <row r="92409" spans="1:4">
      <c r="A92409" s="240">
        <v>41739</v>
      </c>
      <c r="B92409">
        <v>39</v>
      </c>
      <c r="C92409">
        <v>3302.4004310913301</v>
      </c>
      <c r="D92409" s="187">
        <v>2014.2</v>
      </c>
    </row>
    <row r="92410" spans="1:4">
      <c r="A92410" s="240">
        <v>41739</v>
      </c>
      <c r="B92410">
        <v>38</v>
      </c>
      <c r="C92410">
        <v>3319.4879325903298</v>
      </c>
      <c r="D92410" s="187">
        <v>2014.2</v>
      </c>
    </row>
    <row r="92411" spans="1:4">
      <c r="A92411" s="240">
        <v>41739</v>
      </c>
      <c r="B92411">
        <v>37</v>
      </c>
      <c r="C92411">
        <v>3363.6714035027098</v>
      </c>
      <c r="D92411" s="187">
        <v>2014.2</v>
      </c>
    </row>
    <row r="92412" spans="1:4">
      <c r="A92412" s="240">
        <v>41739</v>
      </c>
      <c r="B92412">
        <v>36</v>
      </c>
      <c r="C92412">
        <v>3410.7988513382002</v>
      </c>
      <c r="D92412" s="187">
        <v>2014.2</v>
      </c>
    </row>
    <row r="92413" spans="1:4">
      <c r="A92413" s="240">
        <v>41739</v>
      </c>
      <c r="B92413">
        <v>35</v>
      </c>
      <c r="C92413">
        <v>3456.7625716938701</v>
      </c>
      <c r="D92413" s="187">
        <v>2014.2</v>
      </c>
    </row>
    <row r="92414" spans="1:4">
      <c r="A92414" s="240">
        <v>41739</v>
      </c>
      <c r="B92414">
        <v>34</v>
      </c>
      <c r="C92414">
        <v>3415.9134800761899</v>
      </c>
      <c r="D92414" s="187">
        <v>2014.2</v>
      </c>
    </row>
    <row r="92415" spans="1:4">
      <c r="A92415" s="240">
        <v>41739</v>
      </c>
      <c r="B92415">
        <v>33</v>
      </c>
      <c r="C92415">
        <v>3389.8890770390999</v>
      </c>
      <c r="D92415" s="187">
        <v>2014.2</v>
      </c>
    </row>
    <row r="92416" spans="1:4">
      <c r="A92416" s="240">
        <v>41739</v>
      </c>
      <c r="B92416">
        <v>32</v>
      </c>
      <c r="C92416">
        <v>3388.0412535590899</v>
      </c>
      <c r="D92416" s="187">
        <v>2014.2</v>
      </c>
    </row>
    <row r="92417" spans="1:4">
      <c r="A92417" s="240">
        <v>41739</v>
      </c>
      <c r="B92417">
        <v>31</v>
      </c>
      <c r="C92417">
        <v>3393.7846246936201</v>
      </c>
      <c r="D92417" s="187">
        <v>2014.2</v>
      </c>
    </row>
    <row r="92418" spans="1:4">
      <c r="A92418" s="240">
        <v>41739</v>
      </c>
      <c r="B92418">
        <v>30</v>
      </c>
      <c r="C92418">
        <v>3374.8480315769498</v>
      </c>
      <c r="D92418" s="187">
        <v>2014.2</v>
      </c>
    </row>
    <row r="92419" spans="1:4">
      <c r="A92419" s="240">
        <v>41739</v>
      </c>
      <c r="B92419">
        <v>29</v>
      </c>
      <c r="C92419">
        <v>3438.9029383022298</v>
      </c>
      <c r="D92419" s="187">
        <v>2014.2</v>
      </c>
    </row>
    <row r="92420" spans="1:4">
      <c r="A92420" s="240">
        <v>41739</v>
      </c>
      <c r="B92420">
        <v>28</v>
      </c>
      <c r="C92420">
        <v>3488.9536638088898</v>
      </c>
      <c r="D92420" s="187">
        <v>2014.2</v>
      </c>
    </row>
    <row r="92421" spans="1:4">
      <c r="A92421" s="240">
        <v>41739</v>
      </c>
      <c r="B92421">
        <v>27</v>
      </c>
      <c r="C92421">
        <v>3498.1286149125699</v>
      </c>
      <c r="D92421" s="187">
        <v>2014.2</v>
      </c>
    </row>
    <row r="92422" spans="1:4">
      <c r="A92422" s="240">
        <v>41739</v>
      </c>
      <c r="B92422">
        <v>26</v>
      </c>
      <c r="C92422">
        <v>3534.2047031725601</v>
      </c>
      <c r="D92422" s="187">
        <v>2014.2</v>
      </c>
    </row>
    <row r="92423" spans="1:4">
      <c r="A92423" s="240">
        <v>41739</v>
      </c>
      <c r="B92423">
        <v>25</v>
      </c>
      <c r="C92423">
        <v>3552.9482120279399</v>
      </c>
      <c r="D92423" s="187">
        <v>2014.2</v>
      </c>
    </row>
    <row r="92424" spans="1:4">
      <c r="A92424" s="240">
        <v>41739</v>
      </c>
      <c r="B92424">
        <v>24</v>
      </c>
      <c r="C92424">
        <v>3609.0306409762702</v>
      </c>
      <c r="D92424" s="187">
        <v>2014.2</v>
      </c>
    </row>
    <row r="92425" spans="1:4">
      <c r="A92425" s="240">
        <v>41739</v>
      </c>
      <c r="B92425">
        <v>23</v>
      </c>
      <c r="C92425">
        <v>3577.2934374048</v>
      </c>
      <c r="D92425" s="187">
        <v>2014.2</v>
      </c>
    </row>
    <row r="92426" spans="1:4">
      <c r="A92426" s="240">
        <v>41739</v>
      </c>
      <c r="B92426">
        <v>22</v>
      </c>
      <c r="C92426">
        <v>3529.24271189814</v>
      </c>
      <c r="D92426" s="187">
        <v>2014.2</v>
      </c>
    </row>
    <row r="92427" spans="1:4">
      <c r="A92427" s="240">
        <v>41739</v>
      </c>
      <c r="B92427">
        <v>21</v>
      </c>
      <c r="C92427">
        <v>3529.1095574431502</v>
      </c>
      <c r="D92427" s="187">
        <v>2014.2</v>
      </c>
    </row>
    <row r="92428" spans="1:4">
      <c r="A92428" s="240">
        <v>41739</v>
      </c>
      <c r="B92428">
        <v>20</v>
      </c>
      <c r="C92428">
        <v>3509.8559299098301</v>
      </c>
      <c r="D92428" s="187">
        <v>2014.2</v>
      </c>
    </row>
    <row r="92429" spans="1:4">
      <c r="A92429" s="240">
        <v>41739</v>
      </c>
      <c r="B92429">
        <v>19</v>
      </c>
      <c r="C92429">
        <v>3519.7339660989401</v>
      </c>
      <c r="D92429" s="187">
        <v>2014.2</v>
      </c>
    </row>
    <row r="92430" spans="1:4">
      <c r="A92430" s="240">
        <v>41739</v>
      </c>
      <c r="B92430">
        <v>18</v>
      </c>
      <c r="C92430">
        <v>3444.5120420072899</v>
      </c>
      <c r="D92430" s="187">
        <v>2014.2</v>
      </c>
    </row>
    <row r="92431" spans="1:4">
      <c r="A92431" s="240">
        <v>41739</v>
      </c>
      <c r="B92431">
        <v>17</v>
      </c>
      <c r="C92431">
        <v>3364.3486741070901</v>
      </c>
      <c r="D92431" s="187">
        <v>2014.2</v>
      </c>
    </row>
    <row r="92432" spans="1:4">
      <c r="A92432" s="240">
        <v>41739</v>
      </c>
      <c r="B92432">
        <v>16</v>
      </c>
      <c r="C92432">
        <v>3192.14830835577</v>
      </c>
      <c r="D92432" s="187">
        <v>2014.2</v>
      </c>
    </row>
    <row r="92433" spans="1:4">
      <c r="A92433" s="240">
        <v>41739</v>
      </c>
      <c r="B92433">
        <v>15</v>
      </c>
      <c r="C92433">
        <v>3108.2584326524202</v>
      </c>
      <c r="D92433" s="187">
        <v>2014.2</v>
      </c>
    </row>
    <row r="92434" spans="1:4">
      <c r="A92434" s="240">
        <v>41739</v>
      </c>
      <c r="B92434">
        <v>14</v>
      </c>
      <c r="C92434">
        <v>2952.1664926715998</v>
      </c>
      <c r="D92434" s="187">
        <v>2014.2</v>
      </c>
    </row>
    <row r="92435" spans="1:4">
      <c r="A92435" s="240">
        <v>41739</v>
      </c>
      <c r="B92435">
        <v>13</v>
      </c>
      <c r="C92435">
        <v>2804.4670272333701</v>
      </c>
      <c r="D92435" s="187">
        <v>2014.2</v>
      </c>
    </row>
    <row r="92436" spans="1:4">
      <c r="A92436" s="240">
        <v>41739</v>
      </c>
      <c r="B92436">
        <v>12</v>
      </c>
      <c r="C92436">
        <v>2587.4327875163799</v>
      </c>
      <c r="D92436" s="187">
        <v>2014.2</v>
      </c>
    </row>
    <row r="92437" spans="1:4">
      <c r="A92437" s="240">
        <v>41739</v>
      </c>
      <c r="B92437">
        <v>11</v>
      </c>
      <c r="C92437">
        <v>2467.5116016668399</v>
      </c>
      <c r="D92437" s="187">
        <v>2014.2</v>
      </c>
    </row>
    <row r="92438" spans="1:4">
      <c r="A92438" s="240">
        <v>41739</v>
      </c>
      <c r="B92438">
        <v>10</v>
      </c>
      <c r="C92438">
        <v>2326.5116016668399</v>
      </c>
      <c r="D92438" s="187">
        <v>2014.2</v>
      </c>
    </row>
    <row r="92439" spans="1:4">
      <c r="A92439" s="240">
        <v>41739</v>
      </c>
      <c r="B92439">
        <v>9</v>
      </c>
      <c r="C92439">
        <v>2352.1298228925498</v>
      </c>
      <c r="D92439" s="187">
        <v>2014.2</v>
      </c>
    </row>
    <row r="92440" spans="1:4">
      <c r="A92440" s="240">
        <v>41739</v>
      </c>
      <c r="B92440">
        <v>8</v>
      </c>
      <c r="C92440">
        <v>2356.1298228925498</v>
      </c>
      <c r="D92440" s="187">
        <v>2014.2</v>
      </c>
    </row>
    <row r="92441" spans="1:4">
      <c r="A92441" s="240">
        <v>41739</v>
      </c>
      <c r="B92441">
        <v>7</v>
      </c>
      <c r="C92441">
        <v>2403.55077863834</v>
      </c>
      <c r="D92441" s="187">
        <v>2014.2</v>
      </c>
    </row>
    <row r="92442" spans="1:4">
      <c r="A92442" s="240">
        <v>41739</v>
      </c>
      <c r="B92442">
        <v>6</v>
      </c>
      <c r="C92442">
        <v>2366.55077863834</v>
      </c>
      <c r="D92442" s="187">
        <v>2014.2</v>
      </c>
    </row>
    <row r="92443" spans="1:4">
      <c r="A92443" s="240">
        <v>41739</v>
      </c>
      <c r="B92443">
        <v>5</v>
      </c>
      <c r="C92443">
        <v>2345.7680928114701</v>
      </c>
      <c r="D92443" s="187">
        <v>2014.2</v>
      </c>
    </row>
    <row r="92444" spans="1:4">
      <c r="A92444" s="240">
        <v>41739</v>
      </c>
      <c r="B92444">
        <v>4</v>
      </c>
      <c r="C92444">
        <v>2388.7680928114701</v>
      </c>
      <c r="D92444" s="187">
        <v>2014.2</v>
      </c>
    </row>
    <row r="92445" spans="1:4">
      <c r="A92445" s="240">
        <v>41739</v>
      </c>
      <c r="B92445">
        <v>3</v>
      </c>
 